>
      </c>
    </row>
    <row r="5367" spans="2:20" x14ac:dyDescent="0.2">
      <c r="B5367" s="82">
        <v>42228.375</v>
      </c>
      <c r="C5367" s="59" t="s">
        <v>10140</v>
      </c>
      <c r="D5367" s="83">
        <f t="shared" si="251"/>
        <v>8</v>
      </c>
      <c r="F5367" s="2" t="s">
        <v>56389</v>
      </c>
      <c r="H5367" s="60">
        <v>38469692</v>
      </c>
      <c r="I5367" s="60">
        <v>49406782</v>
      </c>
      <c r="J5367" s="60">
        <v>8716441</v>
      </c>
      <c r="L5367" s="60">
        <v>-40751079</v>
      </c>
      <c r="M5367" s="60">
        <v>-18125019</v>
      </c>
      <c r="N5367" s="60">
        <v>-10603794</v>
      </c>
      <c r="O5367" s="60">
        <v>-31837930</v>
      </c>
      <c r="Q5367" s="84">
        <f t="shared" si="249"/>
        <v>96592915</v>
      </c>
      <c r="R5367" s="84">
        <f t="shared" si="250"/>
        <v>-101317822</v>
      </c>
      <c r="T5367" s="2" t="s">
        <v>56388</v>
      </c>
    </row>
    <row r="5368" spans="2:20" x14ac:dyDescent="0.2">
      <c r="B5368" s="82">
        <v>42228.416666666664</v>
      </c>
      <c r="C5368" s="59" t="s">
        <v>10140</v>
      </c>
      <c r="D5368" s="83">
        <f t="shared" si="251"/>
        <v>8</v>
      </c>
      <c r="F5368" s="2" t="s">
        <v>56389</v>
      </c>
      <c r="H5368" s="60">
        <v>38412105</v>
      </c>
      <c r="I5368" s="60">
        <v>50074372</v>
      </c>
      <c r="J5368" s="60">
        <v>9116503</v>
      </c>
      <c r="L5368" s="60">
        <v>-39547030</v>
      </c>
      <c r="M5368" s="60">
        <v>-18221006</v>
      </c>
      <c r="N5368" s="60">
        <v>-9893192</v>
      </c>
      <c r="O5368" s="60">
        <v>-31482963</v>
      </c>
      <c r="Q5368" s="84">
        <f t="shared" si="249"/>
        <v>97602980</v>
      </c>
      <c r="R5368" s="84">
        <f t="shared" si="250"/>
        <v>-99144191</v>
      </c>
      <c r="T5368" s="2" t="s">
        <v>56388</v>
      </c>
    </row>
    <row r="5369" spans="2:20" x14ac:dyDescent="0.2">
      <c r="B5369" s="82">
        <v>42228.458333333336</v>
      </c>
      <c r="C5369" s="59" t="s">
        <v>10140</v>
      </c>
      <c r="D5369" s="83">
        <f t="shared" si="251"/>
        <v>8</v>
      </c>
      <c r="F5369" s="2" t="s">
        <v>56389</v>
      </c>
      <c r="H5369" s="60">
        <v>38608853</v>
      </c>
      <c r="I5369" s="60">
        <v>51245819</v>
      </c>
      <c r="J5369" s="60">
        <v>9629269</v>
      </c>
      <c r="L5369" s="60">
        <v>-40627918</v>
      </c>
      <c r="M5369" s="60">
        <v>-18247598</v>
      </c>
      <c r="N5369" s="60">
        <v>-9763251</v>
      </c>
      <c r="O5369" s="60">
        <v>-30718337</v>
      </c>
      <c r="Q5369" s="84">
        <f t="shared" si="249"/>
        <v>99483941</v>
      </c>
      <c r="R5369" s="84">
        <f t="shared" si="250"/>
        <v>-99357104</v>
      </c>
      <c r="T5369" s="2" t="s">
        <v>56388</v>
      </c>
    </row>
    <row r="5370" spans="2:20" x14ac:dyDescent="0.2">
      <c r="B5370" s="82">
        <v>42228.5</v>
      </c>
      <c r="C5370" s="59" t="s">
        <v>10140</v>
      </c>
      <c r="D5370" s="83">
        <f t="shared" si="251"/>
        <v>8</v>
      </c>
      <c r="F5370" s="2" t="s">
        <v>56389</v>
      </c>
      <c r="H5370" s="60">
        <v>38730011</v>
      </c>
      <c r="I5370" s="60">
        <v>48835697</v>
      </c>
      <c r="J5370" s="60">
        <v>8887294</v>
      </c>
      <c r="L5370" s="60">
        <v>-40651632</v>
      </c>
      <c r="M5370" s="60">
        <v>-17612045</v>
      </c>
      <c r="N5370" s="60">
        <v>-9392918</v>
      </c>
      <c r="O5370" s="60">
        <v>-30884227</v>
      </c>
      <c r="Q5370" s="84">
        <f t="shared" si="249"/>
        <v>96453002</v>
      </c>
      <c r="R5370" s="84">
        <f t="shared" si="250"/>
        <v>-98540822</v>
      </c>
      <c r="T5370" s="2" t="s">
        <v>56388</v>
      </c>
    </row>
    <row r="5371" spans="2:20" x14ac:dyDescent="0.2">
      <c r="B5371" s="82">
        <v>42228.541666666664</v>
      </c>
      <c r="C5371" s="59" t="s">
        <v>10140</v>
      </c>
      <c r="D5371" s="83">
        <f t="shared" si="251"/>
        <v>8</v>
      </c>
      <c r="F5371" s="2" t="s">
        <v>56389</v>
      </c>
      <c r="H5371" s="60">
        <v>38833814</v>
      </c>
      <c r="I5371" s="60">
        <v>50872826</v>
      </c>
      <c r="J5371" s="60">
        <v>8803052</v>
      </c>
      <c r="L5371" s="60">
        <v>-40398422</v>
      </c>
      <c r="M5371" s="60">
        <v>-17550656</v>
      </c>
      <c r="N5371" s="60">
        <v>-8874433</v>
      </c>
      <c r="O5371" s="60">
        <v>-31992463</v>
      </c>
      <c r="Q5371" s="84">
        <f t="shared" si="249"/>
        <v>98509692</v>
      </c>
      <c r="R5371" s="84">
        <f t="shared" si="250"/>
        <v>-98815974</v>
      </c>
      <c r="T5371" s="2" t="s">
        <v>56388</v>
      </c>
    </row>
    <row r="5372" spans="2:20" x14ac:dyDescent="0.2">
      <c r="B5372" s="82">
        <v>42228.583333333336</v>
      </c>
      <c r="C5372" s="59" t="s">
        <v>10140</v>
      </c>
      <c r="D5372" s="83">
        <f t="shared" si="251"/>
        <v>8</v>
      </c>
      <c r="F5372" s="2" t="s">
        <v>56389</v>
      </c>
      <c r="H5372" s="60">
        <v>38473957</v>
      </c>
      <c r="I5372" s="60">
        <v>51160612</v>
      </c>
      <c r="J5372" s="60">
        <v>8899606</v>
      </c>
      <c r="L5372" s="60">
        <v>-40563655</v>
      </c>
      <c r="M5372" s="60">
        <v>-17436402</v>
      </c>
      <c r="N5372" s="60">
        <v>-8497126</v>
      </c>
      <c r="O5372" s="60">
        <v>-31482903</v>
      </c>
      <c r="Q5372" s="84">
        <f t="shared" si="249"/>
        <v>98534175</v>
      </c>
      <c r="R5372" s="84">
        <f t="shared" si="250"/>
        <v>-97980086</v>
      </c>
      <c r="T5372" s="2" t="s">
        <v>56388</v>
      </c>
    </row>
    <row r="5373" spans="2:20" x14ac:dyDescent="0.2">
      <c r="B5373" s="82">
        <v>42228.625</v>
      </c>
      <c r="C5373" s="59" t="s">
        <v>10140</v>
      </c>
      <c r="D5373" s="83">
        <f t="shared" si="251"/>
        <v>8</v>
      </c>
      <c r="F5373" s="2" t="s">
        <v>56389</v>
      </c>
      <c r="H5373" s="60">
        <v>38392021</v>
      </c>
      <c r="I5373" s="60">
        <v>50399924</v>
      </c>
      <c r="J5373" s="60">
        <v>8432456</v>
      </c>
      <c r="L5373" s="60">
        <v>-40384223</v>
      </c>
      <c r="M5373" s="60">
        <v>-17277989</v>
      </c>
      <c r="N5373" s="60">
        <v>-7982169</v>
      </c>
      <c r="O5373" s="60">
        <v>-30775219</v>
      </c>
      <c r="Q5373" s="84">
        <f t="shared" si="249"/>
        <v>97224401</v>
      </c>
      <c r="R5373" s="84">
        <f t="shared" si="250"/>
        <v>-96419600</v>
      </c>
      <c r="T5373" s="2" t="s">
        <v>56388</v>
      </c>
    </row>
    <row r="5374" spans="2:20" x14ac:dyDescent="0.2">
      <c r="B5374" s="82">
        <v>42228.666666666664</v>
      </c>
      <c r="C5374" s="59" t="s">
        <v>10140</v>
      </c>
      <c r="D5374" s="83">
        <f t="shared" si="251"/>
        <v>8</v>
      </c>
      <c r="F5374" s="2" t="s">
        <v>56389</v>
      </c>
      <c r="H5374" s="60">
        <v>38658785</v>
      </c>
      <c r="I5374" s="60">
        <v>50032226</v>
      </c>
      <c r="J5374" s="60">
        <v>8255213</v>
      </c>
      <c r="L5374" s="60">
        <v>-41407670</v>
      </c>
      <c r="M5374" s="60">
        <v>-17176624</v>
      </c>
      <c r="N5374" s="60">
        <v>-8052487</v>
      </c>
      <c r="O5374" s="60">
        <v>-30525872</v>
      </c>
      <c r="Q5374" s="84">
        <f t="shared" si="249"/>
        <v>96946224</v>
      </c>
      <c r="R5374" s="84">
        <f t="shared" si="250"/>
        <v>-97162653</v>
      </c>
      <c r="T5374" s="2" t="s">
        <v>56388</v>
      </c>
    </row>
    <row r="5375" spans="2:20" x14ac:dyDescent="0.2">
      <c r="B5375" s="82">
        <v>42228.708333333336</v>
      </c>
      <c r="C5375" s="59" t="s">
        <v>10140</v>
      </c>
      <c r="D5375" s="83">
        <f t="shared" si="251"/>
        <v>8</v>
      </c>
      <c r="F5375" s="2" t="s">
        <v>56389</v>
      </c>
      <c r="H5375" s="60">
        <v>38742341</v>
      </c>
      <c r="I5375" s="60">
        <v>50099741</v>
      </c>
      <c r="J5375" s="60">
        <v>8059509</v>
      </c>
      <c r="L5375" s="60">
        <v>-38752041</v>
      </c>
      <c r="M5375" s="60">
        <v>-16653892</v>
      </c>
      <c r="N5375" s="60">
        <v>-9131407</v>
      </c>
      <c r="O5375" s="60">
        <v>-30436524</v>
      </c>
      <c r="Q5375" s="84">
        <f t="shared" si="249"/>
        <v>96901591</v>
      </c>
      <c r="R5375" s="84">
        <f t="shared" si="250"/>
        <v>-94973864</v>
      </c>
      <c r="T5375" s="2" t="s">
        <v>56388</v>
      </c>
    </row>
    <row r="5376" spans="2:20" x14ac:dyDescent="0.2">
      <c r="B5376" s="82">
        <v>42228.75</v>
      </c>
      <c r="C5376" s="59" t="s">
        <v>10140</v>
      </c>
      <c r="D5376" s="83">
        <f t="shared" si="251"/>
        <v>8</v>
      </c>
      <c r="F5376" s="2" t="s">
        <v>56389</v>
      </c>
      <c r="H5376" s="60">
        <v>37612209</v>
      </c>
      <c r="I5376" s="60">
        <v>49091619</v>
      </c>
      <c r="J5376" s="60">
        <v>7760982</v>
      </c>
      <c r="L5376" s="60">
        <v>-39361444</v>
      </c>
      <c r="M5376" s="60">
        <v>-16033832</v>
      </c>
      <c r="N5376" s="60">
        <v>-8645917</v>
      </c>
      <c r="O5376" s="60">
        <v>-30463666</v>
      </c>
      <c r="Q5376" s="84">
        <f t="shared" si="249"/>
        <v>94464810</v>
      </c>
      <c r="R5376" s="84">
        <f t="shared" si="250"/>
        <v>-94504859</v>
      </c>
      <c r="T5376" s="2" t="s">
        <v>56388</v>
      </c>
    </row>
    <row r="5377" spans="2:20" x14ac:dyDescent="0.2">
      <c r="B5377" s="82">
        <v>42228.791666666664</v>
      </c>
      <c r="C5377" s="59" t="s">
        <v>10140</v>
      </c>
      <c r="D5377" s="83">
        <f t="shared" si="251"/>
        <v>8</v>
      </c>
      <c r="F5377" s="2" t="s">
        <v>56389</v>
      </c>
      <c r="H5377" s="60">
        <v>37606125</v>
      </c>
      <c r="I5377" s="60">
        <v>45920795</v>
      </c>
      <c r="J5377" s="60">
        <v>7974466</v>
      </c>
      <c r="L5377" s="60">
        <v>-38950272</v>
      </c>
      <c r="M5377" s="60">
        <v>-15933535</v>
      </c>
      <c r="N5377" s="60">
        <v>-7290381</v>
      </c>
      <c r="O5377" s="60">
        <v>-30672519</v>
      </c>
      <c r="Q5377" s="84">
        <f t="shared" si="249"/>
        <v>91501386</v>
      </c>
      <c r="R5377" s="84">
        <f t="shared" si="250"/>
        <v>-92846707</v>
      </c>
      <c r="T5377" s="2" t="s">
        <v>56388</v>
      </c>
    </row>
    <row r="5378" spans="2:20" x14ac:dyDescent="0.2">
      <c r="B5378" s="82">
        <v>42228.833333333336</v>
      </c>
      <c r="C5378" s="59" t="s">
        <v>10140</v>
      </c>
      <c r="D5378" s="83">
        <f t="shared" si="251"/>
        <v>8</v>
      </c>
      <c r="F5378" s="2" t="s">
        <v>56389</v>
      </c>
      <c r="H5378" s="60">
        <v>37365570</v>
      </c>
      <c r="I5378" s="60">
        <v>45890243</v>
      </c>
      <c r="J5378" s="60">
        <v>7413933</v>
      </c>
      <c r="L5378" s="60">
        <v>-38743992</v>
      </c>
      <c r="M5378" s="60">
        <v>-16271765</v>
      </c>
      <c r="N5378" s="60">
        <v>-6078800</v>
      </c>
      <c r="O5378" s="60">
        <v>-30518909</v>
      </c>
      <c r="Q5378" s="84">
        <f t="shared" si="249"/>
        <v>90669746</v>
      </c>
      <c r="R5378" s="84">
        <f t="shared" si="250"/>
        <v>-91613466</v>
      </c>
      <c r="T5378" s="2" t="s">
        <v>56388</v>
      </c>
    </row>
    <row r="5379" spans="2:20" x14ac:dyDescent="0.2">
      <c r="B5379" s="82">
        <v>42228.875</v>
      </c>
      <c r="C5379" s="59" t="s">
        <v>10140</v>
      </c>
      <c r="D5379" s="83">
        <f t="shared" si="251"/>
        <v>8</v>
      </c>
      <c r="F5379" s="2" t="s">
        <v>56389</v>
      </c>
      <c r="H5379" s="60">
        <v>37611003</v>
      </c>
      <c r="I5379" s="60">
        <v>47895579</v>
      </c>
      <c r="J5379" s="60">
        <v>7374816</v>
      </c>
      <c r="L5379" s="60">
        <v>-39029290</v>
      </c>
      <c r="M5379" s="60">
        <v>-16291516</v>
      </c>
      <c r="N5379" s="60">
        <v>-5694248</v>
      </c>
      <c r="O5379" s="60">
        <v>-30734905</v>
      </c>
      <c r="Q5379" s="84">
        <f t="shared" si="249"/>
        <v>92881398</v>
      </c>
      <c r="R5379" s="84">
        <f t="shared" si="250"/>
        <v>-91749959</v>
      </c>
      <c r="T5379" s="2" t="s">
        <v>56388</v>
      </c>
    </row>
    <row r="5380" spans="2:20" x14ac:dyDescent="0.2">
      <c r="B5380" s="82">
        <v>42228.916666666664</v>
      </c>
      <c r="C5380" s="59" t="s">
        <v>10140</v>
      </c>
      <c r="D5380" s="83">
        <f t="shared" si="251"/>
        <v>8</v>
      </c>
      <c r="F5380" s="2" t="s">
        <v>56389</v>
      </c>
      <c r="H5380" s="60">
        <v>38095255</v>
      </c>
      <c r="I5380" s="60">
        <v>47812362</v>
      </c>
      <c r="J5380" s="60">
        <v>7291205</v>
      </c>
      <c r="L5380" s="60">
        <v>-38604352</v>
      </c>
      <c r="M5380" s="60">
        <v>-15457891</v>
      </c>
      <c r="N5380" s="60">
        <v>-5398023</v>
      </c>
      <c r="O5380" s="60">
        <v>-30909970</v>
      </c>
      <c r="Q5380" s="84">
        <f t="shared" si="249"/>
        <v>93198822</v>
      </c>
      <c r="R5380" s="84">
        <f t="shared" si="250"/>
        <v>-90370236</v>
      </c>
      <c r="T5380" s="2" t="s">
        <v>56388</v>
      </c>
    </row>
    <row r="5381" spans="2:20" x14ac:dyDescent="0.2">
      <c r="B5381" s="82">
        <v>42228.958333333336</v>
      </c>
      <c r="C5381" s="59" t="s">
        <v>10140</v>
      </c>
      <c r="D5381" s="83">
        <f t="shared" si="251"/>
        <v>8</v>
      </c>
      <c r="F5381" s="2" t="s">
        <v>56389</v>
      </c>
      <c r="H5381" s="60">
        <v>38066427</v>
      </c>
      <c r="I5381" s="60">
        <v>47882177</v>
      </c>
      <c r="J5381" s="60">
        <v>7270394</v>
      </c>
      <c r="L5381" s="60">
        <v>-38249021</v>
      </c>
      <c r="M5381" s="60">
        <v>-14913513</v>
      </c>
      <c r="N5381" s="60">
        <v>-4776278</v>
      </c>
      <c r="O5381" s="60">
        <v>-32072828</v>
      </c>
      <c r="Q5381" s="84">
        <f t="shared" si="249"/>
        <v>93218998</v>
      </c>
      <c r="R5381" s="84">
        <f t="shared" si="250"/>
        <v>-90011640</v>
      </c>
      <c r="T5381" s="2" t="s">
        <v>56388</v>
      </c>
    </row>
    <row r="5382" spans="2:20" x14ac:dyDescent="0.2">
      <c r="B5382" s="82">
        <v>42229</v>
      </c>
      <c r="C5382" s="59" t="s">
        <v>10140</v>
      </c>
      <c r="D5382" s="83">
        <f t="shared" si="251"/>
        <v>8</v>
      </c>
      <c r="F5382" s="2" t="s">
        <v>56389</v>
      </c>
      <c r="H5382" s="60">
        <v>37653108</v>
      </c>
      <c r="I5382" s="60">
        <v>48510427</v>
      </c>
      <c r="J5382" s="60">
        <v>7270394</v>
      </c>
      <c r="L5382" s="60">
        <v>-37873908</v>
      </c>
      <c r="M5382" s="60">
        <v>-14143734</v>
      </c>
      <c r="N5382" s="60">
        <v>-4007609</v>
      </c>
      <c r="O5382" s="60">
        <v>-33775713</v>
      </c>
      <c r="Q5382" s="84">
        <f t="shared" si="249"/>
        <v>93433929</v>
      </c>
      <c r="R5382" s="84">
        <f t="shared" si="250"/>
        <v>-89800964</v>
      </c>
      <c r="T5382" s="2" t="s">
        <v>56388</v>
      </c>
    </row>
    <row r="5383" spans="2:20" x14ac:dyDescent="0.2">
      <c r="B5383" s="82">
        <v>42229.041666666664</v>
      </c>
      <c r="C5383" s="59" t="s">
        <v>10140</v>
      </c>
      <c r="D5383" s="83">
        <f t="shared" si="251"/>
        <v>8</v>
      </c>
      <c r="F5383" s="2" t="s">
        <v>56389</v>
      </c>
      <c r="H5383" s="60">
        <v>37360733</v>
      </c>
      <c r="I5383" s="60">
        <v>45951792</v>
      </c>
      <c r="J5383" s="60">
        <v>7691730</v>
      </c>
      <c r="L5383" s="60">
        <v>-37083607</v>
      </c>
      <c r="M5383" s="60">
        <v>-14056938</v>
      </c>
      <c r="N5383" s="60">
        <v>-3700104</v>
      </c>
      <c r="O5383" s="60">
        <v>-34043907</v>
      </c>
      <c r="Q5383" s="84">
        <f t="shared" si="249"/>
        <v>91004255</v>
      </c>
      <c r="R5383" s="84">
        <f t="shared" si="250"/>
        <v>-88884556</v>
      </c>
      <c r="T5383" s="2" t="s">
        <v>56388</v>
      </c>
    </row>
    <row r="5384" spans="2:20" x14ac:dyDescent="0.2">
      <c r="B5384" s="82">
        <v>42229.083333333336</v>
      </c>
      <c r="C5384" s="59" t="s">
        <v>10140</v>
      </c>
      <c r="D5384" s="83">
        <f t="shared" si="251"/>
        <v>8</v>
      </c>
      <c r="F5384" s="2" t="s">
        <v>56389</v>
      </c>
      <c r="H5384" s="60">
        <v>37360704</v>
      </c>
      <c r="I5384" s="60">
        <v>45938823</v>
      </c>
      <c r="J5384" s="60">
        <v>7270394</v>
      </c>
      <c r="L5384" s="60">
        <v>-36445979</v>
      </c>
      <c r="M5384" s="60">
        <v>-13963613</v>
      </c>
      <c r="N5384" s="60">
        <v>-3686888</v>
      </c>
      <c r="O5384" s="60">
        <v>-34772200</v>
      </c>
      <c r="Q5384" s="84">
        <f t="shared" si="249"/>
        <v>90569921</v>
      </c>
      <c r="R5384" s="84">
        <f t="shared" si="250"/>
        <v>-88868680</v>
      </c>
      <c r="T5384" s="2" t="s">
        <v>56388</v>
      </c>
    </row>
    <row r="5385" spans="2:20" x14ac:dyDescent="0.2">
      <c r="B5385" s="82">
        <v>42229.125</v>
      </c>
      <c r="C5385" s="59" t="s">
        <v>10140</v>
      </c>
      <c r="D5385" s="83">
        <f t="shared" si="251"/>
        <v>8</v>
      </c>
      <c r="F5385" s="2" t="s">
        <v>56389</v>
      </c>
      <c r="H5385" s="60">
        <v>36960945</v>
      </c>
      <c r="I5385" s="60">
        <v>43967018</v>
      </c>
      <c r="J5385" s="60">
        <v>7551966</v>
      </c>
      <c r="L5385" s="60">
        <v>-36624345</v>
      </c>
      <c r="M5385" s="60">
        <v>-14128163</v>
      </c>
      <c r="N5385" s="60">
        <v>-3825071</v>
      </c>
      <c r="O5385" s="60">
        <v>-35334048</v>
      </c>
      <c r="Q5385" s="84">
        <f t="shared" si="249"/>
        <v>88479929</v>
      </c>
      <c r="R5385" s="84">
        <f t="shared" si="250"/>
        <v>-89911627</v>
      </c>
      <c r="T5385" s="2" t="s">
        <v>56388</v>
      </c>
    </row>
    <row r="5386" spans="2:20" x14ac:dyDescent="0.2">
      <c r="B5386" s="82">
        <v>42229.166666666664</v>
      </c>
      <c r="C5386" s="59" t="s">
        <v>10140</v>
      </c>
      <c r="D5386" s="83">
        <f t="shared" si="251"/>
        <v>8</v>
      </c>
      <c r="F5386" s="2" t="s">
        <v>56389</v>
      </c>
      <c r="H5386" s="60">
        <v>36867069</v>
      </c>
      <c r="I5386" s="60">
        <v>43925216</v>
      </c>
      <c r="J5386" s="60">
        <v>7505365</v>
      </c>
      <c r="L5386" s="60">
        <v>-36902860</v>
      </c>
      <c r="M5386" s="60">
        <v>-14185843</v>
      </c>
      <c r="N5386" s="60">
        <v>-4134922</v>
      </c>
      <c r="O5386" s="60">
        <v>-33831132</v>
      </c>
      <c r="Q5386" s="84">
        <f t="shared" si="249"/>
        <v>88297650</v>
      </c>
      <c r="R5386" s="84">
        <f t="shared" si="250"/>
        <v>-89054757</v>
      </c>
      <c r="T5386" s="2" t="s">
        <v>56388</v>
      </c>
    </row>
    <row r="5387" spans="2:20" x14ac:dyDescent="0.2">
      <c r="B5387" s="82">
        <v>42229.208333333336</v>
      </c>
      <c r="C5387" s="59" t="s">
        <v>10140</v>
      </c>
      <c r="D5387" s="83">
        <f t="shared" si="251"/>
        <v>8</v>
      </c>
      <c r="F5387" s="2" t="s">
        <v>56389</v>
      </c>
      <c r="H5387" s="60">
        <v>35143289</v>
      </c>
      <c r="I5387" s="60">
        <v>43863412</v>
      </c>
      <c r="J5387" s="60">
        <v>7270394</v>
      </c>
      <c r="L5387" s="60">
        <v>-37781126</v>
      </c>
      <c r="M5387" s="60">
        <v>-14194601</v>
      </c>
      <c r="N5387" s="60">
        <v>-4897906</v>
      </c>
      <c r="O5387" s="60">
        <v>-33019444</v>
      </c>
      <c r="Q5387" s="84">
        <f t="shared" si="249"/>
        <v>86277095</v>
      </c>
      <c r="R5387" s="84">
        <f t="shared" si="250"/>
        <v>-89893077</v>
      </c>
      <c r="T5387" s="2" t="s">
        <v>56388</v>
      </c>
    </row>
    <row r="5388" spans="2:20" x14ac:dyDescent="0.2">
      <c r="B5388" s="82">
        <v>42229.25</v>
      </c>
      <c r="C5388" s="59" t="s">
        <v>10141</v>
      </c>
      <c r="D5388" s="83">
        <f t="shared" si="251"/>
        <v>8</v>
      </c>
      <c r="F5388" s="2" t="s">
        <v>56389</v>
      </c>
      <c r="H5388" s="60">
        <v>35152833</v>
      </c>
      <c r="I5388" s="60">
        <v>48277326</v>
      </c>
      <c r="J5388" s="60">
        <v>7271620</v>
      </c>
      <c r="L5388" s="60">
        <v>-38737967</v>
      </c>
      <c r="M5388" s="60">
        <v>-14957896</v>
      </c>
      <c r="N5388" s="60">
        <v>-6636333</v>
      </c>
      <c r="O5388" s="60">
        <v>-28549552</v>
      </c>
      <c r="Q5388" s="84">
        <f t="shared" si="249"/>
        <v>90701779</v>
      </c>
      <c r="R5388" s="84">
        <f t="shared" si="250"/>
        <v>-88881748</v>
      </c>
      <c r="T5388" s="2" t="s">
        <v>56388</v>
      </c>
    </row>
    <row r="5389" spans="2:20" x14ac:dyDescent="0.2">
      <c r="B5389" s="82">
        <v>42229.291666666664</v>
      </c>
      <c r="C5389" s="59" t="s">
        <v>10141</v>
      </c>
      <c r="D5389" s="83">
        <f t="shared" si="251"/>
        <v>8</v>
      </c>
      <c r="F5389" s="2" t="s">
        <v>56389</v>
      </c>
      <c r="H5389" s="60">
        <v>35148378</v>
      </c>
      <c r="I5389" s="60">
        <v>44707616</v>
      </c>
      <c r="J5389" s="60">
        <v>8167594</v>
      </c>
      <c r="L5389" s="60">
        <v>-38860395</v>
      </c>
      <c r="M5389" s="60">
        <v>-16425978</v>
      </c>
      <c r="N5389" s="60">
        <v>-8842702</v>
      </c>
      <c r="O5389" s="60">
        <v>-28059031</v>
      </c>
      <c r="Q5389" s="84">
        <f t="shared" ref="Q5389:Q5452" si="252">SUM(H5389:J5389)</f>
        <v>88023588</v>
      </c>
      <c r="R5389" s="84">
        <f t="shared" ref="R5389:R5452" si="253">SUM(L5389:O5389)</f>
        <v>-92188106</v>
      </c>
      <c r="T5389" s="2" t="s">
        <v>56388</v>
      </c>
    </row>
    <row r="5390" spans="2:20" x14ac:dyDescent="0.2">
      <c r="B5390" s="82">
        <v>42229.333333333336</v>
      </c>
      <c r="C5390" s="59" t="s">
        <v>10141</v>
      </c>
      <c r="D5390" s="83">
        <f t="shared" ref="D5390:D5453" si="254">MONTH(C5390)</f>
        <v>8</v>
      </c>
      <c r="F5390" s="2" t="s">
        <v>56389</v>
      </c>
      <c r="H5390" s="60">
        <v>35065445</v>
      </c>
      <c r="I5390" s="60">
        <v>45110375</v>
      </c>
      <c r="J5390" s="60">
        <v>8501287</v>
      </c>
      <c r="L5390" s="60">
        <v>-39344241</v>
      </c>
      <c r="M5390" s="60">
        <v>-16732970</v>
      </c>
      <c r="N5390" s="60">
        <v>-9894815</v>
      </c>
      <c r="O5390" s="60">
        <v>-28308606</v>
      </c>
      <c r="Q5390" s="84">
        <f t="shared" si="252"/>
        <v>88677107</v>
      </c>
      <c r="R5390" s="84">
        <f t="shared" si="253"/>
        <v>-94280632</v>
      </c>
      <c r="T5390" s="2" t="s">
        <v>56388</v>
      </c>
    </row>
    <row r="5391" spans="2:20" x14ac:dyDescent="0.2">
      <c r="B5391" s="82">
        <v>42229.375</v>
      </c>
      <c r="C5391" s="59" t="s">
        <v>10141</v>
      </c>
      <c r="D5391" s="83">
        <f t="shared" si="254"/>
        <v>8</v>
      </c>
      <c r="F5391" s="2" t="s">
        <v>56389</v>
      </c>
      <c r="H5391" s="60">
        <v>35011479</v>
      </c>
      <c r="I5391" s="60">
        <v>44477184</v>
      </c>
      <c r="J5391" s="60">
        <v>8512353</v>
      </c>
      <c r="L5391" s="60">
        <v>-38513202</v>
      </c>
      <c r="M5391" s="60">
        <v>-16638825</v>
      </c>
      <c r="N5391" s="60">
        <v>-9836245</v>
      </c>
      <c r="O5391" s="60">
        <v>-28295995</v>
      </c>
      <c r="Q5391" s="84">
        <f t="shared" si="252"/>
        <v>88001016</v>
      </c>
      <c r="R5391" s="84">
        <f t="shared" si="253"/>
        <v>-93284267</v>
      </c>
      <c r="T5391" s="2" t="s">
        <v>56388</v>
      </c>
    </row>
    <row r="5392" spans="2:20" x14ac:dyDescent="0.2">
      <c r="B5392" s="82">
        <v>42229.416666666664</v>
      </c>
      <c r="C5392" s="59" t="s">
        <v>10141</v>
      </c>
      <c r="D5392" s="83">
        <f t="shared" si="254"/>
        <v>8</v>
      </c>
      <c r="F5392" s="2" t="s">
        <v>56389</v>
      </c>
      <c r="H5392" s="60">
        <v>35342668</v>
      </c>
      <c r="I5392" s="60">
        <v>45144357</v>
      </c>
      <c r="J5392" s="60">
        <v>8509130</v>
      </c>
      <c r="L5392" s="60">
        <v>-38397055</v>
      </c>
      <c r="M5392" s="60">
        <v>-16585739</v>
      </c>
      <c r="N5392" s="60">
        <v>-9264570</v>
      </c>
      <c r="O5392" s="60">
        <v>-26395654</v>
      </c>
      <c r="Q5392" s="84">
        <f t="shared" si="252"/>
        <v>88996155</v>
      </c>
      <c r="R5392" s="84">
        <f t="shared" si="253"/>
        <v>-90643018</v>
      </c>
      <c r="T5392" s="2" t="s">
        <v>56388</v>
      </c>
    </row>
    <row r="5393" spans="2:20" x14ac:dyDescent="0.2">
      <c r="B5393" s="82">
        <v>42229.458333333336</v>
      </c>
      <c r="C5393" s="59" t="s">
        <v>10141</v>
      </c>
      <c r="D5393" s="83">
        <f t="shared" si="254"/>
        <v>8</v>
      </c>
      <c r="F5393" s="2" t="s">
        <v>56389</v>
      </c>
      <c r="H5393" s="60">
        <v>35098245</v>
      </c>
      <c r="I5393" s="60">
        <v>45078969</v>
      </c>
      <c r="J5393" s="60">
        <v>9300164</v>
      </c>
      <c r="L5393" s="60">
        <v>-38492702</v>
      </c>
      <c r="M5393" s="60">
        <v>-16855666</v>
      </c>
      <c r="N5393" s="60">
        <v>-9150240</v>
      </c>
      <c r="O5393" s="60">
        <v>-26303506</v>
      </c>
      <c r="Q5393" s="84">
        <f t="shared" si="252"/>
        <v>89477378</v>
      </c>
      <c r="R5393" s="84">
        <f t="shared" si="253"/>
        <v>-90802114</v>
      </c>
      <c r="T5393" s="2" t="s">
        <v>56388</v>
      </c>
    </row>
    <row r="5394" spans="2:20" x14ac:dyDescent="0.2">
      <c r="B5394" s="82">
        <v>42229.5</v>
      </c>
      <c r="C5394" s="59" t="s">
        <v>10141</v>
      </c>
      <c r="D5394" s="83">
        <f t="shared" si="254"/>
        <v>8</v>
      </c>
      <c r="F5394" s="2" t="s">
        <v>56389</v>
      </c>
      <c r="H5394" s="60">
        <v>35026061</v>
      </c>
      <c r="I5394" s="60">
        <v>44615988</v>
      </c>
      <c r="J5394" s="60">
        <v>10617075</v>
      </c>
      <c r="L5394" s="60">
        <v>-38722565</v>
      </c>
      <c r="M5394" s="60">
        <v>-16497870</v>
      </c>
      <c r="N5394" s="60">
        <v>-8893522</v>
      </c>
      <c r="O5394" s="60">
        <v>-26782831</v>
      </c>
      <c r="Q5394" s="84">
        <f t="shared" si="252"/>
        <v>90259124</v>
      </c>
      <c r="R5394" s="84">
        <f t="shared" si="253"/>
        <v>-90896788</v>
      </c>
      <c r="T5394" s="2" t="s">
        <v>56388</v>
      </c>
    </row>
    <row r="5395" spans="2:20" x14ac:dyDescent="0.2">
      <c r="B5395" s="82">
        <v>42229.541666666664</v>
      </c>
      <c r="C5395" s="59" t="s">
        <v>10141</v>
      </c>
      <c r="D5395" s="83">
        <f t="shared" si="254"/>
        <v>8</v>
      </c>
      <c r="F5395" s="2" t="s">
        <v>56389</v>
      </c>
      <c r="H5395" s="60">
        <v>35038545</v>
      </c>
      <c r="I5395" s="60">
        <v>44118964</v>
      </c>
      <c r="J5395" s="60">
        <v>10192215</v>
      </c>
      <c r="L5395" s="60">
        <v>-38928910</v>
      </c>
      <c r="M5395" s="60">
        <v>-16502085</v>
      </c>
      <c r="N5395" s="60">
        <v>-8428425</v>
      </c>
      <c r="O5395" s="60">
        <v>-26497312</v>
      </c>
      <c r="Q5395" s="84">
        <f t="shared" si="252"/>
        <v>89349724</v>
      </c>
      <c r="R5395" s="84">
        <f t="shared" si="253"/>
        <v>-90356732</v>
      </c>
      <c r="T5395" s="2" t="s">
        <v>56388</v>
      </c>
    </row>
    <row r="5396" spans="2:20" x14ac:dyDescent="0.2">
      <c r="B5396" s="82">
        <v>42229.583333333336</v>
      </c>
      <c r="C5396" s="59" t="s">
        <v>10141</v>
      </c>
      <c r="D5396" s="83">
        <f t="shared" si="254"/>
        <v>8</v>
      </c>
      <c r="F5396" s="2" t="s">
        <v>56389</v>
      </c>
      <c r="H5396" s="60">
        <v>34928754</v>
      </c>
      <c r="I5396" s="60">
        <v>44711126</v>
      </c>
      <c r="J5396" s="60">
        <v>8872493</v>
      </c>
      <c r="L5396" s="60">
        <v>-39122000</v>
      </c>
      <c r="M5396" s="60">
        <v>-17066510</v>
      </c>
      <c r="N5396" s="60">
        <v>-8345627</v>
      </c>
      <c r="O5396" s="60">
        <v>-25817226</v>
      </c>
      <c r="Q5396" s="84">
        <f t="shared" si="252"/>
        <v>88512373</v>
      </c>
      <c r="R5396" s="84">
        <f t="shared" si="253"/>
        <v>-90351363</v>
      </c>
      <c r="T5396" s="2" t="s">
        <v>56388</v>
      </c>
    </row>
    <row r="5397" spans="2:20" x14ac:dyDescent="0.2">
      <c r="B5397" s="82">
        <v>42229.625</v>
      </c>
      <c r="C5397" s="59" t="s">
        <v>10141</v>
      </c>
      <c r="D5397" s="83">
        <f t="shared" si="254"/>
        <v>8</v>
      </c>
      <c r="F5397" s="2" t="s">
        <v>56389</v>
      </c>
      <c r="H5397" s="60">
        <v>35319384</v>
      </c>
      <c r="I5397" s="60">
        <v>45249040</v>
      </c>
      <c r="J5397" s="60">
        <v>8520941</v>
      </c>
      <c r="L5397" s="60">
        <v>-39083114</v>
      </c>
      <c r="M5397" s="60">
        <v>-17674337</v>
      </c>
      <c r="N5397" s="60">
        <v>-7919525</v>
      </c>
      <c r="O5397" s="60">
        <v>-25903944</v>
      </c>
      <c r="Q5397" s="84">
        <f t="shared" si="252"/>
        <v>89089365</v>
      </c>
      <c r="R5397" s="84">
        <f t="shared" si="253"/>
        <v>-90580920</v>
      </c>
      <c r="T5397" s="2" t="s">
        <v>56388</v>
      </c>
    </row>
    <row r="5398" spans="2:20" x14ac:dyDescent="0.2">
      <c r="B5398" s="82">
        <v>42229.666666666664</v>
      </c>
      <c r="C5398" s="59" t="s">
        <v>10141</v>
      </c>
      <c r="D5398" s="83">
        <f t="shared" si="254"/>
        <v>8</v>
      </c>
      <c r="F5398" s="2" t="s">
        <v>56389</v>
      </c>
      <c r="H5398" s="60">
        <v>35062773</v>
      </c>
      <c r="I5398" s="60">
        <v>45431370</v>
      </c>
      <c r="J5398" s="60">
        <v>9269014</v>
      </c>
      <c r="L5398" s="60">
        <v>-40028544</v>
      </c>
      <c r="M5398" s="60">
        <v>-17522759</v>
      </c>
      <c r="N5398" s="60">
        <v>-7703419</v>
      </c>
      <c r="O5398" s="60">
        <v>-26059401</v>
      </c>
      <c r="Q5398" s="84">
        <f t="shared" si="252"/>
        <v>89763157</v>
      </c>
      <c r="R5398" s="84">
        <f t="shared" si="253"/>
        <v>-91314123</v>
      </c>
      <c r="T5398" s="2" t="s">
        <v>56388</v>
      </c>
    </row>
    <row r="5399" spans="2:20" x14ac:dyDescent="0.2">
      <c r="B5399" s="82">
        <v>42229.708333333336</v>
      </c>
      <c r="C5399" s="59" t="s">
        <v>10141</v>
      </c>
      <c r="D5399" s="83">
        <f t="shared" si="254"/>
        <v>8</v>
      </c>
      <c r="F5399" s="2" t="s">
        <v>56389</v>
      </c>
      <c r="H5399" s="60">
        <v>34740685</v>
      </c>
      <c r="I5399" s="60">
        <v>46534413</v>
      </c>
      <c r="J5399" s="60">
        <v>9249326</v>
      </c>
      <c r="L5399" s="60">
        <v>-40960251</v>
      </c>
      <c r="M5399" s="60">
        <v>-16080672</v>
      </c>
      <c r="N5399" s="60">
        <v>-8442396</v>
      </c>
      <c r="O5399" s="60">
        <v>-26435403</v>
      </c>
      <c r="Q5399" s="84">
        <f t="shared" si="252"/>
        <v>90524424</v>
      </c>
      <c r="R5399" s="84">
        <f t="shared" si="253"/>
        <v>-91918722</v>
      </c>
      <c r="T5399" s="2" t="s">
        <v>56388</v>
      </c>
    </row>
    <row r="5400" spans="2:20" x14ac:dyDescent="0.2">
      <c r="B5400" s="82">
        <v>42229.75</v>
      </c>
      <c r="C5400" s="59" t="s">
        <v>10141</v>
      </c>
      <c r="D5400" s="83">
        <f t="shared" si="254"/>
        <v>8</v>
      </c>
      <c r="F5400" s="2" t="s">
        <v>56389</v>
      </c>
      <c r="H5400" s="60">
        <v>36127372</v>
      </c>
      <c r="I5400" s="60">
        <v>46601354</v>
      </c>
      <c r="J5400" s="60">
        <v>8499614</v>
      </c>
      <c r="L5400" s="60">
        <v>-41421325</v>
      </c>
      <c r="M5400" s="60">
        <v>-15640874</v>
      </c>
      <c r="N5400" s="60">
        <v>-8205406</v>
      </c>
      <c r="O5400" s="60">
        <v>-25684699</v>
      </c>
      <c r="Q5400" s="84">
        <f t="shared" si="252"/>
        <v>91228340</v>
      </c>
      <c r="R5400" s="84">
        <f t="shared" si="253"/>
        <v>-90952304</v>
      </c>
      <c r="T5400" s="2" t="s">
        <v>56388</v>
      </c>
    </row>
    <row r="5401" spans="2:20" x14ac:dyDescent="0.2">
      <c r="B5401" s="82">
        <v>42229.791666666664</v>
      </c>
      <c r="C5401" s="59" t="s">
        <v>10141</v>
      </c>
      <c r="D5401" s="83">
        <f t="shared" si="254"/>
        <v>8</v>
      </c>
      <c r="F5401" s="2" t="s">
        <v>56389</v>
      </c>
      <c r="H5401" s="60">
        <v>35749205</v>
      </c>
      <c r="I5401" s="60">
        <v>45760504</v>
      </c>
      <c r="J5401" s="60">
        <v>10735612</v>
      </c>
      <c r="L5401" s="60">
        <v>-41170443</v>
      </c>
      <c r="M5401" s="60">
        <v>-15473299</v>
      </c>
      <c r="N5401" s="60">
        <v>-7687961</v>
      </c>
      <c r="O5401" s="60">
        <v>-25540312</v>
      </c>
      <c r="Q5401" s="84">
        <f t="shared" si="252"/>
        <v>92245321</v>
      </c>
      <c r="R5401" s="84">
        <f t="shared" si="253"/>
        <v>-89872015</v>
      </c>
      <c r="T5401" s="2" t="s">
        <v>56388</v>
      </c>
    </row>
    <row r="5402" spans="2:20" x14ac:dyDescent="0.2">
      <c r="B5402" s="82">
        <v>42229.833333333336</v>
      </c>
      <c r="C5402" s="59" t="s">
        <v>10141</v>
      </c>
      <c r="D5402" s="83">
        <f t="shared" si="254"/>
        <v>8</v>
      </c>
      <c r="F5402" s="2" t="s">
        <v>56389</v>
      </c>
      <c r="H5402" s="60">
        <v>34581007</v>
      </c>
      <c r="I5402" s="60">
        <v>46803853</v>
      </c>
      <c r="J5402" s="60">
        <v>11080756</v>
      </c>
      <c r="L5402" s="60">
        <v>-40955670</v>
      </c>
      <c r="M5402" s="60">
        <v>-14865742</v>
      </c>
      <c r="N5402" s="60">
        <v>-6594487</v>
      </c>
      <c r="O5402" s="60">
        <v>-26198923</v>
      </c>
      <c r="Q5402" s="84">
        <f t="shared" si="252"/>
        <v>92465616</v>
      </c>
      <c r="R5402" s="84">
        <f t="shared" si="253"/>
        <v>-88614822</v>
      </c>
      <c r="T5402" s="2" t="s">
        <v>56388</v>
      </c>
    </row>
    <row r="5403" spans="2:20" x14ac:dyDescent="0.2">
      <c r="B5403" s="82">
        <v>42229.875</v>
      </c>
      <c r="C5403" s="59" t="s">
        <v>10141</v>
      </c>
      <c r="D5403" s="83">
        <f t="shared" si="254"/>
        <v>8</v>
      </c>
      <c r="F5403" s="2" t="s">
        <v>56389</v>
      </c>
      <c r="H5403" s="60">
        <v>34686441</v>
      </c>
      <c r="I5403" s="60">
        <v>46934377</v>
      </c>
      <c r="J5403" s="60">
        <v>9087068</v>
      </c>
      <c r="L5403" s="60">
        <v>-40737167</v>
      </c>
      <c r="M5403" s="60">
        <v>-15081551</v>
      </c>
      <c r="N5403" s="60">
        <v>-5978703</v>
      </c>
      <c r="O5403" s="60">
        <v>-26125340</v>
      </c>
      <c r="Q5403" s="84">
        <f t="shared" si="252"/>
        <v>90707886</v>
      </c>
      <c r="R5403" s="84">
        <f t="shared" si="253"/>
        <v>-87922761</v>
      </c>
      <c r="T5403" s="2" t="s">
        <v>56388</v>
      </c>
    </row>
    <row r="5404" spans="2:20" x14ac:dyDescent="0.2">
      <c r="B5404" s="82">
        <v>42229.916666666664</v>
      </c>
      <c r="C5404" s="59" t="s">
        <v>10141</v>
      </c>
      <c r="D5404" s="83">
        <f t="shared" si="254"/>
        <v>8</v>
      </c>
      <c r="F5404" s="2" t="s">
        <v>56389</v>
      </c>
      <c r="H5404" s="60">
        <v>35164138</v>
      </c>
      <c r="I5404" s="60">
        <v>45871904</v>
      </c>
      <c r="J5404" s="60">
        <v>9039368</v>
      </c>
      <c r="L5404" s="60">
        <v>-41662307</v>
      </c>
      <c r="M5404" s="60">
        <v>-14515558</v>
      </c>
      <c r="N5404" s="60">
        <v>-5651109</v>
      </c>
      <c r="O5404" s="60">
        <v>-28604460</v>
      </c>
      <c r="Q5404" s="84">
        <f t="shared" si="252"/>
        <v>90075410</v>
      </c>
      <c r="R5404" s="84">
        <f t="shared" si="253"/>
        <v>-90433434</v>
      </c>
      <c r="T5404" s="2" t="s">
        <v>56388</v>
      </c>
    </row>
    <row r="5405" spans="2:20" x14ac:dyDescent="0.2">
      <c r="B5405" s="82">
        <v>42229.958333333336</v>
      </c>
      <c r="C5405" s="59" t="s">
        <v>10141</v>
      </c>
      <c r="D5405" s="83">
        <f t="shared" si="254"/>
        <v>8</v>
      </c>
      <c r="F5405" s="2" t="s">
        <v>56389</v>
      </c>
      <c r="H5405" s="60">
        <v>35505417</v>
      </c>
      <c r="I5405" s="60">
        <v>46478245</v>
      </c>
      <c r="J5405" s="60">
        <v>8744555</v>
      </c>
      <c r="L5405" s="60">
        <v>-39467614</v>
      </c>
      <c r="M5405" s="60">
        <v>-13978288</v>
      </c>
      <c r="N5405" s="60">
        <v>-5126740</v>
      </c>
      <c r="O5405" s="60">
        <v>-29347548</v>
      </c>
      <c r="Q5405" s="84">
        <f t="shared" si="252"/>
        <v>90728217</v>
      </c>
      <c r="R5405" s="84">
        <f t="shared" si="253"/>
        <v>-87920190</v>
      </c>
      <c r="T5405" s="2" t="s">
        <v>56388</v>
      </c>
    </row>
    <row r="5406" spans="2:20" x14ac:dyDescent="0.2">
      <c r="B5406" s="82">
        <v>42230</v>
      </c>
      <c r="C5406" s="59" t="s">
        <v>10141</v>
      </c>
      <c r="D5406" s="83">
        <f t="shared" si="254"/>
        <v>8</v>
      </c>
      <c r="F5406" s="2" t="s">
        <v>56389</v>
      </c>
      <c r="H5406" s="60">
        <v>35370872</v>
      </c>
      <c r="I5406" s="60">
        <v>47382018</v>
      </c>
      <c r="J5406" s="60">
        <v>8620197</v>
      </c>
      <c r="L5406" s="60">
        <v>-38223869</v>
      </c>
      <c r="M5406" s="60">
        <v>-13489306</v>
      </c>
      <c r="N5406" s="60">
        <v>-4375917</v>
      </c>
      <c r="O5406" s="60">
        <v>-29521728</v>
      </c>
      <c r="Q5406" s="84">
        <f t="shared" si="252"/>
        <v>91373087</v>
      </c>
      <c r="R5406" s="84">
        <f t="shared" si="253"/>
        <v>-85610820</v>
      </c>
      <c r="T5406" s="2" t="s">
        <v>56388</v>
      </c>
    </row>
    <row r="5407" spans="2:20" x14ac:dyDescent="0.2">
      <c r="B5407" s="82">
        <v>42230.041666666664</v>
      </c>
      <c r="C5407" s="59" t="s">
        <v>10141</v>
      </c>
      <c r="D5407" s="83">
        <f t="shared" si="254"/>
        <v>8</v>
      </c>
      <c r="F5407" s="2" t="s">
        <v>56389</v>
      </c>
      <c r="H5407" s="60">
        <v>34281453</v>
      </c>
      <c r="I5407" s="60">
        <v>45443439</v>
      </c>
      <c r="J5407" s="60">
        <v>8572599</v>
      </c>
      <c r="L5407" s="60">
        <v>-40710250</v>
      </c>
      <c r="M5407" s="60">
        <v>-13867909</v>
      </c>
      <c r="N5407" s="60">
        <v>-3846405</v>
      </c>
      <c r="O5407" s="60">
        <v>-28837355</v>
      </c>
      <c r="Q5407" s="84">
        <f t="shared" si="252"/>
        <v>88297491</v>
      </c>
      <c r="R5407" s="84">
        <f t="shared" si="253"/>
        <v>-87261919</v>
      </c>
      <c r="T5407" s="2" t="s">
        <v>56388</v>
      </c>
    </row>
    <row r="5408" spans="2:20" x14ac:dyDescent="0.2">
      <c r="B5408" s="82">
        <v>42230.083333333336</v>
      </c>
      <c r="C5408" s="59" t="s">
        <v>10141</v>
      </c>
      <c r="D5408" s="83">
        <f t="shared" si="254"/>
        <v>8</v>
      </c>
      <c r="F5408" s="2" t="s">
        <v>56389</v>
      </c>
      <c r="H5408" s="60">
        <v>34293079</v>
      </c>
      <c r="I5408" s="60">
        <v>43460422</v>
      </c>
      <c r="J5408" s="60">
        <v>8811420</v>
      </c>
      <c r="L5408" s="60">
        <v>-40263344</v>
      </c>
      <c r="M5408" s="60">
        <v>-13954443</v>
      </c>
      <c r="N5408" s="60">
        <v>-3727807</v>
      </c>
      <c r="O5408" s="60">
        <v>-30626845</v>
      </c>
      <c r="Q5408" s="84">
        <f t="shared" si="252"/>
        <v>86564921</v>
      </c>
      <c r="R5408" s="84">
        <f t="shared" si="253"/>
        <v>-88572439</v>
      </c>
      <c r="T5408" s="2" t="s">
        <v>56388</v>
      </c>
    </row>
    <row r="5409" spans="2:20" x14ac:dyDescent="0.2">
      <c r="B5409" s="82">
        <v>42230.125</v>
      </c>
      <c r="C5409" s="59" t="s">
        <v>10141</v>
      </c>
      <c r="D5409" s="83">
        <f t="shared" si="254"/>
        <v>8</v>
      </c>
      <c r="F5409" s="2" t="s">
        <v>56389</v>
      </c>
      <c r="H5409" s="60">
        <v>34254517</v>
      </c>
      <c r="I5409" s="60">
        <v>45200076</v>
      </c>
      <c r="J5409" s="60">
        <v>8769364</v>
      </c>
      <c r="L5409" s="60">
        <v>-40537618</v>
      </c>
      <c r="M5409" s="60">
        <v>-13837121</v>
      </c>
      <c r="N5409" s="60">
        <v>-3616806</v>
      </c>
      <c r="O5409" s="60">
        <v>-32517464</v>
      </c>
      <c r="Q5409" s="84">
        <f t="shared" si="252"/>
        <v>88223957</v>
      </c>
      <c r="R5409" s="84">
        <f t="shared" si="253"/>
        <v>-90509009</v>
      </c>
      <c r="T5409" s="2" t="s">
        <v>56388</v>
      </c>
    </row>
    <row r="5410" spans="2:20" x14ac:dyDescent="0.2">
      <c r="B5410" s="82">
        <v>42230.166666666664</v>
      </c>
      <c r="C5410" s="59" t="s">
        <v>10141</v>
      </c>
      <c r="D5410" s="83">
        <f t="shared" si="254"/>
        <v>8</v>
      </c>
      <c r="F5410" s="2" t="s">
        <v>56389</v>
      </c>
      <c r="H5410" s="60">
        <v>34780278</v>
      </c>
      <c r="I5410" s="60">
        <v>44115530</v>
      </c>
      <c r="J5410" s="60">
        <v>8619549</v>
      </c>
      <c r="L5410" s="60">
        <v>-39699448</v>
      </c>
      <c r="M5410" s="60">
        <v>-13756047</v>
      </c>
      <c r="N5410" s="60">
        <v>-3717133</v>
      </c>
      <c r="O5410" s="60">
        <v>-31673595</v>
      </c>
      <c r="Q5410" s="84">
        <f t="shared" si="252"/>
        <v>87515357</v>
      </c>
      <c r="R5410" s="84">
        <f t="shared" si="253"/>
        <v>-88846223</v>
      </c>
      <c r="T5410" s="2" t="s">
        <v>56388</v>
      </c>
    </row>
    <row r="5411" spans="2:20" x14ac:dyDescent="0.2">
      <c r="B5411" s="82">
        <v>42230.208333333336</v>
      </c>
      <c r="C5411" s="59" t="s">
        <v>10141</v>
      </c>
      <c r="D5411" s="83">
        <f t="shared" si="254"/>
        <v>8</v>
      </c>
      <c r="F5411" s="2" t="s">
        <v>56389</v>
      </c>
      <c r="H5411" s="60">
        <v>35431916</v>
      </c>
      <c r="I5411" s="60">
        <v>45129309</v>
      </c>
      <c r="J5411" s="60">
        <v>8366801</v>
      </c>
      <c r="L5411" s="60">
        <v>-40719351</v>
      </c>
      <c r="M5411" s="60">
        <v>-14404821</v>
      </c>
      <c r="N5411" s="60">
        <v>-4237340</v>
      </c>
      <c r="O5411" s="60">
        <v>-31229879</v>
      </c>
      <c r="Q5411" s="84">
        <f t="shared" si="252"/>
        <v>88928026</v>
      </c>
      <c r="R5411" s="84">
        <f t="shared" si="253"/>
        <v>-90591391</v>
      </c>
      <c r="T5411" s="2" t="s">
        <v>56388</v>
      </c>
    </row>
    <row r="5412" spans="2:20" x14ac:dyDescent="0.2">
      <c r="B5412" s="82">
        <v>42230.25</v>
      </c>
      <c r="C5412" s="59" t="s">
        <v>10142</v>
      </c>
      <c r="D5412" s="83">
        <f t="shared" si="254"/>
        <v>8</v>
      </c>
      <c r="F5412" s="2" t="s">
        <v>56389</v>
      </c>
      <c r="H5412" s="60">
        <v>35519436</v>
      </c>
      <c r="I5412" s="60">
        <v>45105414</v>
      </c>
      <c r="J5412" s="60">
        <v>7277880</v>
      </c>
      <c r="L5412" s="60">
        <v>-37768847</v>
      </c>
      <c r="M5412" s="60">
        <v>-14691642</v>
      </c>
      <c r="N5412" s="60">
        <v>-5929293</v>
      </c>
      <c r="O5412" s="60">
        <v>-28077730</v>
      </c>
      <c r="Q5412" s="84">
        <f t="shared" si="252"/>
        <v>87902730</v>
      </c>
      <c r="R5412" s="84">
        <f t="shared" si="253"/>
        <v>-86467512</v>
      </c>
      <c r="T5412" s="2" t="s">
        <v>56388</v>
      </c>
    </row>
    <row r="5413" spans="2:20" x14ac:dyDescent="0.2">
      <c r="B5413" s="82">
        <v>42230.291666666664</v>
      </c>
      <c r="C5413" s="59" t="s">
        <v>10142</v>
      </c>
      <c r="D5413" s="83">
        <f t="shared" si="254"/>
        <v>8</v>
      </c>
      <c r="F5413" s="2" t="s">
        <v>56389</v>
      </c>
      <c r="H5413" s="60">
        <v>34738734</v>
      </c>
      <c r="I5413" s="60">
        <v>47140631</v>
      </c>
      <c r="J5413" s="60">
        <v>8797728</v>
      </c>
      <c r="L5413" s="60">
        <v>-38498355</v>
      </c>
      <c r="M5413" s="60">
        <v>-16520240</v>
      </c>
      <c r="N5413" s="60">
        <v>-8221215</v>
      </c>
      <c r="O5413" s="60">
        <v>-27741104</v>
      </c>
      <c r="Q5413" s="84">
        <f t="shared" si="252"/>
        <v>90677093</v>
      </c>
      <c r="R5413" s="84">
        <f t="shared" si="253"/>
        <v>-90980914</v>
      </c>
      <c r="T5413" s="2" t="s">
        <v>56388</v>
      </c>
    </row>
    <row r="5414" spans="2:20" x14ac:dyDescent="0.2">
      <c r="B5414" s="82">
        <v>42230.333333333336</v>
      </c>
      <c r="C5414" s="59" t="s">
        <v>10142</v>
      </c>
      <c r="D5414" s="83">
        <f t="shared" si="254"/>
        <v>8</v>
      </c>
      <c r="F5414" s="2" t="s">
        <v>56389</v>
      </c>
      <c r="H5414" s="60">
        <v>35026203</v>
      </c>
      <c r="I5414" s="60">
        <v>44690453</v>
      </c>
      <c r="J5414" s="60">
        <v>8992353</v>
      </c>
      <c r="L5414" s="60">
        <v>-39365875</v>
      </c>
      <c r="M5414" s="60">
        <v>-17853163</v>
      </c>
      <c r="N5414" s="60">
        <v>-9803499</v>
      </c>
      <c r="O5414" s="60">
        <v>-27838901</v>
      </c>
      <c r="Q5414" s="84">
        <f t="shared" si="252"/>
        <v>88709009</v>
      </c>
      <c r="R5414" s="84">
        <f t="shared" si="253"/>
        <v>-94861438</v>
      </c>
      <c r="T5414" s="2" t="s">
        <v>56388</v>
      </c>
    </row>
    <row r="5415" spans="2:20" x14ac:dyDescent="0.2">
      <c r="B5415" s="82">
        <v>42230.375</v>
      </c>
      <c r="C5415" s="59" t="s">
        <v>10142</v>
      </c>
      <c r="D5415" s="83">
        <f t="shared" si="254"/>
        <v>8</v>
      </c>
      <c r="F5415" s="2" t="s">
        <v>56389</v>
      </c>
      <c r="H5415" s="60">
        <v>34792294</v>
      </c>
      <c r="I5415" s="60">
        <v>46732749</v>
      </c>
      <c r="J5415" s="60">
        <v>9171677</v>
      </c>
      <c r="L5415" s="60">
        <v>-39754433</v>
      </c>
      <c r="M5415" s="60">
        <v>-18481192</v>
      </c>
      <c r="N5415" s="60">
        <v>-10037778</v>
      </c>
      <c r="O5415" s="60">
        <v>-26778411</v>
      </c>
      <c r="Q5415" s="84">
        <f t="shared" si="252"/>
        <v>90696720</v>
      </c>
      <c r="R5415" s="84">
        <f t="shared" si="253"/>
        <v>-95051814</v>
      </c>
      <c r="T5415" s="2" t="s">
        <v>56388</v>
      </c>
    </row>
    <row r="5416" spans="2:20" x14ac:dyDescent="0.2">
      <c r="B5416" s="82">
        <v>42230.416666666664</v>
      </c>
      <c r="C5416" s="59" t="s">
        <v>10142</v>
      </c>
      <c r="D5416" s="83">
        <f t="shared" si="254"/>
        <v>8</v>
      </c>
      <c r="F5416" s="2" t="s">
        <v>56389</v>
      </c>
      <c r="H5416" s="60">
        <v>34806857</v>
      </c>
      <c r="I5416" s="60">
        <v>46876696</v>
      </c>
      <c r="J5416" s="60">
        <v>9636718</v>
      </c>
      <c r="L5416" s="60">
        <v>-39609709</v>
      </c>
      <c r="M5416" s="60">
        <v>-18737934</v>
      </c>
      <c r="N5416" s="60">
        <v>-9772646</v>
      </c>
      <c r="O5416" s="60">
        <v>-26619010</v>
      </c>
      <c r="Q5416" s="84">
        <f t="shared" si="252"/>
        <v>91320271</v>
      </c>
      <c r="R5416" s="84">
        <f t="shared" si="253"/>
        <v>-94739299</v>
      </c>
      <c r="T5416" s="2" t="s">
        <v>56388</v>
      </c>
    </row>
    <row r="5417" spans="2:20" x14ac:dyDescent="0.2">
      <c r="B5417" s="82">
        <v>42230.458333333336</v>
      </c>
      <c r="C5417" s="59" t="s">
        <v>10142</v>
      </c>
      <c r="D5417" s="83">
        <f t="shared" si="254"/>
        <v>8</v>
      </c>
      <c r="F5417" s="2" t="s">
        <v>56389</v>
      </c>
      <c r="H5417" s="60">
        <v>35460033</v>
      </c>
      <c r="I5417" s="60">
        <v>48310898</v>
      </c>
      <c r="J5417" s="60">
        <v>10294696</v>
      </c>
      <c r="L5417" s="60">
        <v>-38038227</v>
      </c>
      <c r="M5417" s="60">
        <v>-18680019</v>
      </c>
      <c r="N5417" s="60">
        <v>-9535037</v>
      </c>
      <c r="O5417" s="60">
        <v>-26683747</v>
      </c>
      <c r="Q5417" s="84">
        <f t="shared" si="252"/>
        <v>94065627</v>
      </c>
      <c r="R5417" s="84">
        <f t="shared" si="253"/>
        <v>-92937030</v>
      </c>
      <c r="T5417" s="2" t="s">
        <v>56388</v>
      </c>
    </row>
    <row r="5418" spans="2:20" x14ac:dyDescent="0.2">
      <c r="B5418" s="82">
        <v>42230.5</v>
      </c>
      <c r="C5418" s="59" t="s">
        <v>10142</v>
      </c>
      <c r="D5418" s="83">
        <f t="shared" si="254"/>
        <v>8</v>
      </c>
      <c r="F5418" s="2" t="s">
        <v>56389</v>
      </c>
      <c r="H5418" s="60">
        <v>35462569</v>
      </c>
      <c r="I5418" s="60">
        <v>47750162</v>
      </c>
      <c r="J5418" s="60">
        <v>11482538</v>
      </c>
      <c r="L5418" s="60">
        <v>-38275560</v>
      </c>
      <c r="M5418" s="60">
        <v>-19543703</v>
      </c>
      <c r="N5418" s="60">
        <v>-9038366</v>
      </c>
      <c r="O5418" s="60">
        <v>-26559997</v>
      </c>
      <c r="Q5418" s="84">
        <f t="shared" si="252"/>
        <v>94695269</v>
      </c>
      <c r="R5418" s="84">
        <f t="shared" si="253"/>
        <v>-93417626</v>
      </c>
      <c r="T5418" s="2" t="s">
        <v>56388</v>
      </c>
    </row>
    <row r="5419" spans="2:20" x14ac:dyDescent="0.2">
      <c r="B5419" s="82">
        <v>42230.541666666664</v>
      </c>
      <c r="C5419" s="59" t="s">
        <v>10142</v>
      </c>
      <c r="D5419" s="83">
        <f t="shared" si="254"/>
        <v>8</v>
      </c>
      <c r="F5419" s="2" t="s">
        <v>56389</v>
      </c>
      <c r="H5419" s="60">
        <v>35452228</v>
      </c>
      <c r="I5419" s="60">
        <v>45546679</v>
      </c>
      <c r="J5419" s="60">
        <v>10366952</v>
      </c>
      <c r="L5419" s="60">
        <v>-38315482</v>
      </c>
      <c r="M5419" s="60">
        <v>-19626115</v>
      </c>
      <c r="N5419" s="60">
        <v>-8538892</v>
      </c>
      <c r="O5419" s="60">
        <v>-26625222</v>
      </c>
      <c r="Q5419" s="84">
        <f t="shared" si="252"/>
        <v>91365859</v>
      </c>
      <c r="R5419" s="84">
        <f t="shared" si="253"/>
        <v>-93105711</v>
      </c>
      <c r="T5419" s="2" t="s">
        <v>56388</v>
      </c>
    </row>
    <row r="5420" spans="2:20" x14ac:dyDescent="0.2">
      <c r="B5420" s="82">
        <v>42230.583333333336</v>
      </c>
      <c r="C5420" s="59" t="s">
        <v>10142</v>
      </c>
      <c r="D5420" s="83">
        <f t="shared" si="254"/>
        <v>8</v>
      </c>
      <c r="F5420" s="2" t="s">
        <v>56389</v>
      </c>
      <c r="H5420" s="60">
        <v>35287319</v>
      </c>
      <c r="I5420" s="60">
        <v>45681837</v>
      </c>
      <c r="J5420" s="60">
        <v>9190886</v>
      </c>
      <c r="L5420" s="60">
        <v>-37881068</v>
      </c>
      <c r="M5420" s="60">
        <v>-19665639</v>
      </c>
      <c r="N5420" s="60">
        <v>-8075875</v>
      </c>
      <c r="O5420" s="60">
        <v>-24945509</v>
      </c>
      <c r="Q5420" s="84">
        <f t="shared" si="252"/>
        <v>90160042</v>
      </c>
      <c r="R5420" s="84">
        <f t="shared" si="253"/>
        <v>-90568091</v>
      </c>
      <c r="T5420" s="2" t="s">
        <v>56388</v>
      </c>
    </row>
    <row r="5421" spans="2:20" x14ac:dyDescent="0.2">
      <c r="B5421" s="82">
        <v>42230.625</v>
      </c>
      <c r="C5421" s="59" t="s">
        <v>10142</v>
      </c>
      <c r="D5421" s="83">
        <f t="shared" si="254"/>
        <v>8</v>
      </c>
      <c r="F5421" s="2" t="s">
        <v>56389</v>
      </c>
      <c r="H5421" s="60">
        <v>35366246</v>
      </c>
      <c r="I5421" s="60">
        <v>44635253</v>
      </c>
      <c r="J5421" s="60">
        <v>8775394</v>
      </c>
      <c r="L5421" s="60">
        <v>-37963509</v>
      </c>
      <c r="M5421" s="60">
        <v>-19569000</v>
      </c>
      <c r="N5421" s="60">
        <v>-8062267</v>
      </c>
      <c r="O5421" s="60">
        <v>-25519830</v>
      </c>
      <c r="Q5421" s="84">
        <f t="shared" si="252"/>
        <v>88776893</v>
      </c>
      <c r="R5421" s="84">
        <f t="shared" si="253"/>
        <v>-91114606</v>
      </c>
      <c r="T5421" s="2" t="s">
        <v>56388</v>
      </c>
    </row>
    <row r="5422" spans="2:20" x14ac:dyDescent="0.2">
      <c r="B5422" s="82">
        <v>42230.666666666664</v>
      </c>
      <c r="C5422" s="59" t="s">
        <v>10142</v>
      </c>
      <c r="D5422" s="83">
        <f t="shared" si="254"/>
        <v>8</v>
      </c>
      <c r="F5422" s="2" t="s">
        <v>56389</v>
      </c>
      <c r="H5422" s="60">
        <v>34780681</v>
      </c>
      <c r="I5422" s="60">
        <v>44954893</v>
      </c>
      <c r="J5422" s="60">
        <v>8702394</v>
      </c>
      <c r="L5422" s="60">
        <v>-37462997</v>
      </c>
      <c r="M5422" s="60">
        <v>-19578973</v>
      </c>
      <c r="N5422" s="60">
        <v>-8316967</v>
      </c>
      <c r="O5422" s="60">
        <v>-25421093</v>
      </c>
      <c r="Q5422" s="84">
        <f t="shared" si="252"/>
        <v>88437968</v>
      </c>
      <c r="R5422" s="84">
        <f t="shared" si="253"/>
        <v>-90780030</v>
      </c>
      <c r="T5422" s="2" t="s">
        <v>56388</v>
      </c>
    </row>
    <row r="5423" spans="2:20" x14ac:dyDescent="0.2">
      <c r="B5423" s="82">
        <v>42230.708333333336</v>
      </c>
      <c r="C5423" s="59" t="s">
        <v>10142</v>
      </c>
      <c r="D5423" s="83">
        <f t="shared" si="254"/>
        <v>8</v>
      </c>
      <c r="F5423" s="2" t="s">
        <v>56389</v>
      </c>
      <c r="H5423" s="60">
        <v>35235298</v>
      </c>
      <c r="I5423" s="60">
        <v>44075462</v>
      </c>
      <c r="J5423" s="60">
        <v>8179394</v>
      </c>
      <c r="L5423" s="60">
        <v>-37687482</v>
      </c>
      <c r="M5423" s="60">
        <v>-19474773</v>
      </c>
      <c r="N5423" s="60">
        <v>-8711748</v>
      </c>
      <c r="O5423" s="60">
        <v>-24893550</v>
      </c>
      <c r="Q5423" s="84">
        <f t="shared" si="252"/>
        <v>87490154</v>
      </c>
      <c r="R5423" s="84">
        <f t="shared" si="253"/>
        <v>-90767553</v>
      </c>
      <c r="T5423" s="2" t="s">
        <v>56388</v>
      </c>
    </row>
    <row r="5424" spans="2:20" x14ac:dyDescent="0.2">
      <c r="B5424" s="82">
        <v>42230.75</v>
      </c>
      <c r="C5424" s="59" t="s">
        <v>10142</v>
      </c>
      <c r="D5424" s="83">
        <f t="shared" si="254"/>
        <v>8</v>
      </c>
      <c r="F5424" s="2" t="s">
        <v>56389</v>
      </c>
      <c r="H5424" s="60">
        <v>35353167</v>
      </c>
      <c r="I5424" s="60">
        <v>44458464</v>
      </c>
      <c r="J5424" s="60">
        <v>8650394</v>
      </c>
      <c r="L5424" s="60">
        <v>-39202879</v>
      </c>
      <c r="M5424" s="60">
        <v>-19681017</v>
      </c>
      <c r="N5424" s="60">
        <v>-8493101</v>
      </c>
      <c r="O5424" s="60">
        <v>-25049740</v>
      </c>
      <c r="Q5424" s="84">
        <f t="shared" si="252"/>
        <v>88462025</v>
      </c>
      <c r="R5424" s="84">
        <f t="shared" si="253"/>
        <v>-92426737</v>
      </c>
      <c r="T5424" s="2" t="s">
        <v>56388</v>
      </c>
    </row>
    <row r="5425" spans="2:20" x14ac:dyDescent="0.2">
      <c r="B5425" s="82">
        <v>42230.791666666664</v>
      </c>
      <c r="C5425" s="59" t="s">
        <v>10142</v>
      </c>
      <c r="D5425" s="83">
        <f t="shared" si="254"/>
        <v>8</v>
      </c>
      <c r="F5425" s="2" t="s">
        <v>56389</v>
      </c>
      <c r="H5425" s="60">
        <v>35261785</v>
      </c>
      <c r="I5425" s="60">
        <v>45325794</v>
      </c>
      <c r="J5425" s="60">
        <v>8808831</v>
      </c>
      <c r="L5425" s="60">
        <v>-39440218</v>
      </c>
      <c r="M5425" s="60">
        <v>-19317659</v>
      </c>
      <c r="N5425" s="60">
        <v>-7207578</v>
      </c>
      <c r="O5425" s="60">
        <v>-24305083</v>
      </c>
      <c r="Q5425" s="84">
        <f t="shared" si="252"/>
        <v>89396410</v>
      </c>
      <c r="R5425" s="84">
        <f t="shared" si="253"/>
        <v>-90270538</v>
      </c>
      <c r="T5425" s="2" t="s">
        <v>56388</v>
      </c>
    </row>
    <row r="5426" spans="2:20" x14ac:dyDescent="0.2">
      <c r="B5426" s="82">
        <v>42230.833333333336</v>
      </c>
      <c r="C5426" s="59" t="s">
        <v>10142</v>
      </c>
      <c r="D5426" s="83">
        <f t="shared" si="254"/>
        <v>8</v>
      </c>
      <c r="F5426" s="2" t="s">
        <v>56389</v>
      </c>
      <c r="H5426" s="60">
        <v>35257563</v>
      </c>
      <c r="I5426" s="60">
        <v>47074978</v>
      </c>
      <c r="J5426" s="60">
        <v>8270394</v>
      </c>
      <c r="L5426" s="60">
        <v>-38198053</v>
      </c>
      <c r="M5426" s="60">
        <v>-19123036</v>
      </c>
      <c r="N5426" s="60">
        <v>-5958988</v>
      </c>
      <c r="O5426" s="60">
        <v>-24641896</v>
      </c>
      <c r="Q5426" s="84">
        <f t="shared" si="252"/>
        <v>90602935</v>
      </c>
      <c r="R5426" s="84">
        <f t="shared" si="253"/>
        <v>-87921973</v>
      </c>
      <c r="T5426" s="2" t="s">
        <v>56388</v>
      </c>
    </row>
    <row r="5427" spans="2:20" x14ac:dyDescent="0.2">
      <c r="B5427" s="82">
        <v>42230.875</v>
      </c>
      <c r="C5427" s="59" t="s">
        <v>10142</v>
      </c>
      <c r="D5427" s="83">
        <f t="shared" si="254"/>
        <v>8</v>
      </c>
      <c r="F5427" s="2" t="s">
        <v>56389</v>
      </c>
      <c r="H5427" s="60">
        <v>35090446</v>
      </c>
      <c r="I5427" s="60">
        <v>47003364</v>
      </c>
      <c r="J5427" s="60">
        <v>7722329</v>
      </c>
      <c r="L5427" s="60">
        <v>-37868683</v>
      </c>
      <c r="M5427" s="60">
        <v>-18141297</v>
      </c>
      <c r="N5427" s="60">
        <v>-5281535</v>
      </c>
      <c r="O5427" s="60">
        <v>-24918486</v>
      </c>
      <c r="Q5427" s="84">
        <f t="shared" si="252"/>
        <v>89816139</v>
      </c>
      <c r="R5427" s="84">
        <f t="shared" si="253"/>
        <v>-86210001</v>
      </c>
      <c r="T5427" s="2" t="s">
        <v>56388</v>
      </c>
    </row>
    <row r="5428" spans="2:20" x14ac:dyDescent="0.2">
      <c r="B5428" s="82">
        <v>42230.916666666664</v>
      </c>
      <c r="C5428" s="59" t="s">
        <v>10142</v>
      </c>
      <c r="D5428" s="83">
        <f t="shared" si="254"/>
        <v>8</v>
      </c>
      <c r="F5428" s="2" t="s">
        <v>56389</v>
      </c>
      <c r="H5428" s="60">
        <v>35133811</v>
      </c>
      <c r="I5428" s="60">
        <v>47325039</v>
      </c>
      <c r="J5428" s="60">
        <v>9270394</v>
      </c>
      <c r="L5428" s="60">
        <v>-36288608</v>
      </c>
      <c r="M5428" s="60">
        <v>-17105850</v>
      </c>
      <c r="N5428" s="60">
        <v>-4897885</v>
      </c>
      <c r="O5428" s="60">
        <v>-26614641</v>
      </c>
      <c r="Q5428" s="84">
        <f t="shared" si="252"/>
        <v>91729244</v>
      </c>
      <c r="R5428" s="84">
        <f t="shared" si="253"/>
        <v>-84906984</v>
      </c>
      <c r="T5428" s="2" t="s">
        <v>56388</v>
      </c>
    </row>
    <row r="5429" spans="2:20" x14ac:dyDescent="0.2">
      <c r="B5429" s="82">
        <v>42230.958333333336</v>
      </c>
      <c r="C5429" s="59" t="s">
        <v>10142</v>
      </c>
      <c r="D5429" s="83">
        <f t="shared" si="254"/>
        <v>8</v>
      </c>
      <c r="F5429" s="2" t="s">
        <v>56389</v>
      </c>
      <c r="H5429" s="60">
        <v>35226029</v>
      </c>
      <c r="I5429" s="60">
        <v>45321824</v>
      </c>
      <c r="J5429" s="60">
        <v>7523685</v>
      </c>
      <c r="L5429" s="60">
        <v>-36145004</v>
      </c>
      <c r="M5429" s="60">
        <v>-16338395</v>
      </c>
      <c r="N5429" s="60">
        <v>-4426182</v>
      </c>
      <c r="O5429" s="60">
        <v>-27104175</v>
      </c>
      <c r="Q5429" s="84">
        <f t="shared" si="252"/>
        <v>88071538</v>
      </c>
      <c r="R5429" s="84">
        <f t="shared" si="253"/>
        <v>-84013756</v>
      </c>
      <c r="T5429" s="2" t="s">
        <v>56388</v>
      </c>
    </row>
    <row r="5430" spans="2:20" x14ac:dyDescent="0.2">
      <c r="B5430" s="82">
        <v>42231</v>
      </c>
      <c r="C5430" s="59" t="s">
        <v>10142</v>
      </c>
      <c r="D5430" s="83">
        <f t="shared" si="254"/>
        <v>8</v>
      </c>
      <c r="F5430" s="2" t="s">
        <v>56389</v>
      </c>
      <c r="H5430" s="60">
        <v>35069998</v>
      </c>
      <c r="I5430" s="60">
        <v>42596165</v>
      </c>
      <c r="J5430" s="60">
        <v>7339210</v>
      </c>
      <c r="L5430" s="60">
        <v>-35997667</v>
      </c>
      <c r="M5430" s="60">
        <v>-14985440</v>
      </c>
      <c r="N5430" s="60">
        <v>-3807573</v>
      </c>
      <c r="O5430" s="60">
        <v>-28162134</v>
      </c>
      <c r="Q5430" s="84">
        <f t="shared" si="252"/>
        <v>85005373</v>
      </c>
      <c r="R5430" s="84">
        <f t="shared" si="253"/>
        <v>-82952814</v>
      </c>
      <c r="T5430" s="2" t="s">
        <v>56388</v>
      </c>
    </row>
    <row r="5431" spans="2:20" x14ac:dyDescent="0.2">
      <c r="B5431" s="82">
        <v>42231.041666666664</v>
      </c>
      <c r="C5431" s="59" t="s">
        <v>10142</v>
      </c>
      <c r="D5431" s="83">
        <f t="shared" si="254"/>
        <v>8</v>
      </c>
      <c r="F5431" s="2" t="s">
        <v>56389</v>
      </c>
      <c r="H5431" s="60">
        <v>34711929</v>
      </c>
      <c r="I5431" s="60">
        <v>40958764</v>
      </c>
      <c r="J5431" s="60">
        <v>7368092</v>
      </c>
      <c r="L5431" s="60">
        <v>-35919357</v>
      </c>
      <c r="M5431" s="60">
        <v>-14332736</v>
      </c>
      <c r="N5431" s="60">
        <v>-3332644</v>
      </c>
      <c r="O5431" s="60">
        <v>-29271781</v>
      </c>
      <c r="Q5431" s="84">
        <f t="shared" si="252"/>
        <v>83038785</v>
      </c>
      <c r="R5431" s="84">
        <f t="shared" si="253"/>
        <v>-82856518</v>
      </c>
      <c r="T5431" s="2" t="s">
        <v>56388</v>
      </c>
    </row>
    <row r="5432" spans="2:20" x14ac:dyDescent="0.2">
      <c r="B5432" s="82">
        <v>42231.083333333336</v>
      </c>
      <c r="C5432" s="59" t="s">
        <v>10142</v>
      </c>
      <c r="D5432" s="83">
        <f t="shared" si="254"/>
        <v>8</v>
      </c>
      <c r="F5432" s="2" t="s">
        <v>56389</v>
      </c>
      <c r="H5432" s="60">
        <v>34800133</v>
      </c>
      <c r="I5432" s="60">
        <v>42813956</v>
      </c>
      <c r="J5432" s="60">
        <v>7341838</v>
      </c>
      <c r="L5432" s="60">
        <v>-35749139</v>
      </c>
      <c r="M5432" s="60">
        <v>-13730089</v>
      </c>
      <c r="N5432" s="60">
        <v>-3177123</v>
      </c>
      <c r="O5432" s="60">
        <v>-29705926</v>
      </c>
      <c r="Q5432" s="84">
        <f t="shared" si="252"/>
        <v>84955927</v>
      </c>
      <c r="R5432" s="84">
        <f t="shared" si="253"/>
        <v>-82362277</v>
      </c>
      <c r="T5432" s="2" t="s">
        <v>56388</v>
      </c>
    </row>
    <row r="5433" spans="2:20" x14ac:dyDescent="0.2">
      <c r="B5433" s="82">
        <v>42231.125</v>
      </c>
      <c r="C5433" s="59" t="s">
        <v>10142</v>
      </c>
      <c r="D5433" s="83">
        <f t="shared" si="254"/>
        <v>8</v>
      </c>
      <c r="F5433" s="2" t="s">
        <v>56389</v>
      </c>
      <c r="H5433" s="60">
        <v>35403329</v>
      </c>
      <c r="I5433" s="60">
        <v>43727840</v>
      </c>
      <c r="J5433" s="60">
        <v>7282811</v>
      </c>
      <c r="L5433" s="60">
        <v>-35760928</v>
      </c>
      <c r="M5433" s="60">
        <v>-13885845</v>
      </c>
      <c r="N5433" s="60">
        <v>-3245931</v>
      </c>
      <c r="O5433" s="60">
        <v>-29737171</v>
      </c>
      <c r="Q5433" s="84">
        <f t="shared" si="252"/>
        <v>86413980</v>
      </c>
      <c r="R5433" s="84">
        <f t="shared" si="253"/>
        <v>-82629875</v>
      </c>
      <c r="T5433" s="2" t="s">
        <v>56388</v>
      </c>
    </row>
    <row r="5434" spans="2:20" x14ac:dyDescent="0.2">
      <c r="B5434" s="82">
        <v>42231.166666666664</v>
      </c>
      <c r="C5434" s="59" t="s">
        <v>10142</v>
      </c>
      <c r="D5434" s="83">
        <f t="shared" si="254"/>
        <v>8</v>
      </c>
      <c r="F5434" s="2" t="s">
        <v>56389</v>
      </c>
      <c r="H5434" s="60">
        <v>35381384</v>
      </c>
      <c r="I5434" s="60">
        <v>41695624</v>
      </c>
      <c r="J5434" s="60">
        <v>7293341</v>
      </c>
      <c r="L5434" s="60">
        <v>-35654455</v>
      </c>
      <c r="M5434" s="60">
        <v>-13867403</v>
      </c>
      <c r="N5434" s="60">
        <v>-3346294</v>
      </c>
      <c r="O5434" s="60">
        <v>-29852359</v>
      </c>
      <c r="Q5434" s="84">
        <f t="shared" si="252"/>
        <v>84370349</v>
      </c>
      <c r="R5434" s="84">
        <f t="shared" si="253"/>
        <v>-82720511</v>
      </c>
      <c r="T5434" s="2" t="s">
        <v>56388</v>
      </c>
    </row>
    <row r="5435" spans="2:20" x14ac:dyDescent="0.2">
      <c r="B5435" s="82">
        <v>42231.208333333336</v>
      </c>
      <c r="C5435" s="59" t="s">
        <v>10142</v>
      </c>
      <c r="D5435" s="83">
        <f t="shared" si="254"/>
        <v>8</v>
      </c>
      <c r="F5435" s="2" t="s">
        <v>56389</v>
      </c>
      <c r="H5435" s="60">
        <v>34514142</v>
      </c>
      <c r="I5435" s="60">
        <v>42661457</v>
      </c>
      <c r="J5435" s="60">
        <v>7270394</v>
      </c>
      <c r="L5435" s="60">
        <v>-35691625</v>
      </c>
      <c r="M5435" s="60">
        <v>-13708559</v>
      </c>
      <c r="N5435" s="60">
        <v>-3638825</v>
      </c>
      <c r="O5435" s="60">
        <v>-29502274</v>
      </c>
      <c r="Q5435" s="84">
        <f t="shared" si="252"/>
        <v>84445993</v>
      </c>
      <c r="R5435" s="84">
        <f t="shared" si="253"/>
        <v>-82541283</v>
      </c>
      <c r="T5435" s="2" t="s">
        <v>56388</v>
      </c>
    </row>
    <row r="5436" spans="2:20" x14ac:dyDescent="0.2">
      <c r="B5436" s="82">
        <v>42231.25</v>
      </c>
      <c r="C5436" s="59" t="s">
        <v>10143</v>
      </c>
      <c r="D5436" s="83">
        <f t="shared" si="254"/>
        <v>8</v>
      </c>
      <c r="F5436" s="2" t="s">
        <v>56389</v>
      </c>
      <c r="H5436" s="60">
        <v>34300763</v>
      </c>
      <c r="I5436" s="60">
        <v>43711346</v>
      </c>
      <c r="J5436" s="60">
        <v>7274937</v>
      </c>
      <c r="L5436" s="60">
        <v>-34707016</v>
      </c>
      <c r="M5436" s="60">
        <v>-13798461</v>
      </c>
      <c r="N5436" s="60">
        <v>-4401424</v>
      </c>
      <c r="O5436" s="60">
        <v>-33887444</v>
      </c>
      <c r="Q5436" s="84">
        <f t="shared" si="252"/>
        <v>85287046</v>
      </c>
      <c r="R5436" s="84">
        <f t="shared" si="253"/>
        <v>-86794345</v>
      </c>
      <c r="T5436" s="2" t="s">
        <v>56388</v>
      </c>
    </row>
    <row r="5437" spans="2:20" x14ac:dyDescent="0.2">
      <c r="B5437" s="82">
        <v>42231.291666666664</v>
      </c>
      <c r="C5437" s="59" t="s">
        <v>10143</v>
      </c>
      <c r="D5437" s="83">
        <f t="shared" si="254"/>
        <v>8</v>
      </c>
      <c r="F5437" s="2" t="s">
        <v>56389</v>
      </c>
      <c r="H5437" s="60">
        <v>34400479</v>
      </c>
      <c r="I5437" s="60">
        <v>43783480</v>
      </c>
      <c r="J5437" s="60">
        <v>7302356</v>
      </c>
      <c r="L5437" s="60">
        <v>-34496102</v>
      </c>
      <c r="M5437" s="60">
        <v>-13786636</v>
      </c>
      <c r="N5437" s="60">
        <v>-5622792</v>
      </c>
      <c r="O5437" s="60">
        <v>-33660168</v>
      </c>
      <c r="Q5437" s="84">
        <f t="shared" si="252"/>
        <v>85486315</v>
      </c>
      <c r="R5437" s="84">
        <f t="shared" si="253"/>
        <v>-87565698</v>
      </c>
      <c r="T5437" s="2" t="s">
        <v>56388</v>
      </c>
    </row>
    <row r="5438" spans="2:20" x14ac:dyDescent="0.2">
      <c r="B5438" s="82">
        <v>42231.333333333336</v>
      </c>
      <c r="C5438" s="59" t="s">
        <v>10143</v>
      </c>
      <c r="D5438" s="83">
        <f t="shared" si="254"/>
        <v>8</v>
      </c>
      <c r="F5438" s="2" t="s">
        <v>56389</v>
      </c>
      <c r="H5438" s="60">
        <v>34014994</v>
      </c>
      <c r="I5438" s="60">
        <v>44275405</v>
      </c>
      <c r="J5438" s="60">
        <v>7486429</v>
      </c>
      <c r="L5438" s="60">
        <v>-35388055</v>
      </c>
      <c r="M5438" s="60">
        <v>-14031996</v>
      </c>
      <c r="N5438" s="60">
        <v>-7389221</v>
      </c>
      <c r="O5438" s="60">
        <v>-33290855</v>
      </c>
      <c r="Q5438" s="84">
        <f t="shared" si="252"/>
        <v>85776828</v>
      </c>
      <c r="R5438" s="84">
        <f t="shared" si="253"/>
        <v>-90100127</v>
      </c>
      <c r="T5438" s="2" t="s">
        <v>56388</v>
      </c>
    </row>
    <row r="5439" spans="2:20" x14ac:dyDescent="0.2">
      <c r="B5439" s="82">
        <v>42231.375</v>
      </c>
      <c r="C5439" s="59" t="s">
        <v>10143</v>
      </c>
      <c r="D5439" s="83">
        <f t="shared" si="254"/>
        <v>8</v>
      </c>
      <c r="F5439" s="2" t="s">
        <v>56389</v>
      </c>
      <c r="H5439" s="60">
        <v>33990562</v>
      </c>
      <c r="I5439" s="60">
        <v>46333954</v>
      </c>
      <c r="J5439" s="60">
        <v>7672967</v>
      </c>
      <c r="L5439" s="60">
        <v>-36744686</v>
      </c>
      <c r="M5439" s="60">
        <v>-14600326</v>
      </c>
      <c r="N5439" s="60">
        <v>-8783498</v>
      </c>
      <c r="O5439" s="60">
        <v>-32622392</v>
      </c>
      <c r="Q5439" s="84">
        <f t="shared" si="252"/>
        <v>87997483</v>
      </c>
      <c r="R5439" s="84">
        <f t="shared" si="253"/>
        <v>-92750902</v>
      </c>
      <c r="T5439" s="2" t="s">
        <v>56388</v>
      </c>
    </row>
    <row r="5440" spans="2:20" x14ac:dyDescent="0.2">
      <c r="B5440" s="82">
        <v>42231.416666666664</v>
      </c>
      <c r="C5440" s="59" t="s">
        <v>10143</v>
      </c>
      <c r="D5440" s="83">
        <f t="shared" si="254"/>
        <v>8</v>
      </c>
      <c r="F5440" s="2" t="s">
        <v>56389</v>
      </c>
      <c r="H5440" s="60">
        <v>33991699</v>
      </c>
      <c r="I5440" s="60">
        <v>44852968</v>
      </c>
      <c r="J5440" s="60">
        <v>7862067</v>
      </c>
      <c r="L5440" s="60">
        <v>-36640624</v>
      </c>
      <c r="M5440" s="60">
        <v>-15036805</v>
      </c>
      <c r="N5440" s="60">
        <v>-8816984</v>
      </c>
      <c r="O5440" s="60">
        <v>-31985056</v>
      </c>
      <c r="Q5440" s="84">
        <f t="shared" si="252"/>
        <v>86706734</v>
      </c>
      <c r="R5440" s="84">
        <f t="shared" si="253"/>
        <v>-92479469</v>
      </c>
      <c r="T5440" s="2" t="s">
        <v>56388</v>
      </c>
    </row>
    <row r="5441" spans="2:20" x14ac:dyDescent="0.2">
      <c r="B5441" s="82">
        <v>42231.458333333336</v>
      </c>
      <c r="C5441" s="59" t="s">
        <v>10143</v>
      </c>
      <c r="D5441" s="83">
        <f t="shared" si="254"/>
        <v>8</v>
      </c>
      <c r="F5441" s="2" t="s">
        <v>56389</v>
      </c>
      <c r="H5441" s="60">
        <v>34061988</v>
      </c>
      <c r="I5441" s="60">
        <v>46424133</v>
      </c>
      <c r="J5441" s="60">
        <v>7978118</v>
      </c>
      <c r="L5441" s="60">
        <v>-35759906</v>
      </c>
      <c r="M5441" s="60">
        <v>-15371069</v>
      </c>
      <c r="N5441" s="60">
        <v>-8774161</v>
      </c>
      <c r="O5441" s="60">
        <v>-31498961</v>
      </c>
      <c r="Q5441" s="84">
        <f t="shared" si="252"/>
        <v>88464239</v>
      </c>
      <c r="R5441" s="84">
        <f t="shared" si="253"/>
        <v>-91404097</v>
      </c>
      <c r="T5441" s="2" t="s">
        <v>56388</v>
      </c>
    </row>
    <row r="5442" spans="2:20" x14ac:dyDescent="0.2">
      <c r="B5442" s="82">
        <v>42231.5</v>
      </c>
      <c r="C5442" s="59" t="s">
        <v>10143</v>
      </c>
      <c r="D5442" s="83">
        <f t="shared" si="254"/>
        <v>8</v>
      </c>
      <c r="F5442" s="2" t="s">
        <v>56389</v>
      </c>
      <c r="H5442" s="60">
        <v>34104939</v>
      </c>
      <c r="I5442" s="60">
        <v>46232886</v>
      </c>
      <c r="J5442" s="60">
        <v>8052047</v>
      </c>
      <c r="L5442" s="60">
        <v>-35498641</v>
      </c>
      <c r="M5442" s="60">
        <v>-15366788</v>
      </c>
      <c r="N5442" s="60">
        <v>-8528923</v>
      </c>
      <c r="O5442" s="60">
        <v>-30905453</v>
      </c>
      <c r="Q5442" s="84">
        <f t="shared" si="252"/>
        <v>88389872</v>
      </c>
      <c r="R5442" s="84">
        <f t="shared" si="253"/>
        <v>-90299805</v>
      </c>
      <c r="T5442" s="2" t="s">
        <v>56388</v>
      </c>
    </row>
    <row r="5443" spans="2:20" x14ac:dyDescent="0.2">
      <c r="B5443" s="82">
        <v>42231.541666666664</v>
      </c>
      <c r="C5443" s="59" t="s">
        <v>10143</v>
      </c>
      <c r="D5443" s="83">
        <f t="shared" si="254"/>
        <v>8</v>
      </c>
      <c r="F5443" s="2" t="s">
        <v>56389</v>
      </c>
      <c r="H5443" s="60">
        <v>34619585</v>
      </c>
      <c r="I5443" s="60">
        <v>43986091</v>
      </c>
      <c r="J5443" s="60">
        <v>8332704</v>
      </c>
      <c r="L5443" s="60">
        <v>-34959285</v>
      </c>
      <c r="M5443" s="60">
        <v>-15223391</v>
      </c>
      <c r="N5443" s="60">
        <v>-7791132</v>
      </c>
      <c r="O5443" s="60">
        <v>-31151644</v>
      </c>
      <c r="Q5443" s="84">
        <f t="shared" si="252"/>
        <v>86938380</v>
      </c>
      <c r="R5443" s="84">
        <f t="shared" si="253"/>
        <v>-89125452</v>
      </c>
      <c r="T5443" s="2" t="s">
        <v>56388</v>
      </c>
    </row>
    <row r="5444" spans="2:20" x14ac:dyDescent="0.2">
      <c r="B5444" s="82">
        <v>42231.583333333336</v>
      </c>
      <c r="C5444" s="59" t="s">
        <v>10143</v>
      </c>
      <c r="D5444" s="83">
        <f t="shared" si="254"/>
        <v>8</v>
      </c>
      <c r="F5444" s="2" t="s">
        <v>56389</v>
      </c>
      <c r="H5444" s="60">
        <v>34619918</v>
      </c>
      <c r="I5444" s="60">
        <v>44436627</v>
      </c>
      <c r="J5444" s="60">
        <v>8243915</v>
      </c>
      <c r="L5444" s="60">
        <v>-34798997</v>
      </c>
      <c r="M5444" s="60">
        <v>-14994762</v>
      </c>
      <c r="N5444" s="60">
        <v>-6944511</v>
      </c>
      <c r="O5444" s="60">
        <v>-31520847</v>
      </c>
      <c r="Q5444" s="84">
        <f t="shared" si="252"/>
        <v>87300460</v>
      </c>
      <c r="R5444" s="84">
        <f t="shared" si="253"/>
        <v>-88259117</v>
      </c>
      <c r="T5444" s="2" t="s">
        <v>56388</v>
      </c>
    </row>
    <row r="5445" spans="2:20" x14ac:dyDescent="0.2">
      <c r="B5445" s="82">
        <v>42231.625</v>
      </c>
      <c r="C5445" s="59" t="s">
        <v>10143</v>
      </c>
      <c r="D5445" s="83">
        <f t="shared" si="254"/>
        <v>8</v>
      </c>
      <c r="F5445" s="2" t="s">
        <v>56389</v>
      </c>
      <c r="H5445" s="60">
        <v>34722242</v>
      </c>
      <c r="I5445" s="60">
        <v>43471947</v>
      </c>
      <c r="J5445" s="60">
        <v>7944394</v>
      </c>
      <c r="L5445" s="60">
        <v>-34891477</v>
      </c>
      <c r="M5445" s="60">
        <v>-14827058</v>
      </c>
      <c r="N5445" s="60">
        <v>-6585741</v>
      </c>
      <c r="O5445" s="60">
        <v>-31152532</v>
      </c>
      <c r="Q5445" s="84">
        <f t="shared" si="252"/>
        <v>86138583</v>
      </c>
      <c r="R5445" s="84">
        <f t="shared" si="253"/>
        <v>-87456808</v>
      </c>
      <c r="T5445" s="2" t="s">
        <v>56388</v>
      </c>
    </row>
    <row r="5446" spans="2:20" x14ac:dyDescent="0.2">
      <c r="B5446" s="82">
        <v>42231.666666666664</v>
      </c>
      <c r="C5446" s="59" t="s">
        <v>10143</v>
      </c>
      <c r="D5446" s="83">
        <f t="shared" si="254"/>
        <v>8</v>
      </c>
      <c r="F5446" s="2" t="s">
        <v>56389</v>
      </c>
      <c r="H5446" s="60">
        <v>34715144</v>
      </c>
      <c r="I5446" s="60">
        <v>43484806</v>
      </c>
      <c r="J5446" s="60">
        <v>7745773</v>
      </c>
      <c r="L5446" s="60">
        <v>-34884807</v>
      </c>
      <c r="M5446" s="60">
        <v>-15342925</v>
      </c>
      <c r="N5446" s="60">
        <v>-6972221</v>
      </c>
      <c r="O5446" s="60">
        <v>-30986332</v>
      </c>
      <c r="Q5446" s="84">
        <f t="shared" si="252"/>
        <v>85945723</v>
      </c>
      <c r="R5446" s="84">
        <f t="shared" si="253"/>
        <v>-88186285</v>
      </c>
      <c r="T5446" s="2" t="s">
        <v>56388</v>
      </c>
    </row>
    <row r="5447" spans="2:20" x14ac:dyDescent="0.2">
      <c r="B5447" s="82">
        <v>42231.708333333336</v>
      </c>
      <c r="C5447" s="59" t="s">
        <v>10143</v>
      </c>
      <c r="D5447" s="83">
        <f t="shared" si="254"/>
        <v>8</v>
      </c>
      <c r="F5447" s="2" t="s">
        <v>56389</v>
      </c>
      <c r="H5447" s="60">
        <v>34930228</v>
      </c>
      <c r="I5447" s="60">
        <v>43239509</v>
      </c>
      <c r="J5447" s="60">
        <v>8170394</v>
      </c>
      <c r="L5447" s="60">
        <v>-35305368</v>
      </c>
      <c r="M5447" s="60">
        <v>-15528083</v>
      </c>
      <c r="N5447" s="60">
        <v>-7957054</v>
      </c>
      <c r="O5447" s="60">
        <v>-31094392</v>
      </c>
      <c r="Q5447" s="84">
        <f t="shared" si="252"/>
        <v>86340131</v>
      </c>
      <c r="R5447" s="84">
        <f t="shared" si="253"/>
        <v>-89884897</v>
      </c>
      <c r="T5447" s="2" t="s">
        <v>56388</v>
      </c>
    </row>
    <row r="5448" spans="2:20" x14ac:dyDescent="0.2">
      <c r="B5448" s="82">
        <v>42231.75</v>
      </c>
      <c r="C5448" s="59" t="s">
        <v>10143</v>
      </c>
      <c r="D5448" s="83">
        <f t="shared" si="254"/>
        <v>8</v>
      </c>
      <c r="F5448" s="2" t="s">
        <v>56389</v>
      </c>
      <c r="H5448" s="60">
        <v>34887327</v>
      </c>
      <c r="I5448" s="60">
        <v>45345905</v>
      </c>
      <c r="J5448" s="60">
        <v>8652394</v>
      </c>
      <c r="L5448" s="60">
        <v>-35017372</v>
      </c>
      <c r="M5448" s="60">
        <v>-15968405</v>
      </c>
      <c r="N5448" s="60">
        <v>-7987339</v>
      </c>
      <c r="O5448" s="60">
        <v>-31672344</v>
      </c>
      <c r="Q5448" s="84">
        <f t="shared" si="252"/>
        <v>88885626</v>
      </c>
      <c r="R5448" s="84">
        <f t="shared" si="253"/>
        <v>-90645460</v>
      </c>
      <c r="T5448" s="2" t="s">
        <v>56388</v>
      </c>
    </row>
    <row r="5449" spans="2:20" x14ac:dyDescent="0.2">
      <c r="B5449" s="82">
        <v>42231.791666666664</v>
      </c>
      <c r="C5449" s="59" t="s">
        <v>10143</v>
      </c>
      <c r="D5449" s="83">
        <f t="shared" si="254"/>
        <v>8</v>
      </c>
      <c r="F5449" s="2" t="s">
        <v>56389</v>
      </c>
      <c r="H5449" s="60">
        <v>34779919</v>
      </c>
      <c r="I5449" s="60">
        <v>45313204</v>
      </c>
      <c r="J5449" s="60">
        <v>9583394</v>
      </c>
      <c r="L5449" s="60">
        <v>-35229238</v>
      </c>
      <c r="M5449" s="60">
        <v>-15627898</v>
      </c>
      <c r="N5449" s="60">
        <v>-7125401</v>
      </c>
      <c r="O5449" s="60">
        <v>-30743524</v>
      </c>
      <c r="Q5449" s="84">
        <f t="shared" si="252"/>
        <v>89676517</v>
      </c>
      <c r="R5449" s="84">
        <f t="shared" si="253"/>
        <v>-88726061</v>
      </c>
      <c r="T5449" s="2" t="s">
        <v>56388</v>
      </c>
    </row>
    <row r="5450" spans="2:20" x14ac:dyDescent="0.2">
      <c r="B5450" s="82">
        <v>42231.833333333336</v>
      </c>
      <c r="C5450" s="59" t="s">
        <v>10143</v>
      </c>
      <c r="D5450" s="83">
        <f t="shared" si="254"/>
        <v>8</v>
      </c>
      <c r="F5450" s="2" t="s">
        <v>56389</v>
      </c>
      <c r="H5450" s="60">
        <v>34809744</v>
      </c>
      <c r="I5450" s="60">
        <v>44601077</v>
      </c>
      <c r="J5450" s="60">
        <v>8324283</v>
      </c>
      <c r="L5450" s="60">
        <v>-35343687</v>
      </c>
      <c r="M5450" s="60">
        <v>-15577157</v>
      </c>
      <c r="N5450" s="60">
        <v>-5862354</v>
      </c>
      <c r="O5450" s="60">
        <v>-31238635</v>
      </c>
      <c r="Q5450" s="84">
        <f t="shared" si="252"/>
        <v>87735104</v>
      </c>
      <c r="R5450" s="84">
        <f t="shared" si="253"/>
        <v>-88021833</v>
      </c>
      <c r="T5450" s="2" t="s">
        <v>56388</v>
      </c>
    </row>
    <row r="5451" spans="2:20" x14ac:dyDescent="0.2">
      <c r="B5451" s="82">
        <v>42231.875</v>
      </c>
      <c r="C5451" s="59" t="s">
        <v>10143</v>
      </c>
      <c r="D5451" s="83">
        <f t="shared" si="254"/>
        <v>8</v>
      </c>
      <c r="F5451" s="2" t="s">
        <v>56389</v>
      </c>
      <c r="H5451" s="60">
        <v>34779939</v>
      </c>
      <c r="I5451" s="60">
        <v>44964366</v>
      </c>
      <c r="J5451" s="60">
        <v>8170394</v>
      </c>
      <c r="L5451" s="60">
        <v>-35398294</v>
      </c>
      <c r="M5451" s="60">
        <v>-15354569</v>
      </c>
      <c r="N5451" s="60">
        <v>-5048477</v>
      </c>
      <c r="O5451" s="60">
        <v>-30886928</v>
      </c>
      <c r="Q5451" s="84">
        <f t="shared" si="252"/>
        <v>87914699</v>
      </c>
      <c r="R5451" s="84">
        <f t="shared" si="253"/>
        <v>-86688268</v>
      </c>
      <c r="T5451" s="2" t="s">
        <v>56388</v>
      </c>
    </row>
    <row r="5452" spans="2:20" x14ac:dyDescent="0.2">
      <c r="B5452" s="82">
        <v>42231.916666666664</v>
      </c>
      <c r="C5452" s="59" t="s">
        <v>10143</v>
      </c>
      <c r="D5452" s="83">
        <f t="shared" si="254"/>
        <v>8</v>
      </c>
      <c r="F5452" s="2" t="s">
        <v>56389</v>
      </c>
      <c r="H5452" s="60">
        <v>34728246</v>
      </c>
      <c r="I5452" s="60">
        <v>43950944</v>
      </c>
      <c r="J5452" s="60">
        <v>7413461</v>
      </c>
      <c r="L5452" s="60">
        <v>-34825925</v>
      </c>
      <c r="M5452" s="60">
        <v>-14681466</v>
      </c>
      <c r="N5452" s="60">
        <v>-4537447</v>
      </c>
      <c r="O5452" s="60">
        <v>-30707990</v>
      </c>
      <c r="Q5452" s="84">
        <f t="shared" si="252"/>
        <v>86092651</v>
      </c>
      <c r="R5452" s="84">
        <f t="shared" si="253"/>
        <v>-84752828</v>
      </c>
      <c r="T5452" s="2" t="s">
        <v>56388</v>
      </c>
    </row>
    <row r="5453" spans="2:20" x14ac:dyDescent="0.2">
      <c r="B5453" s="82">
        <v>42231.958333333336</v>
      </c>
      <c r="C5453" s="59" t="s">
        <v>10143</v>
      </c>
      <c r="D5453" s="83">
        <f t="shared" si="254"/>
        <v>8</v>
      </c>
      <c r="F5453" s="2" t="s">
        <v>56389</v>
      </c>
      <c r="H5453" s="60">
        <v>34801669</v>
      </c>
      <c r="I5453" s="60">
        <v>44412869</v>
      </c>
      <c r="J5453" s="60">
        <v>7304603</v>
      </c>
      <c r="L5453" s="60">
        <v>-34973261</v>
      </c>
      <c r="M5453" s="60">
        <v>-14526615</v>
      </c>
      <c r="N5453" s="60">
        <v>-4058617</v>
      </c>
      <c r="O5453" s="60">
        <v>-31053936</v>
      </c>
      <c r="Q5453" s="84">
        <f t="shared" ref="Q5453:Q5516" si="255">SUM(H5453:J5453)</f>
        <v>86519141</v>
      </c>
      <c r="R5453" s="84">
        <f t="shared" ref="R5453:R5516" si="256">SUM(L5453:O5453)</f>
        <v>-84612429</v>
      </c>
      <c r="T5453" s="2" t="s">
        <v>56388</v>
      </c>
    </row>
    <row r="5454" spans="2:20" x14ac:dyDescent="0.2">
      <c r="B5454" s="82">
        <v>42232</v>
      </c>
      <c r="C5454" s="59" t="s">
        <v>10143</v>
      </c>
      <c r="D5454" s="83">
        <f t="shared" ref="D5454:D5517" si="257">MONTH(C5454)</f>
        <v>8</v>
      </c>
      <c r="F5454" s="2" t="s">
        <v>56389</v>
      </c>
      <c r="H5454" s="60">
        <v>34522149</v>
      </c>
      <c r="I5454" s="60">
        <v>43882525</v>
      </c>
      <c r="J5454" s="60">
        <v>7282297</v>
      </c>
      <c r="L5454" s="60">
        <v>-34419700</v>
      </c>
      <c r="M5454" s="60">
        <v>-14279459</v>
      </c>
      <c r="N5454" s="60">
        <v>-3775969</v>
      </c>
      <c r="O5454" s="60">
        <v>-30989344</v>
      </c>
      <c r="Q5454" s="84">
        <f t="shared" si="255"/>
        <v>85686971</v>
      </c>
      <c r="R5454" s="84">
        <f t="shared" si="256"/>
        <v>-83464472</v>
      </c>
      <c r="T5454" s="2" t="s">
        <v>56388</v>
      </c>
    </row>
    <row r="5455" spans="2:20" x14ac:dyDescent="0.2">
      <c r="B5455" s="82">
        <v>42232.041666666664</v>
      </c>
      <c r="C5455" s="59" t="s">
        <v>10143</v>
      </c>
      <c r="D5455" s="83">
        <f t="shared" si="257"/>
        <v>8</v>
      </c>
      <c r="F5455" s="2" t="s">
        <v>56389</v>
      </c>
      <c r="H5455" s="60">
        <v>34263358</v>
      </c>
      <c r="I5455" s="60">
        <v>45252300</v>
      </c>
      <c r="J5455" s="60">
        <v>7355221</v>
      </c>
      <c r="L5455" s="60">
        <v>-34938520</v>
      </c>
      <c r="M5455" s="60">
        <v>-13839467</v>
      </c>
      <c r="N5455" s="60">
        <v>-3582465</v>
      </c>
      <c r="O5455" s="60">
        <v>-31805997</v>
      </c>
      <c r="Q5455" s="84">
        <f t="shared" si="255"/>
        <v>86870879</v>
      </c>
      <c r="R5455" s="84">
        <f t="shared" si="256"/>
        <v>-84166449</v>
      </c>
      <c r="T5455" s="2" t="s">
        <v>56388</v>
      </c>
    </row>
    <row r="5456" spans="2:20" x14ac:dyDescent="0.2">
      <c r="B5456" s="82">
        <v>42232.083333333336</v>
      </c>
      <c r="C5456" s="59" t="s">
        <v>10143</v>
      </c>
      <c r="D5456" s="83">
        <f t="shared" si="257"/>
        <v>8</v>
      </c>
      <c r="F5456" s="2" t="s">
        <v>56389</v>
      </c>
      <c r="H5456" s="60">
        <v>34216315</v>
      </c>
      <c r="I5456" s="60">
        <v>45206034</v>
      </c>
      <c r="J5456" s="60">
        <v>7332622</v>
      </c>
      <c r="L5456" s="60">
        <v>-34832165</v>
      </c>
      <c r="M5456" s="60">
        <v>-13929823</v>
      </c>
      <c r="N5456" s="60">
        <v>-3473339</v>
      </c>
      <c r="O5456" s="60">
        <v>-32035812</v>
      </c>
      <c r="Q5456" s="84">
        <f t="shared" si="255"/>
        <v>86754971</v>
      </c>
      <c r="R5456" s="84">
        <f t="shared" si="256"/>
        <v>-84271139</v>
      </c>
      <c r="T5456" s="2" t="s">
        <v>56388</v>
      </c>
    </row>
    <row r="5457" spans="2:20" x14ac:dyDescent="0.2">
      <c r="B5457" s="82">
        <v>42232.125</v>
      </c>
      <c r="C5457" s="59" t="s">
        <v>10143</v>
      </c>
      <c r="D5457" s="83">
        <f t="shared" si="257"/>
        <v>8</v>
      </c>
      <c r="F5457" s="2" t="s">
        <v>56389</v>
      </c>
      <c r="H5457" s="60">
        <v>34149619</v>
      </c>
      <c r="I5457" s="60">
        <v>44661819</v>
      </c>
      <c r="J5457" s="60">
        <v>7407792</v>
      </c>
      <c r="L5457" s="60">
        <v>-34648347</v>
      </c>
      <c r="M5457" s="60">
        <v>-13973485</v>
      </c>
      <c r="N5457" s="60">
        <v>-3518312</v>
      </c>
      <c r="O5457" s="60">
        <v>-33126042</v>
      </c>
      <c r="Q5457" s="84">
        <f t="shared" si="255"/>
        <v>86219230</v>
      </c>
      <c r="R5457" s="84">
        <f t="shared" si="256"/>
        <v>-85266186</v>
      </c>
      <c r="T5457" s="2" t="s">
        <v>56388</v>
      </c>
    </row>
    <row r="5458" spans="2:20" x14ac:dyDescent="0.2">
      <c r="B5458" s="82">
        <v>42232.166666666664</v>
      </c>
      <c r="C5458" s="59" t="s">
        <v>10143</v>
      </c>
      <c r="D5458" s="83">
        <f t="shared" si="257"/>
        <v>8</v>
      </c>
      <c r="F5458" s="2" t="s">
        <v>56389</v>
      </c>
      <c r="H5458" s="60">
        <v>34259856</v>
      </c>
      <c r="I5458" s="60">
        <v>43263598</v>
      </c>
      <c r="J5458" s="60">
        <v>7270394</v>
      </c>
      <c r="L5458" s="60">
        <v>-34270365</v>
      </c>
      <c r="M5458" s="60">
        <v>-13972974</v>
      </c>
      <c r="N5458" s="60">
        <v>-3701587</v>
      </c>
      <c r="O5458" s="60">
        <v>-32045022</v>
      </c>
      <c r="Q5458" s="84">
        <f t="shared" si="255"/>
        <v>84793848</v>
      </c>
      <c r="R5458" s="84">
        <f t="shared" si="256"/>
        <v>-83989948</v>
      </c>
      <c r="T5458" s="2" t="s">
        <v>56388</v>
      </c>
    </row>
    <row r="5459" spans="2:20" x14ac:dyDescent="0.2">
      <c r="B5459" s="82">
        <v>42232.208333333336</v>
      </c>
      <c r="C5459" s="59" t="s">
        <v>10143</v>
      </c>
      <c r="D5459" s="83">
        <f t="shared" si="257"/>
        <v>8</v>
      </c>
      <c r="F5459" s="2" t="s">
        <v>56389</v>
      </c>
      <c r="H5459" s="60">
        <v>34247968</v>
      </c>
      <c r="I5459" s="60">
        <v>44273854</v>
      </c>
      <c r="J5459" s="60">
        <v>7281652</v>
      </c>
      <c r="L5459" s="60">
        <v>-34746256</v>
      </c>
      <c r="M5459" s="60">
        <v>-13898447</v>
      </c>
      <c r="N5459" s="60">
        <v>-4006124</v>
      </c>
      <c r="O5459" s="60">
        <v>-32113203</v>
      </c>
      <c r="Q5459" s="84">
        <f t="shared" si="255"/>
        <v>85803474</v>
      </c>
      <c r="R5459" s="84">
        <f t="shared" si="256"/>
        <v>-84764030</v>
      </c>
      <c r="T5459" s="2" t="s">
        <v>56388</v>
      </c>
    </row>
    <row r="5460" spans="2:20" x14ac:dyDescent="0.2">
      <c r="B5460" s="82">
        <v>42232.25</v>
      </c>
      <c r="C5460" s="59" t="s">
        <v>10144</v>
      </c>
      <c r="D5460" s="83">
        <f t="shared" si="257"/>
        <v>8</v>
      </c>
      <c r="F5460" s="2" t="s">
        <v>56389</v>
      </c>
      <c r="H5460" s="60">
        <v>34802474</v>
      </c>
      <c r="I5460" s="60">
        <v>46512417</v>
      </c>
      <c r="J5460" s="60">
        <v>7306404</v>
      </c>
      <c r="L5460" s="60">
        <v>-36464360</v>
      </c>
      <c r="M5460" s="60">
        <v>-13941152</v>
      </c>
      <c r="N5460" s="60">
        <v>-4882471</v>
      </c>
      <c r="O5460" s="60">
        <v>-33266683</v>
      </c>
      <c r="Q5460" s="84">
        <f t="shared" si="255"/>
        <v>88621295</v>
      </c>
      <c r="R5460" s="84">
        <f t="shared" si="256"/>
        <v>-88554666</v>
      </c>
      <c r="T5460" s="2" t="s">
        <v>56388</v>
      </c>
    </row>
    <row r="5461" spans="2:20" x14ac:dyDescent="0.2">
      <c r="B5461" s="82">
        <v>42232.291666666664</v>
      </c>
      <c r="C5461" s="59" t="s">
        <v>10144</v>
      </c>
      <c r="D5461" s="83">
        <f t="shared" si="257"/>
        <v>8</v>
      </c>
      <c r="F5461" s="2" t="s">
        <v>56389</v>
      </c>
      <c r="H5461" s="60">
        <v>34799852</v>
      </c>
      <c r="I5461" s="60">
        <v>46460296</v>
      </c>
      <c r="J5461" s="60">
        <v>7342685</v>
      </c>
      <c r="L5461" s="60">
        <v>-35727020</v>
      </c>
      <c r="M5461" s="60">
        <v>-13994600</v>
      </c>
      <c r="N5461" s="60">
        <v>-5768376</v>
      </c>
      <c r="O5461" s="60">
        <v>-33327108</v>
      </c>
      <c r="Q5461" s="84">
        <f t="shared" si="255"/>
        <v>88602833</v>
      </c>
      <c r="R5461" s="84">
        <f t="shared" si="256"/>
        <v>-88817104</v>
      </c>
      <c r="T5461" s="2" t="s">
        <v>56388</v>
      </c>
    </row>
    <row r="5462" spans="2:20" x14ac:dyDescent="0.2">
      <c r="B5462" s="82">
        <v>42232.333333333336</v>
      </c>
      <c r="C5462" s="59" t="s">
        <v>10144</v>
      </c>
      <c r="D5462" s="83">
        <f t="shared" si="257"/>
        <v>8</v>
      </c>
      <c r="F5462" s="2" t="s">
        <v>56389</v>
      </c>
      <c r="H5462" s="60">
        <v>34853634</v>
      </c>
      <c r="I5462" s="60">
        <v>45056856</v>
      </c>
      <c r="J5462" s="60">
        <v>7381346</v>
      </c>
      <c r="L5462" s="60">
        <v>-35607880</v>
      </c>
      <c r="M5462" s="60">
        <v>-14032276</v>
      </c>
      <c r="N5462" s="60">
        <v>-7318399</v>
      </c>
      <c r="O5462" s="60">
        <v>-32611959</v>
      </c>
      <c r="Q5462" s="84">
        <f t="shared" si="255"/>
        <v>87291836</v>
      </c>
      <c r="R5462" s="84">
        <f t="shared" si="256"/>
        <v>-89570514</v>
      </c>
      <c r="T5462" s="2" t="s">
        <v>56388</v>
      </c>
    </row>
    <row r="5463" spans="2:20" x14ac:dyDescent="0.2">
      <c r="B5463" s="82">
        <v>42232.375</v>
      </c>
      <c r="C5463" s="59" t="s">
        <v>10144</v>
      </c>
      <c r="D5463" s="83">
        <f t="shared" si="257"/>
        <v>8</v>
      </c>
      <c r="F5463" s="2" t="s">
        <v>56389</v>
      </c>
      <c r="H5463" s="60">
        <v>34982224</v>
      </c>
      <c r="I5463" s="60">
        <v>44047675</v>
      </c>
      <c r="J5463" s="60">
        <v>7618306</v>
      </c>
      <c r="L5463" s="60">
        <v>-35316230</v>
      </c>
      <c r="M5463" s="60">
        <v>-14228926</v>
      </c>
      <c r="N5463" s="60">
        <v>-8834505</v>
      </c>
      <c r="O5463" s="60">
        <v>-32197602</v>
      </c>
      <c r="Q5463" s="84">
        <f t="shared" si="255"/>
        <v>86648205</v>
      </c>
      <c r="R5463" s="84">
        <f t="shared" si="256"/>
        <v>-90577263</v>
      </c>
      <c r="T5463" s="2" t="s">
        <v>56388</v>
      </c>
    </row>
    <row r="5464" spans="2:20" x14ac:dyDescent="0.2">
      <c r="B5464" s="82">
        <v>42232.416666666664</v>
      </c>
      <c r="C5464" s="59" t="s">
        <v>10144</v>
      </c>
      <c r="D5464" s="83">
        <f t="shared" si="257"/>
        <v>8</v>
      </c>
      <c r="F5464" s="2" t="s">
        <v>56389</v>
      </c>
      <c r="H5464" s="60">
        <v>34956568</v>
      </c>
      <c r="I5464" s="60">
        <v>43788551</v>
      </c>
      <c r="J5464" s="60">
        <v>8285563</v>
      </c>
      <c r="L5464" s="60">
        <v>-35882674</v>
      </c>
      <c r="M5464" s="60">
        <v>-14247432</v>
      </c>
      <c r="N5464" s="60">
        <v>-9408546</v>
      </c>
      <c r="O5464" s="60">
        <v>-31510719</v>
      </c>
      <c r="Q5464" s="84">
        <f t="shared" si="255"/>
        <v>87030682</v>
      </c>
      <c r="R5464" s="84">
        <f t="shared" si="256"/>
        <v>-91049371</v>
      </c>
      <c r="T5464" s="2" t="s">
        <v>56388</v>
      </c>
    </row>
    <row r="5465" spans="2:20" x14ac:dyDescent="0.2">
      <c r="B5465" s="82">
        <v>42232.458333333336</v>
      </c>
      <c r="C5465" s="59" t="s">
        <v>10144</v>
      </c>
      <c r="D5465" s="83">
        <f t="shared" si="257"/>
        <v>8</v>
      </c>
      <c r="F5465" s="2" t="s">
        <v>56389</v>
      </c>
      <c r="H5465" s="60">
        <v>34945764</v>
      </c>
      <c r="I5465" s="60">
        <v>45096522</v>
      </c>
      <c r="J5465" s="60">
        <v>8078115</v>
      </c>
      <c r="L5465" s="60">
        <v>-35976616</v>
      </c>
      <c r="M5465" s="60">
        <v>-14172829</v>
      </c>
      <c r="N5465" s="60">
        <v>-9486698</v>
      </c>
      <c r="O5465" s="60">
        <v>-31267162</v>
      </c>
      <c r="Q5465" s="84">
        <f t="shared" si="255"/>
        <v>88120401</v>
      </c>
      <c r="R5465" s="84">
        <f t="shared" si="256"/>
        <v>-90903305</v>
      </c>
      <c r="T5465" s="2" t="s">
        <v>56388</v>
      </c>
    </row>
    <row r="5466" spans="2:20" x14ac:dyDescent="0.2">
      <c r="B5466" s="82">
        <v>42232.5</v>
      </c>
      <c r="C5466" s="59" t="s">
        <v>10144</v>
      </c>
      <c r="D5466" s="83">
        <f t="shared" si="257"/>
        <v>8</v>
      </c>
      <c r="F5466" s="2" t="s">
        <v>56389</v>
      </c>
      <c r="H5466" s="60">
        <v>34917347</v>
      </c>
      <c r="I5466" s="60">
        <v>47074935</v>
      </c>
      <c r="J5466" s="60">
        <v>8678009</v>
      </c>
      <c r="L5466" s="60">
        <v>-35972782</v>
      </c>
      <c r="M5466" s="60">
        <v>-14466978</v>
      </c>
      <c r="N5466" s="60">
        <v>-9210222</v>
      </c>
      <c r="O5466" s="60">
        <v>-32077849</v>
      </c>
      <c r="Q5466" s="84">
        <f t="shared" si="255"/>
        <v>90670291</v>
      </c>
      <c r="R5466" s="84">
        <f t="shared" si="256"/>
        <v>-91727831</v>
      </c>
      <c r="T5466" s="2" t="s">
        <v>56388</v>
      </c>
    </row>
    <row r="5467" spans="2:20" x14ac:dyDescent="0.2">
      <c r="B5467" s="82">
        <v>42232.541666666664</v>
      </c>
      <c r="C5467" s="59" t="s">
        <v>10144</v>
      </c>
      <c r="D5467" s="83">
        <f t="shared" si="257"/>
        <v>8</v>
      </c>
      <c r="F5467" s="2" t="s">
        <v>56389</v>
      </c>
      <c r="H5467" s="60">
        <v>35002957</v>
      </c>
      <c r="I5467" s="60">
        <v>45542468</v>
      </c>
      <c r="J5467" s="60">
        <v>8612712</v>
      </c>
      <c r="L5467" s="60">
        <v>-35676111</v>
      </c>
      <c r="M5467" s="60">
        <v>-14141658</v>
      </c>
      <c r="N5467" s="60">
        <v>-8539292</v>
      </c>
      <c r="O5467" s="60">
        <v>-31606250</v>
      </c>
      <c r="Q5467" s="84">
        <f t="shared" si="255"/>
        <v>89158137</v>
      </c>
      <c r="R5467" s="84">
        <f t="shared" si="256"/>
        <v>-89963311</v>
      </c>
      <c r="T5467" s="2" t="s">
        <v>56388</v>
      </c>
    </row>
    <row r="5468" spans="2:20" x14ac:dyDescent="0.2">
      <c r="B5468" s="82">
        <v>42232.583333333336</v>
      </c>
      <c r="C5468" s="59" t="s">
        <v>10144</v>
      </c>
      <c r="D5468" s="83">
        <f t="shared" si="257"/>
        <v>8</v>
      </c>
      <c r="F5468" s="2" t="s">
        <v>56389</v>
      </c>
      <c r="H5468" s="60">
        <v>34989315</v>
      </c>
      <c r="I5468" s="60">
        <v>45618640</v>
      </c>
      <c r="J5468" s="60">
        <v>8382481</v>
      </c>
      <c r="L5468" s="60">
        <v>-35581466</v>
      </c>
      <c r="M5468" s="60">
        <v>-14113984</v>
      </c>
      <c r="N5468" s="60">
        <v>-7626019</v>
      </c>
      <c r="O5468" s="60">
        <v>-31292070</v>
      </c>
      <c r="Q5468" s="84">
        <f t="shared" si="255"/>
        <v>88990436</v>
      </c>
      <c r="R5468" s="84">
        <f t="shared" si="256"/>
        <v>-88613539</v>
      </c>
      <c r="T5468" s="2" t="s">
        <v>56388</v>
      </c>
    </row>
    <row r="5469" spans="2:20" x14ac:dyDescent="0.2">
      <c r="B5469" s="82">
        <v>42232.625</v>
      </c>
      <c r="C5469" s="59" t="s">
        <v>10144</v>
      </c>
      <c r="D5469" s="83">
        <f t="shared" si="257"/>
        <v>8</v>
      </c>
      <c r="F5469" s="2" t="s">
        <v>56389</v>
      </c>
      <c r="H5469" s="60">
        <v>34916451</v>
      </c>
      <c r="I5469" s="60">
        <v>46095802</v>
      </c>
      <c r="J5469" s="60">
        <v>8250090</v>
      </c>
      <c r="L5469" s="60">
        <v>-35498369</v>
      </c>
      <c r="M5469" s="60">
        <v>-14067958</v>
      </c>
      <c r="N5469" s="60">
        <v>-7057162</v>
      </c>
      <c r="O5469" s="60">
        <v>-31420961</v>
      </c>
      <c r="Q5469" s="84">
        <f t="shared" si="255"/>
        <v>89262343</v>
      </c>
      <c r="R5469" s="84">
        <f t="shared" si="256"/>
        <v>-88044450</v>
      </c>
      <c r="T5469" s="2" t="s">
        <v>56388</v>
      </c>
    </row>
    <row r="5470" spans="2:20" x14ac:dyDescent="0.2">
      <c r="B5470" s="82">
        <v>42232.666666666664</v>
      </c>
      <c r="C5470" s="59" t="s">
        <v>10144</v>
      </c>
      <c r="D5470" s="83">
        <f t="shared" si="257"/>
        <v>8</v>
      </c>
      <c r="F5470" s="2" t="s">
        <v>56389</v>
      </c>
      <c r="H5470" s="60">
        <v>34895791</v>
      </c>
      <c r="I5470" s="60">
        <v>46746688</v>
      </c>
      <c r="J5470" s="60">
        <v>7888966</v>
      </c>
      <c r="L5470" s="60">
        <v>-36181571</v>
      </c>
      <c r="M5470" s="60">
        <v>-14143500</v>
      </c>
      <c r="N5470" s="60">
        <v>-7096375</v>
      </c>
      <c r="O5470" s="60">
        <v>-31423312</v>
      </c>
      <c r="Q5470" s="84">
        <f t="shared" si="255"/>
        <v>89531445</v>
      </c>
      <c r="R5470" s="84">
        <f t="shared" si="256"/>
        <v>-88844758</v>
      </c>
      <c r="T5470" s="2" t="s">
        <v>56388</v>
      </c>
    </row>
    <row r="5471" spans="2:20" x14ac:dyDescent="0.2">
      <c r="B5471" s="82">
        <v>42232.708333333336</v>
      </c>
      <c r="C5471" s="59" t="s">
        <v>10144</v>
      </c>
      <c r="D5471" s="83">
        <f t="shared" si="257"/>
        <v>8</v>
      </c>
      <c r="F5471" s="2" t="s">
        <v>56389</v>
      </c>
      <c r="H5471" s="60">
        <v>35165985</v>
      </c>
      <c r="I5471" s="60">
        <v>45784523</v>
      </c>
      <c r="J5471" s="60">
        <v>7683252</v>
      </c>
      <c r="L5471" s="60">
        <v>-36817071</v>
      </c>
      <c r="M5471" s="60">
        <v>-14290430</v>
      </c>
      <c r="N5471" s="60">
        <v>-7872699</v>
      </c>
      <c r="O5471" s="60">
        <v>-32021699</v>
      </c>
      <c r="Q5471" s="84">
        <f t="shared" si="255"/>
        <v>88633760</v>
      </c>
      <c r="R5471" s="84">
        <f t="shared" si="256"/>
        <v>-91001899</v>
      </c>
      <c r="T5471" s="2" t="s">
        <v>56388</v>
      </c>
    </row>
    <row r="5472" spans="2:20" x14ac:dyDescent="0.2">
      <c r="B5472" s="82">
        <v>42232.75</v>
      </c>
      <c r="C5472" s="59" t="s">
        <v>10144</v>
      </c>
      <c r="D5472" s="83">
        <f t="shared" si="257"/>
        <v>8</v>
      </c>
      <c r="F5472" s="2" t="s">
        <v>56389</v>
      </c>
      <c r="H5472" s="60">
        <v>35142978</v>
      </c>
      <c r="I5472" s="60">
        <v>47274572</v>
      </c>
      <c r="J5472" s="60">
        <v>7576586</v>
      </c>
      <c r="L5472" s="60">
        <v>-34865552</v>
      </c>
      <c r="M5472" s="60">
        <v>-14158426</v>
      </c>
      <c r="N5472" s="60">
        <v>-8300200</v>
      </c>
      <c r="O5472" s="60">
        <v>-31997724</v>
      </c>
      <c r="Q5472" s="84">
        <f t="shared" si="255"/>
        <v>89994136</v>
      </c>
      <c r="R5472" s="84">
        <f t="shared" si="256"/>
        <v>-89321902</v>
      </c>
      <c r="T5472" s="2" t="s">
        <v>56388</v>
      </c>
    </row>
    <row r="5473" spans="2:20" x14ac:dyDescent="0.2">
      <c r="B5473" s="82">
        <v>42232.791666666664</v>
      </c>
      <c r="C5473" s="59" t="s">
        <v>10144</v>
      </c>
      <c r="D5473" s="83">
        <f t="shared" si="257"/>
        <v>8</v>
      </c>
      <c r="F5473" s="2" t="s">
        <v>56389</v>
      </c>
      <c r="H5473" s="60">
        <v>35129343</v>
      </c>
      <c r="I5473" s="60">
        <v>46733230</v>
      </c>
      <c r="J5473" s="60">
        <v>8328394</v>
      </c>
      <c r="L5473" s="60">
        <v>-37122299</v>
      </c>
      <c r="M5473" s="60">
        <v>-14046220</v>
      </c>
      <c r="N5473" s="60">
        <v>-7363103</v>
      </c>
      <c r="O5473" s="60">
        <v>-32495078</v>
      </c>
      <c r="Q5473" s="84">
        <f t="shared" si="255"/>
        <v>90190967</v>
      </c>
      <c r="R5473" s="84">
        <f t="shared" si="256"/>
        <v>-91026700</v>
      </c>
      <c r="T5473" s="2" t="s">
        <v>56388</v>
      </c>
    </row>
    <row r="5474" spans="2:20" x14ac:dyDescent="0.2">
      <c r="B5474" s="82">
        <v>42232.833333333336</v>
      </c>
      <c r="C5474" s="59" t="s">
        <v>10144</v>
      </c>
      <c r="D5474" s="83">
        <f t="shared" si="257"/>
        <v>8</v>
      </c>
      <c r="F5474" s="2" t="s">
        <v>56389</v>
      </c>
      <c r="H5474" s="60">
        <v>35134555</v>
      </c>
      <c r="I5474" s="60">
        <v>44258281</v>
      </c>
      <c r="J5474" s="60">
        <v>7916497</v>
      </c>
      <c r="L5474" s="60">
        <v>-37826896</v>
      </c>
      <c r="M5474" s="60">
        <v>-14158833</v>
      </c>
      <c r="N5474" s="60">
        <v>-6380619</v>
      </c>
      <c r="O5474" s="60">
        <v>-32537822</v>
      </c>
      <c r="Q5474" s="84">
        <f t="shared" si="255"/>
        <v>87309333</v>
      </c>
      <c r="R5474" s="84">
        <f t="shared" si="256"/>
        <v>-90904170</v>
      </c>
      <c r="T5474" s="2" t="s">
        <v>56388</v>
      </c>
    </row>
    <row r="5475" spans="2:20" x14ac:dyDescent="0.2">
      <c r="B5475" s="82">
        <v>42232.875</v>
      </c>
      <c r="C5475" s="59" t="s">
        <v>10144</v>
      </c>
      <c r="D5475" s="83">
        <f t="shared" si="257"/>
        <v>8</v>
      </c>
      <c r="F5475" s="2" t="s">
        <v>56389</v>
      </c>
      <c r="H5475" s="60">
        <v>35222599</v>
      </c>
      <c r="I5475" s="60">
        <v>48745621</v>
      </c>
      <c r="J5475" s="60">
        <v>7607684</v>
      </c>
      <c r="L5475" s="60">
        <v>-38117779</v>
      </c>
      <c r="M5475" s="60">
        <v>-14169405</v>
      </c>
      <c r="N5475" s="60">
        <v>-5911272</v>
      </c>
      <c r="O5475" s="60">
        <v>-32087808</v>
      </c>
      <c r="Q5475" s="84">
        <f t="shared" si="255"/>
        <v>91575904</v>
      </c>
      <c r="R5475" s="84">
        <f t="shared" si="256"/>
        <v>-90286264</v>
      </c>
      <c r="T5475" s="2" t="s">
        <v>56388</v>
      </c>
    </row>
    <row r="5476" spans="2:20" x14ac:dyDescent="0.2">
      <c r="B5476" s="82">
        <v>42232.916666666664</v>
      </c>
      <c r="C5476" s="59" t="s">
        <v>10144</v>
      </c>
      <c r="D5476" s="83">
        <f t="shared" si="257"/>
        <v>8</v>
      </c>
      <c r="F5476" s="2" t="s">
        <v>56389</v>
      </c>
      <c r="H5476" s="60">
        <v>35152631</v>
      </c>
      <c r="I5476" s="60">
        <v>50310942</v>
      </c>
      <c r="J5476" s="60">
        <v>7459140</v>
      </c>
      <c r="L5476" s="60">
        <v>-37647891</v>
      </c>
      <c r="M5476" s="60">
        <v>-14236547</v>
      </c>
      <c r="N5476" s="60">
        <v>-5620699</v>
      </c>
      <c r="O5476" s="60">
        <v>-31898335</v>
      </c>
      <c r="Q5476" s="84">
        <f t="shared" si="255"/>
        <v>92922713</v>
      </c>
      <c r="R5476" s="84">
        <f t="shared" si="256"/>
        <v>-89403472</v>
      </c>
      <c r="T5476" s="2" t="s">
        <v>56388</v>
      </c>
    </row>
    <row r="5477" spans="2:20" x14ac:dyDescent="0.2">
      <c r="B5477" s="82">
        <v>42232.958333333336</v>
      </c>
      <c r="C5477" s="59" t="s">
        <v>10144</v>
      </c>
      <c r="D5477" s="83">
        <f t="shared" si="257"/>
        <v>8</v>
      </c>
      <c r="F5477" s="2" t="s">
        <v>56389</v>
      </c>
      <c r="H5477" s="60">
        <v>35140076</v>
      </c>
      <c r="I5477" s="60">
        <v>48847407</v>
      </c>
      <c r="J5477" s="60">
        <v>7481535</v>
      </c>
      <c r="L5477" s="60">
        <v>-35886203</v>
      </c>
      <c r="M5477" s="60">
        <v>-14161594</v>
      </c>
      <c r="N5477" s="60">
        <v>-5272734</v>
      </c>
      <c r="O5477" s="60">
        <v>-32187027</v>
      </c>
      <c r="Q5477" s="84">
        <f t="shared" si="255"/>
        <v>91469018</v>
      </c>
      <c r="R5477" s="84">
        <f t="shared" si="256"/>
        <v>-87507558</v>
      </c>
      <c r="T5477" s="2" t="s">
        <v>56388</v>
      </c>
    </row>
    <row r="5478" spans="2:20" x14ac:dyDescent="0.2">
      <c r="B5478" s="82">
        <v>42233</v>
      </c>
      <c r="C5478" s="59" t="s">
        <v>10144</v>
      </c>
      <c r="D5478" s="83">
        <f t="shared" si="257"/>
        <v>8</v>
      </c>
      <c r="F5478" s="2" t="s">
        <v>56389</v>
      </c>
      <c r="H5478" s="60">
        <v>35241249</v>
      </c>
      <c r="I5478" s="60">
        <v>46735865</v>
      </c>
      <c r="J5478" s="60">
        <v>7619903</v>
      </c>
      <c r="L5478" s="60">
        <v>-35914738</v>
      </c>
      <c r="M5478" s="60">
        <v>-13935798</v>
      </c>
      <c r="N5478" s="60">
        <v>-4581805</v>
      </c>
      <c r="O5478" s="60">
        <v>-32344644</v>
      </c>
      <c r="Q5478" s="84">
        <f t="shared" si="255"/>
        <v>89597017</v>
      </c>
      <c r="R5478" s="84">
        <f t="shared" si="256"/>
        <v>-86776985</v>
      </c>
      <c r="T5478" s="2" t="s">
        <v>56388</v>
      </c>
    </row>
    <row r="5479" spans="2:20" x14ac:dyDescent="0.2">
      <c r="B5479" s="82">
        <v>42233.041666666664</v>
      </c>
      <c r="C5479" s="59" t="s">
        <v>10144</v>
      </c>
      <c r="D5479" s="83">
        <f t="shared" si="257"/>
        <v>8</v>
      </c>
      <c r="F5479" s="2" t="s">
        <v>56389</v>
      </c>
      <c r="H5479" s="60">
        <v>35212697</v>
      </c>
      <c r="I5479" s="60">
        <v>45634812</v>
      </c>
      <c r="J5479" s="60">
        <v>7381038</v>
      </c>
      <c r="L5479" s="60">
        <v>-35126028</v>
      </c>
      <c r="M5479" s="60">
        <v>-14119746</v>
      </c>
      <c r="N5479" s="60">
        <v>-4447891</v>
      </c>
      <c r="O5479" s="60">
        <v>-32688104</v>
      </c>
      <c r="Q5479" s="84">
        <f t="shared" si="255"/>
        <v>88228547</v>
      </c>
      <c r="R5479" s="84">
        <f t="shared" si="256"/>
        <v>-86381769</v>
      </c>
      <c r="T5479" s="2" t="s">
        <v>56388</v>
      </c>
    </row>
    <row r="5480" spans="2:20" x14ac:dyDescent="0.2">
      <c r="B5480" s="82">
        <v>42233.083333333336</v>
      </c>
      <c r="C5480" s="59" t="s">
        <v>10144</v>
      </c>
      <c r="D5480" s="83">
        <f t="shared" si="257"/>
        <v>8</v>
      </c>
      <c r="F5480" s="2" t="s">
        <v>56389</v>
      </c>
      <c r="H5480" s="60">
        <v>35422311</v>
      </c>
      <c r="I5480" s="60">
        <v>45874404</v>
      </c>
      <c r="J5480" s="60">
        <v>7324458</v>
      </c>
      <c r="L5480" s="60">
        <v>-35846705</v>
      </c>
      <c r="M5480" s="60">
        <v>-14048381</v>
      </c>
      <c r="N5480" s="60">
        <v>-4472454</v>
      </c>
      <c r="O5480" s="60">
        <v>-32871457</v>
      </c>
      <c r="Q5480" s="84">
        <f t="shared" si="255"/>
        <v>88621173</v>
      </c>
      <c r="R5480" s="84">
        <f t="shared" si="256"/>
        <v>-87238997</v>
      </c>
      <c r="T5480" s="2" t="s">
        <v>56388</v>
      </c>
    </row>
    <row r="5481" spans="2:20" x14ac:dyDescent="0.2">
      <c r="B5481" s="82">
        <v>42233.125</v>
      </c>
      <c r="C5481" s="59" t="s">
        <v>10144</v>
      </c>
      <c r="D5481" s="83">
        <f t="shared" si="257"/>
        <v>8</v>
      </c>
      <c r="F5481" s="2" t="s">
        <v>56389</v>
      </c>
      <c r="H5481" s="60">
        <v>34717136</v>
      </c>
      <c r="I5481" s="60">
        <v>45955945</v>
      </c>
      <c r="J5481" s="60">
        <v>7317809</v>
      </c>
      <c r="L5481" s="60">
        <v>-36116570</v>
      </c>
      <c r="M5481" s="60">
        <v>-14094442</v>
      </c>
      <c r="N5481" s="60">
        <v>-4670506</v>
      </c>
      <c r="O5481" s="60">
        <v>-32821405</v>
      </c>
      <c r="Q5481" s="84">
        <f t="shared" si="255"/>
        <v>87990890</v>
      </c>
      <c r="R5481" s="84">
        <f t="shared" si="256"/>
        <v>-87702923</v>
      </c>
      <c r="T5481" s="2" t="s">
        <v>56388</v>
      </c>
    </row>
    <row r="5482" spans="2:20" x14ac:dyDescent="0.2">
      <c r="B5482" s="82">
        <v>42233.166666666664</v>
      </c>
      <c r="C5482" s="59" t="s">
        <v>10144</v>
      </c>
      <c r="D5482" s="83">
        <f t="shared" si="257"/>
        <v>8</v>
      </c>
      <c r="F5482" s="2" t="s">
        <v>56389</v>
      </c>
      <c r="H5482" s="60">
        <v>34547414</v>
      </c>
      <c r="I5482" s="60">
        <v>47112452</v>
      </c>
      <c r="J5482" s="60">
        <v>7284986</v>
      </c>
      <c r="L5482" s="60">
        <v>-36714783</v>
      </c>
      <c r="M5482" s="60">
        <v>-14091509</v>
      </c>
      <c r="N5482" s="60">
        <v>-5186259</v>
      </c>
      <c r="O5482" s="60">
        <v>-32468875</v>
      </c>
      <c r="Q5482" s="84">
        <f t="shared" si="255"/>
        <v>88944852</v>
      </c>
      <c r="R5482" s="84">
        <f t="shared" si="256"/>
        <v>-88461426</v>
      </c>
      <c r="T5482" s="2" t="s">
        <v>56388</v>
      </c>
    </row>
    <row r="5483" spans="2:20" x14ac:dyDescent="0.2">
      <c r="B5483" s="82">
        <v>42233.208333333336</v>
      </c>
      <c r="C5483" s="59" t="s">
        <v>10144</v>
      </c>
      <c r="D5483" s="83">
        <f t="shared" si="257"/>
        <v>8</v>
      </c>
      <c r="F5483" s="2" t="s">
        <v>56389</v>
      </c>
      <c r="H5483" s="60">
        <v>34793509</v>
      </c>
      <c r="I5483" s="60">
        <v>48209475</v>
      </c>
      <c r="J5483" s="60">
        <v>7298809</v>
      </c>
      <c r="L5483" s="60">
        <v>-36378604</v>
      </c>
      <c r="M5483" s="60">
        <v>-14886467</v>
      </c>
      <c r="N5483" s="60">
        <v>-6246118</v>
      </c>
      <c r="O5483" s="60">
        <v>-32719517</v>
      </c>
      <c r="Q5483" s="84">
        <f t="shared" si="255"/>
        <v>90301793</v>
      </c>
      <c r="R5483" s="84">
        <f t="shared" si="256"/>
        <v>-90230706</v>
      </c>
      <c r="T5483" s="2" t="s">
        <v>56388</v>
      </c>
    </row>
    <row r="5484" spans="2:20" x14ac:dyDescent="0.2">
      <c r="B5484" s="82">
        <v>42233.25</v>
      </c>
      <c r="C5484" s="59" t="s">
        <v>10145</v>
      </c>
      <c r="D5484" s="83">
        <f t="shared" si="257"/>
        <v>8</v>
      </c>
      <c r="F5484" s="2" t="s">
        <v>56389</v>
      </c>
      <c r="H5484" s="60">
        <v>35757852</v>
      </c>
      <c r="I5484" s="60">
        <v>47593384</v>
      </c>
      <c r="J5484" s="60">
        <v>8404931</v>
      </c>
      <c r="L5484" s="60">
        <v>-41863769</v>
      </c>
      <c r="M5484" s="60">
        <v>-16753239</v>
      </c>
      <c r="N5484" s="60">
        <v>-8572852</v>
      </c>
      <c r="O5484" s="60">
        <v>-24340124</v>
      </c>
      <c r="Q5484" s="84">
        <f t="shared" si="255"/>
        <v>91756167</v>
      </c>
      <c r="R5484" s="84">
        <f t="shared" si="256"/>
        <v>-91529984</v>
      </c>
      <c r="T5484" s="2" t="s">
        <v>56388</v>
      </c>
    </row>
    <row r="5485" spans="2:20" x14ac:dyDescent="0.2">
      <c r="B5485" s="82">
        <v>42233.291666666664</v>
      </c>
      <c r="C5485" s="59" t="s">
        <v>10145</v>
      </c>
      <c r="D5485" s="83">
        <f t="shared" si="257"/>
        <v>8</v>
      </c>
      <c r="F5485" s="2" t="s">
        <v>56389</v>
      </c>
      <c r="H5485" s="60">
        <v>35947030</v>
      </c>
      <c r="I5485" s="60">
        <v>46780183</v>
      </c>
      <c r="J5485" s="60">
        <v>9262870</v>
      </c>
      <c r="L5485" s="60">
        <v>-42914557</v>
      </c>
      <c r="M5485" s="60">
        <v>-18055786</v>
      </c>
      <c r="N5485" s="60">
        <v>-11189488</v>
      </c>
      <c r="O5485" s="60">
        <v>-24016008</v>
      </c>
      <c r="Q5485" s="84">
        <f t="shared" si="255"/>
        <v>91990083</v>
      </c>
      <c r="R5485" s="84">
        <f t="shared" si="256"/>
        <v>-96175839</v>
      </c>
      <c r="T5485" s="2" t="s">
        <v>56388</v>
      </c>
    </row>
    <row r="5486" spans="2:20" x14ac:dyDescent="0.2">
      <c r="B5486" s="82">
        <v>42233.333333333336</v>
      </c>
      <c r="C5486" s="59" t="s">
        <v>10145</v>
      </c>
      <c r="D5486" s="83">
        <f t="shared" si="257"/>
        <v>8</v>
      </c>
      <c r="F5486" s="2" t="s">
        <v>56389</v>
      </c>
      <c r="H5486" s="60">
        <v>35813730</v>
      </c>
      <c r="I5486" s="60">
        <v>49008601</v>
      </c>
      <c r="J5486" s="60">
        <v>10060831</v>
      </c>
      <c r="L5486" s="60">
        <v>-43194365</v>
      </c>
      <c r="M5486" s="60">
        <v>-19568909</v>
      </c>
      <c r="N5486" s="60">
        <v>-12594804</v>
      </c>
      <c r="O5486" s="60">
        <v>-24377306</v>
      </c>
      <c r="Q5486" s="84">
        <f t="shared" si="255"/>
        <v>94883162</v>
      </c>
      <c r="R5486" s="84">
        <f t="shared" si="256"/>
        <v>-99735384</v>
      </c>
      <c r="T5486" s="2" t="s">
        <v>56388</v>
      </c>
    </row>
    <row r="5487" spans="2:20" x14ac:dyDescent="0.2">
      <c r="B5487" s="82">
        <v>42233.375</v>
      </c>
      <c r="C5487" s="59" t="s">
        <v>10145</v>
      </c>
      <c r="D5487" s="83">
        <f t="shared" si="257"/>
        <v>8</v>
      </c>
      <c r="F5487" s="2" t="s">
        <v>56389</v>
      </c>
      <c r="H5487" s="60">
        <v>35807980</v>
      </c>
      <c r="I5487" s="60">
        <v>49335094</v>
      </c>
      <c r="J5487" s="60">
        <v>10535889</v>
      </c>
      <c r="L5487" s="60">
        <v>-42849005</v>
      </c>
      <c r="M5487" s="60">
        <v>-20113043</v>
      </c>
      <c r="N5487" s="60">
        <v>-12909938</v>
      </c>
      <c r="O5487" s="60">
        <v>-23185239</v>
      </c>
      <c r="Q5487" s="84">
        <f t="shared" si="255"/>
        <v>95678963</v>
      </c>
      <c r="R5487" s="84">
        <f t="shared" si="256"/>
        <v>-99057225</v>
      </c>
      <c r="T5487" s="2" t="s">
        <v>56388</v>
      </c>
    </row>
    <row r="5488" spans="2:20" x14ac:dyDescent="0.2">
      <c r="B5488" s="82">
        <v>42233.416666666664</v>
      </c>
      <c r="C5488" s="59" t="s">
        <v>10145</v>
      </c>
      <c r="D5488" s="83">
        <f t="shared" si="257"/>
        <v>8</v>
      </c>
      <c r="F5488" s="2" t="s">
        <v>56389</v>
      </c>
      <c r="H5488" s="60">
        <v>36075492</v>
      </c>
      <c r="I5488" s="60">
        <v>48945125</v>
      </c>
      <c r="J5488" s="60">
        <v>11362283</v>
      </c>
      <c r="L5488" s="60">
        <v>-42641237</v>
      </c>
      <c r="M5488" s="60">
        <v>-20055993</v>
      </c>
      <c r="N5488" s="60">
        <v>-12878567</v>
      </c>
      <c r="O5488" s="60">
        <v>-23035011</v>
      </c>
      <c r="Q5488" s="84">
        <f t="shared" si="255"/>
        <v>96382900</v>
      </c>
      <c r="R5488" s="84">
        <f t="shared" si="256"/>
        <v>-98610808</v>
      </c>
      <c r="T5488" s="2" t="s">
        <v>56388</v>
      </c>
    </row>
    <row r="5489" spans="2:20" x14ac:dyDescent="0.2">
      <c r="B5489" s="82">
        <v>42233.458333333336</v>
      </c>
      <c r="C5489" s="59" t="s">
        <v>10145</v>
      </c>
      <c r="D5489" s="83">
        <f t="shared" si="257"/>
        <v>8</v>
      </c>
      <c r="F5489" s="2" t="s">
        <v>56389</v>
      </c>
      <c r="H5489" s="60">
        <v>36210739</v>
      </c>
      <c r="I5489" s="60">
        <v>49978667</v>
      </c>
      <c r="J5489" s="60">
        <v>12295638</v>
      </c>
      <c r="L5489" s="60">
        <v>-42486795</v>
      </c>
      <c r="M5489" s="60">
        <v>-20184282</v>
      </c>
      <c r="N5489" s="60">
        <v>-12906186</v>
      </c>
      <c r="O5489" s="60">
        <v>-24119666</v>
      </c>
      <c r="Q5489" s="84">
        <f t="shared" si="255"/>
        <v>98485044</v>
      </c>
      <c r="R5489" s="84">
        <f t="shared" si="256"/>
        <v>-99696929</v>
      </c>
      <c r="T5489" s="2" t="s">
        <v>56388</v>
      </c>
    </row>
    <row r="5490" spans="2:20" x14ac:dyDescent="0.2">
      <c r="B5490" s="82">
        <v>42233.5</v>
      </c>
      <c r="C5490" s="59" t="s">
        <v>10145</v>
      </c>
      <c r="D5490" s="83">
        <f t="shared" si="257"/>
        <v>8</v>
      </c>
      <c r="F5490" s="2" t="s">
        <v>56389</v>
      </c>
      <c r="H5490" s="60">
        <v>35752459</v>
      </c>
      <c r="I5490" s="60">
        <v>49364487</v>
      </c>
      <c r="J5490" s="60">
        <v>12326636</v>
      </c>
      <c r="L5490" s="60">
        <v>-42622424</v>
      </c>
      <c r="M5490" s="60">
        <v>-19990446</v>
      </c>
      <c r="N5490" s="60">
        <v>-12698101</v>
      </c>
      <c r="O5490" s="60">
        <v>-24538830</v>
      </c>
      <c r="Q5490" s="84">
        <f t="shared" si="255"/>
        <v>97443582</v>
      </c>
      <c r="R5490" s="84">
        <f t="shared" si="256"/>
        <v>-99849801</v>
      </c>
      <c r="T5490" s="2" t="s">
        <v>56388</v>
      </c>
    </row>
    <row r="5491" spans="2:20" x14ac:dyDescent="0.2">
      <c r="B5491" s="82">
        <v>42233.541666666664</v>
      </c>
      <c r="C5491" s="59" t="s">
        <v>10145</v>
      </c>
      <c r="D5491" s="83">
        <f t="shared" si="257"/>
        <v>8</v>
      </c>
      <c r="F5491" s="2" t="s">
        <v>56389</v>
      </c>
      <c r="H5491" s="60">
        <v>35746240</v>
      </c>
      <c r="I5491" s="60">
        <v>47836238</v>
      </c>
      <c r="J5491" s="60">
        <v>12695719</v>
      </c>
      <c r="L5491" s="60">
        <v>-41799335</v>
      </c>
      <c r="M5491" s="60">
        <v>-20088074</v>
      </c>
      <c r="N5491" s="60">
        <v>-12285161</v>
      </c>
      <c r="O5491" s="60">
        <v>-24645797</v>
      </c>
      <c r="Q5491" s="84">
        <f t="shared" si="255"/>
        <v>96278197</v>
      </c>
      <c r="R5491" s="84">
        <f t="shared" si="256"/>
        <v>-98818367</v>
      </c>
      <c r="T5491" s="2" t="s">
        <v>56388</v>
      </c>
    </row>
    <row r="5492" spans="2:20" x14ac:dyDescent="0.2">
      <c r="B5492" s="82">
        <v>42233.583333333336</v>
      </c>
      <c r="C5492" s="59" t="s">
        <v>10145</v>
      </c>
      <c r="D5492" s="83">
        <f t="shared" si="257"/>
        <v>8</v>
      </c>
      <c r="F5492" s="2" t="s">
        <v>56389</v>
      </c>
      <c r="H5492" s="60">
        <v>35743808</v>
      </c>
      <c r="I5492" s="60">
        <v>46901953</v>
      </c>
      <c r="J5492" s="60">
        <v>12224179</v>
      </c>
      <c r="L5492" s="60">
        <v>-42338631</v>
      </c>
      <c r="M5492" s="60">
        <v>-19862647</v>
      </c>
      <c r="N5492" s="60">
        <v>-11801175</v>
      </c>
      <c r="O5492" s="60">
        <v>-24583756</v>
      </c>
      <c r="Q5492" s="84">
        <f t="shared" si="255"/>
        <v>94869940</v>
      </c>
      <c r="R5492" s="84">
        <f t="shared" si="256"/>
        <v>-98586209</v>
      </c>
      <c r="T5492" s="2" t="s">
        <v>56388</v>
      </c>
    </row>
    <row r="5493" spans="2:20" x14ac:dyDescent="0.2">
      <c r="B5493" s="82">
        <v>42233.625</v>
      </c>
      <c r="C5493" s="59" t="s">
        <v>10145</v>
      </c>
      <c r="D5493" s="83">
        <f t="shared" si="257"/>
        <v>8</v>
      </c>
      <c r="F5493" s="2" t="s">
        <v>56389</v>
      </c>
      <c r="H5493" s="60">
        <v>35657498</v>
      </c>
      <c r="I5493" s="60">
        <v>46979364</v>
      </c>
      <c r="J5493" s="60">
        <v>12782180</v>
      </c>
      <c r="L5493" s="60">
        <v>-43044767</v>
      </c>
      <c r="M5493" s="60">
        <v>-21449824</v>
      </c>
      <c r="N5493" s="60">
        <v>-11483212</v>
      </c>
      <c r="O5493" s="60">
        <v>-25095641</v>
      </c>
      <c r="Q5493" s="84">
        <f t="shared" si="255"/>
        <v>95419042</v>
      </c>
      <c r="R5493" s="84">
        <f t="shared" si="256"/>
        <v>-101073444</v>
      </c>
      <c r="T5493" s="2" t="s">
        <v>56388</v>
      </c>
    </row>
    <row r="5494" spans="2:20" x14ac:dyDescent="0.2">
      <c r="B5494" s="82">
        <v>42233.666666666664</v>
      </c>
      <c r="C5494" s="59" t="s">
        <v>10145</v>
      </c>
      <c r="D5494" s="83">
        <f t="shared" si="257"/>
        <v>8</v>
      </c>
      <c r="F5494" s="2" t="s">
        <v>56389</v>
      </c>
      <c r="H5494" s="60">
        <v>35848044</v>
      </c>
      <c r="I5494" s="60">
        <v>49048658</v>
      </c>
      <c r="J5494" s="60">
        <v>12682314</v>
      </c>
      <c r="L5494" s="60">
        <v>-42361913</v>
      </c>
      <c r="M5494" s="60">
        <v>-21194215</v>
      </c>
      <c r="N5494" s="60">
        <v>-11803087</v>
      </c>
      <c r="O5494" s="60">
        <v>-21961965</v>
      </c>
      <c r="Q5494" s="84">
        <f t="shared" si="255"/>
        <v>97579016</v>
      </c>
      <c r="R5494" s="84">
        <f t="shared" si="256"/>
        <v>-97321180</v>
      </c>
      <c r="T5494" s="2" t="s">
        <v>56388</v>
      </c>
    </row>
    <row r="5495" spans="2:20" x14ac:dyDescent="0.2">
      <c r="B5495" s="82">
        <v>42233.708333333336</v>
      </c>
      <c r="C5495" s="59" t="s">
        <v>10145</v>
      </c>
      <c r="D5495" s="83">
        <f t="shared" si="257"/>
        <v>8</v>
      </c>
      <c r="F5495" s="2" t="s">
        <v>56389</v>
      </c>
      <c r="H5495" s="60">
        <v>36083819</v>
      </c>
      <c r="I5495" s="60">
        <v>51670182</v>
      </c>
      <c r="J5495" s="60">
        <v>11734913</v>
      </c>
      <c r="L5495" s="60">
        <v>-42385435</v>
      </c>
      <c r="M5495" s="60">
        <v>-21263147</v>
      </c>
      <c r="N5495" s="60">
        <v>-12952630</v>
      </c>
      <c r="O5495" s="60">
        <v>-22786416</v>
      </c>
      <c r="Q5495" s="84">
        <f t="shared" si="255"/>
        <v>99488914</v>
      </c>
      <c r="R5495" s="84">
        <f t="shared" si="256"/>
        <v>-99387628</v>
      </c>
      <c r="T5495" s="2" t="s">
        <v>56388</v>
      </c>
    </row>
    <row r="5496" spans="2:20" x14ac:dyDescent="0.2">
      <c r="B5496" s="82">
        <v>42233.75</v>
      </c>
      <c r="C5496" s="59" t="s">
        <v>10145</v>
      </c>
      <c r="D5496" s="83">
        <f t="shared" si="257"/>
        <v>8</v>
      </c>
      <c r="F5496" s="2" t="s">
        <v>56389</v>
      </c>
      <c r="H5496" s="60">
        <v>35793950</v>
      </c>
      <c r="I5496" s="60">
        <v>49361726</v>
      </c>
      <c r="J5496" s="60">
        <v>11786176</v>
      </c>
      <c r="L5496" s="60">
        <v>-41570873</v>
      </c>
      <c r="M5496" s="60">
        <v>-21261748</v>
      </c>
      <c r="N5496" s="60">
        <v>-12564634</v>
      </c>
      <c r="O5496" s="60">
        <v>-22927223</v>
      </c>
      <c r="Q5496" s="84">
        <f t="shared" si="255"/>
        <v>96941852</v>
      </c>
      <c r="R5496" s="84">
        <f t="shared" si="256"/>
        <v>-98324478</v>
      </c>
      <c r="T5496" s="2" t="s">
        <v>56388</v>
      </c>
    </row>
    <row r="5497" spans="2:20" x14ac:dyDescent="0.2">
      <c r="B5497" s="82">
        <v>42233.791666666664</v>
      </c>
      <c r="C5497" s="59" t="s">
        <v>10145</v>
      </c>
      <c r="D5497" s="83">
        <f t="shared" si="257"/>
        <v>8</v>
      </c>
      <c r="F5497" s="2" t="s">
        <v>56389</v>
      </c>
      <c r="H5497" s="60">
        <v>35639369</v>
      </c>
      <c r="I5497" s="60">
        <v>49296448</v>
      </c>
      <c r="J5497" s="60">
        <v>12029338</v>
      </c>
      <c r="L5497" s="60">
        <v>-42225694</v>
      </c>
      <c r="M5497" s="60">
        <v>-21085408</v>
      </c>
      <c r="N5497" s="60">
        <v>-11039462</v>
      </c>
      <c r="O5497" s="60">
        <v>-22831642</v>
      </c>
      <c r="Q5497" s="84">
        <f t="shared" si="255"/>
        <v>96965155</v>
      </c>
      <c r="R5497" s="84">
        <f t="shared" si="256"/>
        <v>-97182206</v>
      </c>
      <c r="T5497" s="2" t="s">
        <v>56388</v>
      </c>
    </row>
    <row r="5498" spans="2:20" x14ac:dyDescent="0.2">
      <c r="B5498" s="82">
        <v>42233.833333333336</v>
      </c>
      <c r="C5498" s="59" t="s">
        <v>10145</v>
      </c>
      <c r="D5498" s="83">
        <f t="shared" si="257"/>
        <v>8</v>
      </c>
      <c r="F5498" s="2" t="s">
        <v>56389</v>
      </c>
      <c r="H5498" s="60">
        <v>35612542</v>
      </c>
      <c r="I5498" s="60">
        <v>48299455</v>
      </c>
      <c r="J5498" s="60">
        <v>11257114</v>
      </c>
      <c r="L5498" s="60">
        <v>-41277197</v>
      </c>
      <c r="M5498" s="60">
        <v>-20974187</v>
      </c>
      <c r="N5498" s="60">
        <v>-9363256</v>
      </c>
      <c r="O5498" s="60">
        <v>-22083453</v>
      </c>
      <c r="Q5498" s="84">
        <f t="shared" si="255"/>
        <v>95169111</v>
      </c>
      <c r="R5498" s="84">
        <f t="shared" si="256"/>
        <v>-93698093</v>
      </c>
      <c r="T5498" s="2" t="s">
        <v>56388</v>
      </c>
    </row>
    <row r="5499" spans="2:20" x14ac:dyDescent="0.2">
      <c r="B5499" s="82">
        <v>42233.875</v>
      </c>
      <c r="C5499" s="59" t="s">
        <v>10145</v>
      </c>
      <c r="D5499" s="83">
        <f t="shared" si="257"/>
        <v>8</v>
      </c>
      <c r="F5499" s="2" t="s">
        <v>56389</v>
      </c>
      <c r="H5499" s="60">
        <v>35400693</v>
      </c>
      <c r="I5499" s="60">
        <v>48158740</v>
      </c>
      <c r="J5499" s="60">
        <v>9304305</v>
      </c>
      <c r="L5499" s="60">
        <v>-41291487</v>
      </c>
      <c r="M5499" s="60">
        <v>-20035826</v>
      </c>
      <c r="N5499" s="60">
        <v>-8184233</v>
      </c>
      <c r="O5499" s="60">
        <v>-16778979</v>
      </c>
      <c r="Q5499" s="84">
        <f t="shared" si="255"/>
        <v>92863738</v>
      </c>
      <c r="R5499" s="84">
        <f t="shared" si="256"/>
        <v>-86290525</v>
      </c>
      <c r="T5499" s="2" t="s">
        <v>56388</v>
      </c>
    </row>
    <row r="5500" spans="2:20" x14ac:dyDescent="0.2">
      <c r="B5500" s="82">
        <v>42233.916666666664</v>
      </c>
      <c r="C5500" s="59" t="s">
        <v>10145</v>
      </c>
      <c r="D5500" s="83">
        <f t="shared" si="257"/>
        <v>8</v>
      </c>
      <c r="F5500" s="2" t="s">
        <v>56389</v>
      </c>
      <c r="H5500" s="60">
        <v>35584455</v>
      </c>
      <c r="I5500" s="60">
        <v>41173784</v>
      </c>
      <c r="J5500" s="60">
        <v>12939277</v>
      </c>
      <c r="L5500" s="60">
        <v>-43265627</v>
      </c>
      <c r="M5500" s="60">
        <v>-19169553</v>
      </c>
      <c r="N5500" s="60">
        <v>-7134224</v>
      </c>
      <c r="O5500" s="60">
        <v>-16655645</v>
      </c>
      <c r="Q5500" s="84">
        <f t="shared" si="255"/>
        <v>89697516</v>
      </c>
      <c r="R5500" s="84">
        <f t="shared" si="256"/>
        <v>-86225049</v>
      </c>
      <c r="T5500" s="2" t="s">
        <v>56388</v>
      </c>
    </row>
    <row r="5501" spans="2:20" x14ac:dyDescent="0.2">
      <c r="B5501" s="82">
        <v>42233.958333333336</v>
      </c>
      <c r="C5501" s="59" t="s">
        <v>10145</v>
      </c>
      <c r="D5501" s="83">
        <f t="shared" si="257"/>
        <v>8</v>
      </c>
      <c r="F5501" s="2" t="s">
        <v>56389</v>
      </c>
      <c r="H5501" s="60">
        <v>35588460</v>
      </c>
      <c r="I5501" s="60">
        <v>41650534</v>
      </c>
      <c r="J5501" s="60">
        <v>13810779</v>
      </c>
      <c r="L5501" s="60">
        <v>-41532563</v>
      </c>
      <c r="M5501" s="60">
        <v>-18912663</v>
      </c>
      <c r="N5501" s="60">
        <v>-6042213</v>
      </c>
      <c r="O5501" s="60">
        <v>-23422802</v>
      </c>
      <c r="Q5501" s="84">
        <f t="shared" si="255"/>
        <v>91049773</v>
      </c>
      <c r="R5501" s="84">
        <f t="shared" si="256"/>
        <v>-89910241</v>
      </c>
      <c r="T5501" s="2" t="s">
        <v>56388</v>
      </c>
    </row>
    <row r="5502" spans="2:20" x14ac:dyDescent="0.2">
      <c r="B5502" s="82">
        <v>42234</v>
      </c>
      <c r="C5502" s="59" t="s">
        <v>10145</v>
      </c>
      <c r="D5502" s="83">
        <f t="shared" si="257"/>
        <v>8</v>
      </c>
      <c r="F5502" s="2" t="s">
        <v>56389</v>
      </c>
      <c r="H5502" s="60">
        <v>35444491</v>
      </c>
      <c r="I5502" s="60">
        <v>44606531</v>
      </c>
      <c r="J5502" s="60">
        <v>12970022</v>
      </c>
      <c r="L5502" s="60">
        <v>-40995720</v>
      </c>
      <c r="M5502" s="60">
        <v>-16180233</v>
      </c>
      <c r="N5502" s="60">
        <v>-5317882</v>
      </c>
      <c r="O5502" s="60">
        <v>-26030331</v>
      </c>
      <c r="Q5502" s="84">
        <f t="shared" si="255"/>
        <v>93021044</v>
      </c>
      <c r="R5502" s="84">
        <f t="shared" si="256"/>
        <v>-88524166</v>
      </c>
      <c r="T5502" s="2" t="s">
        <v>56388</v>
      </c>
    </row>
    <row r="5503" spans="2:20" x14ac:dyDescent="0.2">
      <c r="B5503" s="82">
        <v>42234.041666666664</v>
      </c>
      <c r="C5503" s="59" t="s">
        <v>10145</v>
      </c>
      <c r="D5503" s="83">
        <f t="shared" si="257"/>
        <v>8</v>
      </c>
      <c r="F5503" s="2" t="s">
        <v>56389</v>
      </c>
      <c r="H5503" s="60">
        <v>35249672</v>
      </c>
      <c r="I5503" s="60">
        <v>46452772</v>
      </c>
      <c r="J5503" s="60">
        <v>8520328</v>
      </c>
      <c r="L5503" s="60">
        <v>-39989769</v>
      </c>
      <c r="M5503" s="60">
        <v>-15280359</v>
      </c>
      <c r="N5503" s="60">
        <v>-5161230</v>
      </c>
      <c r="O5503" s="60">
        <v>-23509159</v>
      </c>
      <c r="Q5503" s="84">
        <f t="shared" si="255"/>
        <v>90222772</v>
      </c>
      <c r="R5503" s="84">
        <f t="shared" si="256"/>
        <v>-83940517</v>
      </c>
      <c r="T5503" s="2" t="s">
        <v>56388</v>
      </c>
    </row>
    <row r="5504" spans="2:20" x14ac:dyDescent="0.2">
      <c r="B5504" s="82">
        <v>42234.083333333336</v>
      </c>
      <c r="C5504" s="59" t="s">
        <v>10145</v>
      </c>
      <c r="D5504" s="83">
        <f t="shared" si="257"/>
        <v>8</v>
      </c>
      <c r="F5504" s="2" t="s">
        <v>56389</v>
      </c>
      <c r="H5504" s="60">
        <v>35204606</v>
      </c>
      <c r="I5504" s="60">
        <v>46226783</v>
      </c>
      <c r="J5504" s="60">
        <v>8293041</v>
      </c>
      <c r="L5504" s="60">
        <v>-40247721</v>
      </c>
      <c r="M5504" s="60">
        <v>-16190118</v>
      </c>
      <c r="N5504" s="60">
        <v>-5277318</v>
      </c>
      <c r="O5504" s="60">
        <v>-23976023</v>
      </c>
      <c r="Q5504" s="84">
        <f t="shared" si="255"/>
        <v>89724430</v>
      </c>
      <c r="R5504" s="84">
        <f t="shared" si="256"/>
        <v>-85691180</v>
      </c>
      <c r="T5504" s="2" t="s">
        <v>56388</v>
      </c>
    </row>
    <row r="5505" spans="2:20" x14ac:dyDescent="0.2">
      <c r="B5505" s="82">
        <v>42234.125</v>
      </c>
      <c r="C5505" s="59" t="s">
        <v>10145</v>
      </c>
      <c r="D5505" s="83">
        <f t="shared" si="257"/>
        <v>8</v>
      </c>
      <c r="F5505" s="2" t="s">
        <v>56389</v>
      </c>
      <c r="H5505" s="60">
        <v>35191753</v>
      </c>
      <c r="I5505" s="60">
        <v>44175669</v>
      </c>
      <c r="J5505" s="60">
        <v>9148406</v>
      </c>
      <c r="L5505" s="60">
        <v>-40856297</v>
      </c>
      <c r="M5505" s="60">
        <v>-15674592</v>
      </c>
      <c r="N5505" s="60">
        <v>-5408907</v>
      </c>
      <c r="O5505" s="60">
        <v>-24350031</v>
      </c>
      <c r="Q5505" s="84">
        <f t="shared" si="255"/>
        <v>88515828</v>
      </c>
      <c r="R5505" s="84">
        <f t="shared" si="256"/>
        <v>-86289827</v>
      </c>
      <c r="T5505" s="2" t="s">
        <v>56388</v>
      </c>
    </row>
    <row r="5506" spans="2:20" x14ac:dyDescent="0.2">
      <c r="B5506" s="82">
        <v>42234.166666666664</v>
      </c>
      <c r="C5506" s="59" t="s">
        <v>10145</v>
      </c>
      <c r="D5506" s="83">
        <f t="shared" si="257"/>
        <v>8</v>
      </c>
      <c r="F5506" s="2" t="s">
        <v>56389</v>
      </c>
      <c r="H5506" s="60">
        <v>34944285</v>
      </c>
      <c r="I5506" s="60">
        <v>44157977</v>
      </c>
      <c r="J5506" s="60">
        <v>8438642</v>
      </c>
      <c r="L5506" s="60">
        <v>-42583560</v>
      </c>
      <c r="M5506" s="60">
        <v>-15811023</v>
      </c>
      <c r="N5506" s="60">
        <v>-5975325</v>
      </c>
      <c r="O5506" s="60">
        <v>-23956669</v>
      </c>
      <c r="Q5506" s="84">
        <f t="shared" si="255"/>
        <v>87540904</v>
      </c>
      <c r="R5506" s="84">
        <f t="shared" si="256"/>
        <v>-88326577</v>
      </c>
      <c r="T5506" s="2" t="s">
        <v>56388</v>
      </c>
    </row>
    <row r="5507" spans="2:20" x14ac:dyDescent="0.2">
      <c r="B5507" s="82">
        <v>42234.208333333336</v>
      </c>
      <c r="C5507" s="59" t="s">
        <v>10145</v>
      </c>
      <c r="D5507" s="83">
        <f t="shared" si="257"/>
        <v>8</v>
      </c>
      <c r="F5507" s="2" t="s">
        <v>56389</v>
      </c>
      <c r="H5507" s="60">
        <v>34508076</v>
      </c>
      <c r="I5507" s="60">
        <v>45887015</v>
      </c>
      <c r="J5507" s="60">
        <v>8291993</v>
      </c>
      <c r="L5507" s="60">
        <v>-43706144</v>
      </c>
      <c r="M5507" s="60">
        <v>-16765069</v>
      </c>
      <c r="N5507" s="60">
        <v>-7201752</v>
      </c>
      <c r="O5507" s="60">
        <v>-22699635</v>
      </c>
      <c r="Q5507" s="84">
        <f t="shared" si="255"/>
        <v>88687084</v>
      </c>
      <c r="R5507" s="84">
        <f t="shared" si="256"/>
        <v>-90372600</v>
      </c>
      <c r="T5507" s="2" t="s">
        <v>56388</v>
      </c>
    </row>
    <row r="5508" spans="2:20" x14ac:dyDescent="0.2">
      <c r="B5508" s="82">
        <v>42234.25</v>
      </c>
      <c r="C5508" s="59" t="s">
        <v>10146</v>
      </c>
      <c r="D5508" s="83">
        <f t="shared" si="257"/>
        <v>8</v>
      </c>
      <c r="F5508" s="2" t="s">
        <v>56389</v>
      </c>
      <c r="H5508" s="60">
        <v>31660832</v>
      </c>
      <c r="I5508" s="60">
        <v>48142671</v>
      </c>
      <c r="J5508" s="60">
        <v>8507770</v>
      </c>
      <c r="L5508" s="60">
        <v>-43823195</v>
      </c>
      <c r="M5508" s="60">
        <v>-18359589</v>
      </c>
      <c r="N5508" s="60">
        <v>-10032415</v>
      </c>
      <c r="O5508" s="60">
        <v>-20457442</v>
      </c>
      <c r="Q5508" s="84">
        <f t="shared" si="255"/>
        <v>88311273</v>
      </c>
      <c r="R5508" s="84">
        <f t="shared" si="256"/>
        <v>-92672641</v>
      </c>
      <c r="T5508" s="2" t="s">
        <v>56388</v>
      </c>
    </row>
    <row r="5509" spans="2:20" x14ac:dyDescent="0.2">
      <c r="B5509" s="82">
        <v>42234.291666666664</v>
      </c>
      <c r="C5509" s="59" t="s">
        <v>10146</v>
      </c>
      <c r="D5509" s="83">
        <f t="shared" si="257"/>
        <v>8</v>
      </c>
      <c r="F5509" s="2" t="s">
        <v>56389</v>
      </c>
      <c r="H5509" s="60">
        <v>32014491</v>
      </c>
      <c r="I5509" s="60">
        <v>49764132</v>
      </c>
      <c r="J5509" s="60">
        <v>9997630</v>
      </c>
      <c r="L5509" s="60">
        <v>-42614031</v>
      </c>
      <c r="M5509" s="60">
        <v>-21134577</v>
      </c>
      <c r="N5509" s="60">
        <v>-12834427</v>
      </c>
      <c r="O5509" s="60">
        <v>-19745184</v>
      </c>
      <c r="Q5509" s="84">
        <f t="shared" si="255"/>
        <v>91776253</v>
      </c>
      <c r="R5509" s="84">
        <f t="shared" si="256"/>
        <v>-96328219</v>
      </c>
      <c r="T5509" s="2" t="s">
        <v>56388</v>
      </c>
    </row>
    <row r="5510" spans="2:20" x14ac:dyDescent="0.2">
      <c r="B5510" s="82">
        <v>42234.333333333336</v>
      </c>
      <c r="C5510" s="59" t="s">
        <v>10146</v>
      </c>
      <c r="D5510" s="83">
        <f t="shared" si="257"/>
        <v>8</v>
      </c>
      <c r="F5510" s="2" t="s">
        <v>56389</v>
      </c>
      <c r="H5510" s="60">
        <v>31965134</v>
      </c>
      <c r="I5510" s="60">
        <v>49857260</v>
      </c>
      <c r="J5510" s="60">
        <v>10502083</v>
      </c>
      <c r="L5510" s="60">
        <v>-42953376</v>
      </c>
      <c r="M5510" s="60">
        <v>-21965651</v>
      </c>
      <c r="N5510" s="60">
        <v>-13735014</v>
      </c>
      <c r="O5510" s="60">
        <v>-19849820</v>
      </c>
      <c r="Q5510" s="84">
        <f t="shared" si="255"/>
        <v>92324477</v>
      </c>
      <c r="R5510" s="84">
        <f t="shared" si="256"/>
        <v>-98503861</v>
      </c>
      <c r="T5510" s="2" t="s">
        <v>56388</v>
      </c>
    </row>
    <row r="5511" spans="2:20" x14ac:dyDescent="0.2">
      <c r="B5511" s="82">
        <v>42234.375</v>
      </c>
      <c r="C5511" s="59" t="s">
        <v>10146</v>
      </c>
      <c r="D5511" s="83">
        <f t="shared" si="257"/>
        <v>8</v>
      </c>
      <c r="F5511" s="2" t="s">
        <v>56389</v>
      </c>
      <c r="H5511" s="60">
        <v>31953672</v>
      </c>
      <c r="I5511" s="60">
        <v>48172936</v>
      </c>
      <c r="J5511" s="60">
        <v>12388748</v>
      </c>
      <c r="L5511" s="60">
        <v>-43673903</v>
      </c>
      <c r="M5511" s="60">
        <v>-22066727</v>
      </c>
      <c r="N5511" s="60">
        <v>-13750623</v>
      </c>
      <c r="O5511" s="60">
        <v>-21538252</v>
      </c>
      <c r="Q5511" s="84">
        <f t="shared" si="255"/>
        <v>92515356</v>
      </c>
      <c r="R5511" s="84">
        <f t="shared" si="256"/>
        <v>-101029505</v>
      </c>
      <c r="T5511" s="2" t="s">
        <v>56388</v>
      </c>
    </row>
    <row r="5512" spans="2:20" x14ac:dyDescent="0.2">
      <c r="B5512" s="82">
        <v>42234.416666666664</v>
      </c>
      <c r="C5512" s="59" t="s">
        <v>10146</v>
      </c>
      <c r="D5512" s="83">
        <f t="shared" si="257"/>
        <v>8</v>
      </c>
      <c r="F5512" s="2" t="s">
        <v>56389</v>
      </c>
      <c r="H5512" s="60">
        <v>31534462</v>
      </c>
      <c r="I5512" s="60">
        <v>48350094</v>
      </c>
      <c r="J5512" s="60">
        <v>13938656</v>
      </c>
      <c r="L5512" s="60">
        <v>-43281234</v>
      </c>
      <c r="M5512" s="60">
        <v>-21650800</v>
      </c>
      <c r="N5512" s="60">
        <v>-13322774</v>
      </c>
      <c r="O5512" s="60">
        <v>-22931691</v>
      </c>
      <c r="Q5512" s="84">
        <f t="shared" si="255"/>
        <v>93823212</v>
      </c>
      <c r="R5512" s="84">
        <f t="shared" si="256"/>
        <v>-101186499</v>
      </c>
      <c r="T5512" s="2" t="s">
        <v>56388</v>
      </c>
    </row>
    <row r="5513" spans="2:20" x14ac:dyDescent="0.2">
      <c r="B5513" s="82">
        <v>42234.458333333336</v>
      </c>
      <c r="C5513" s="59" t="s">
        <v>10146</v>
      </c>
      <c r="D5513" s="83">
        <f t="shared" si="257"/>
        <v>8</v>
      </c>
      <c r="F5513" s="2" t="s">
        <v>56389</v>
      </c>
      <c r="H5513" s="60">
        <v>31918531</v>
      </c>
      <c r="I5513" s="60">
        <v>48771155</v>
      </c>
      <c r="J5513" s="60">
        <v>13975535</v>
      </c>
      <c r="L5513" s="60">
        <v>-44059655</v>
      </c>
      <c r="M5513" s="60">
        <v>-21239433</v>
      </c>
      <c r="N5513" s="60">
        <v>-13079309</v>
      </c>
      <c r="O5513" s="60">
        <v>-18483845</v>
      </c>
      <c r="Q5513" s="84">
        <f t="shared" si="255"/>
        <v>94665221</v>
      </c>
      <c r="R5513" s="84">
        <f t="shared" si="256"/>
        <v>-96862242</v>
      </c>
      <c r="T5513" s="2" t="s">
        <v>56388</v>
      </c>
    </row>
    <row r="5514" spans="2:20" x14ac:dyDescent="0.2">
      <c r="B5514" s="82">
        <v>42234.5</v>
      </c>
      <c r="C5514" s="59" t="s">
        <v>10146</v>
      </c>
      <c r="D5514" s="83">
        <f t="shared" si="257"/>
        <v>8</v>
      </c>
      <c r="F5514" s="2" t="s">
        <v>56389</v>
      </c>
      <c r="H5514" s="60">
        <v>28518236</v>
      </c>
      <c r="I5514" s="60">
        <v>49214905</v>
      </c>
      <c r="J5514" s="60">
        <v>15663943</v>
      </c>
      <c r="L5514" s="60">
        <v>-43862759</v>
      </c>
      <c r="M5514" s="60">
        <v>-21463905</v>
      </c>
      <c r="N5514" s="60">
        <v>-12934351</v>
      </c>
      <c r="O5514" s="60">
        <v>-17963181</v>
      </c>
      <c r="Q5514" s="84">
        <f t="shared" si="255"/>
        <v>93397084</v>
      </c>
      <c r="R5514" s="84">
        <f t="shared" si="256"/>
        <v>-96224196</v>
      </c>
      <c r="T5514" s="2" t="s">
        <v>56388</v>
      </c>
    </row>
    <row r="5515" spans="2:20" x14ac:dyDescent="0.2">
      <c r="B5515" s="82">
        <v>42234.541666666664</v>
      </c>
      <c r="C5515" s="59" t="s">
        <v>10146</v>
      </c>
      <c r="D5515" s="83">
        <f t="shared" si="257"/>
        <v>8</v>
      </c>
      <c r="F5515" s="2" t="s">
        <v>56389</v>
      </c>
      <c r="H5515" s="60">
        <v>26812762</v>
      </c>
      <c r="I5515" s="60">
        <v>48563526</v>
      </c>
      <c r="J5515" s="60">
        <v>16064392</v>
      </c>
      <c r="L5515" s="60">
        <v>-43205729</v>
      </c>
      <c r="M5515" s="60">
        <v>-22054416</v>
      </c>
      <c r="N5515" s="60">
        <v>-12659282</v>
      </c>
      <c r="O5515" s="60">
        <v>-18564368</v>
      </c>
      <c r="Q5515" s="84">
        <f t="shared" si="255"/>
        <v>91440680</v>
      </c>
      <c r="R5515" s="84">
        <f t="shared" si="256"/>
        <v>-96483795</v>
      </c>
      <c r="T5515" s="2" t="s">
        <v>56388</v>
      </c>
    </row>
    <row r="5516" spans="2:20" x14ac:dyDescent="0.2">
      <c r="B5516" s="82">
        <v>42234.583333333336</v>
      </c>
      <c r="C5516" s="59" t="s">
        <v>10146</v>
      </c>
      <c r="D5516" s="83">
        <f t="shared" si="257"/>
        <v>8</v>
      </c>
      <c r="F5516" s="2" t="s">
        <v>56389</v>
      </c>
      <c r="H5516" s="60">
        <v>27174350</v>
      </c>
      <c r="I5516" s="60">
        <v>49950747</v>
      </c>
      <c r="J5516" s="60">
        <v>16322122</v>
      </c>
      <c r="L5516" s="60">
        <v>-44726118</v>
      </c>
      <c r="M5516" s="60">
        <v>-22212105</v>
      </c>
      <c r="N5516" s="60">
        <v>-12220699</v>
      </c>
      <c r="O5516" s="60">
        <v>-18026466</v>
      </c>
      <c r="Q5516" s="84">
        <f t="shared" si="255"/>
        <v>93447219</v>
      </c>
      <c r="R5516" s="84">
        <f t="shared" si="256"/>
        <v>-97185388</v>
      </c>
      <c r="T5516" s="2" t="s">
        <v>56388</v>
      </c>
    </row>
    <row r="5517" spans="2:20" x14ac:dyDescent="0.2">
      <c r="B5517" s="82">
        <v>42234.625</v>
      </c>
      <c r="C5517" s="59" t="s">
        <v>10146</v>
      </c>
      <c r="D5517" s="83">
        <f t="shared" si="257"/>
        <v>8</v>
      </c>
      <c r="F5517" s="2" t="s">
        <v>56389</v>
      </c>
      <c r="H5517" s="60">
        <v>26444371</v>
      </c>
      <c r="I5517" s="60">
        <v>48529035</v>
      </c>
      <c r="J5517" s="60">
        <v>17932903</v>
      </c>
      <c r="L5517" s="60">
        <v>-45552763</v>
      </c>
      <c r="M5517" s="60">
        <v>-22400215</v>
      </c>
      <c r="N5517" s="60">
        <v>-11793881</v>
      </c>
      <c r="O5517" s="60">
        <v>-16540692</v>
      </c>
      <c r="Q5517" s="84">
        <f t="shared" ref="Q5517:Q5580" si="258">SUM(H5517:J5517)</f>
        <v>92906309</v>
      </c>
      <c r="R5517" s="84">
        <f t="shared" ref="R5517:R5580" si="259">SUM(L5517:O5517)</f>
        <v>-96287551</v>
      </c>
      <c r="T5517" s="2" t="s">
        <v>56388</v>
      </c>
    </row>
    <row r="5518" spans="2:20" x14ac:dyDescent="0.2">
      <c r="B5518" s="82">
        <v>42234.666666666664</v>
      </c>
      <c r="C5518" s="59" t="s">
        <v>10146</v>
      </c>
      <c r="D5518" s="83">
        <f t="shared" ref="D5518:D5581" si="260">MONTH(C5518)</f>
        <v>8</v>
      </c>
      <c r="F5518" s="2" t="s">
        <v>56389</v>
      </c>
      <c r="H5518" s="60">
        <v>26862349</v>
      </c>
      <c r="I5518" s="60">
        <v>49413966</v>
      </c>
      <c r="J5518" s="60">
        <v>18576723</v>
      </c>
      <c r="L5518" s="60">
        <v>-44768114</v>
      </c>
      <c r="M5518" s="60">
        <v>-21914731</v>
      </c>
      <c r="N5518" s="60">
        <v>-11703348</v>
      </c>
      <c r="O5518" s="60">
        <v>-14385876</v>
      </c>
      <c r="Q5518" s="84">
        <f t="shared" si="258"/>
        <v>94853038</v>
      </c>
      <c r="R5518" s="84">
        <f t="shared" si="259"/>
        <v>-92772069</v>
      </c>
      <c r="T5518" s="2" t="s">
        <v>56388</v>
      </c>
    </row>
    <row r="5519" spans="2:20" x14ac:dyDescent="0.2">
      <c r="B5519" s="82">
        <v>42234.708333333336</v>
      </c>
      <c r="C5519" s="59" t="s">
        <v>10146</v>
      </c>
      <c r="D5519" s="83">
        <f t="shared" si="260"/>
        <v>8</v>
      </c>
      <c r="F5519" s="2" t="s">
        <v>56389</v>
      </c>
      <c r="H5519" s="60">
        <v>27476349</v>
      </c>
      <c r="I5519" s="60">
        <v>47959281</v>
      </c>
      <c r="J5519" s="60">
        <v>19066084</v>
      </c>
      <c r="L5519" s="60">
        <v>-45360044</v>
      </c>
      <c r="M5519" s="60">
        <v>-22102142</v>
      </c>
      <c r="N5519" s="60">
        <v>-12608235</v>
      </c>
      <c r="O5519" s="60">
        <v>-14297589</v>
      </c>
      <c r="Q5519" s="84">
        <f t="shared" si="258"/>
        <v>94501714</v>
      </c>
      <c r="R5519" s="84">
        <f t="shared" si="259"/>
        <v>-94368010</v>
      </c>
      <c r="T5519" s="2" t="s">
        <v>56388</v>
      </c>
    </row>
    <row r="5520" spans="2:20" x14ac:dyDescent="0.2">
      <c r="B5520" s="82">
        <v>42234.75</v>
      </c>
      <c r="C5520" s="59" t="s">
        <v>10146</v>
      </c>
      <c r="D5520" s="83">
        <f t="shared" si="260"/>
        <v>8</v>
      </c>
      <c r="F5520" s="2" t="s">
        <v>56389</v>
      </c>
      <c r="H5520" s="60">
        <v>27388729</v>
      </c>
      <c r="I5520" s="60">
        <v>46211304</v>
      </c>
      <c r="J5520" s="60">
        <v>19399344</v>
      </c>
      <c r="L5520" s="60">
        <v>-45742754</v>
      </c>
      <c r="M5520" s="60">
        <v>-22155789</v>
      </c>
      <c r="N5520" s="60">
        <v>-12338526</v>
      </c>
      <c r="O5520" s="60">
        <v>-14312467</v>
      </c>
      <c r="Q5520" s="84">
        <f t="shared" si="258"/>
        <v>92999377</v>
      </c>
      <c r="R5520" s="84">
        <f t="shared" si="259"/>
        <v>-94549536</v>
      </c>
      <c r="T5520" s="2" t="s">
        <v>56388</v>
      </c>
    </row>
    <row r="5521" spans="2:20" x14ac:dyDescent="0.2">
      <c r="B5521" s="82">
        <v>42234.791666666664</v>
      </c>
      <c r="C5521" s="59" t="s">
        <v>10146</v>
      </c>
      <c r="D5521" s="83">
        <f t="shared" si="260"/>
        <v>8</v>
      </c>
      <c r="F5521" s="2" t="s">
        <v>56389</v>
      </c>
      <c r="H5521" s="60">
        <v>27442073</v>
      </c>
      <c r="I5521" s="60">
        <v>47215722</v>
      </c>
      <c r="J5521" s="60">
        <v>19566692</v>
      </c>
      <c r="L5521" s="60">
        <v>-45764594</v>
      </c>
      <c r="M5521" s="60">
        <v>-21853698</v>
      </c>
      <c r="N5521" s="60">
        <v>-11051644</v>
      </c>
      <c r="O5521" s="60">
        <v>-13709810</v>
      </c>
      <c r="Q5521" s="84">
        <f t="shared" si="258"/>
        <v>94224487</v>
      </c>
      <c r="R5521" s="84">
        <f t="shared" si="259"/>
        <v>-92379746</v>
      </c>
      <c r="T5521" s="2" t="s">
        <v>56388</v>
      </c>
    </row>
    <row r="5522" spans="2:20" x14ac:dyDescent="0.2">
      <c r="B5522" s="82">
        <v>42234.833333333336</v>
      </c>
      <c r="C5522" s="59" t="s">
        <v>10146</v>
      </c>
      <c r="D5522" s="83">
        <f t="shared" si="260"/>
        <v>8</v>
      </c>
      <c r="F5522" s="2" t="s">
        <v>56389</v>
      </c>
      <c r="H5522" s="60">
        <v>27462225</v>
      </c>
      <c r="I5522" s="60">
        <v>45169950</v>
      </c>
      <c r="J5522" s="60">
        <v>18531658</v>
      </c>
      <c r="L5522" s="60">
        <v>-47201550</v>
      </c>
      <c r="M5522" s="60">
        <v>-21533166</v>
      </c>
      <c r="N5522" s="60">
        <v>-9848179</v>
      </c>
      <c r="O5522" s="60">
        <v>-13713746</v>
      </c>
      <c r="Q5522" s="84">
        <f t="shared" si="258"/>
        <v>91163833</v>
      </c>
      <c r="R5522" s="84">
        <f t="shared" si="259"/>
        <v>-92296641</v>
      </c>
      <c r="T5522" s="2" t="s">
        <v>56388</v>
      </c>
    </row>
    <row r="5523" spans="2:20" x14ac:dyDescent="0.2">
      <c r="B5523" s="82">
        <v>42234.875</v>
      </c>
      <c r="C5523" s="59" t="s">
        <v>10146</v>
      </c>
      <c r="D5523" s="83">
        <f t="shared" si="260"/>
        <v>8</v>
      </c>
      <c r="F5523" s="2" t="s">
        <v>56389</v>
      </c>
      <c r="H5523" s="60">
        <v>27070447</v>
      </c>
      <c r="I5523" s="60">
        <v>46208198</v>
      </c>
      <c r="J5523" s="60">
        <v>19379288</v>
      </c>
      <c r="L5523" s="60">
        <v>-46750694</v>
      </c>
      <c r="M5523" s="60">
        <v>-21206596</v>
      </c>
      <c r="N5523" s="60">
        <v>-8874454</v>
      </c>
      <c r="O5523" s="60">
        <v>-13404001</v>
      </c>
      <c r="Q5523" s="84">
        <f t="shared" si="258"/>
        <v>92657933</v>
      </c>
      <c r="R5523" s="84">
        <f t="shared" si="259"/>
        <v>-90235745</v>
      </c>
      <c r="T5523" s="2" t="s">
        <v>56388</v>
      </c>
    </row>
    <row r="5524" spans="2:20" x14ac:dyDescent="0.2">
      <c r="B5524" s="82">
        <v>42234.916666666664</v>
      </c>
      <c r="C5524" s="59" t="s">
        <v>10146</v>
      </c>
      <c r="D5524" s="83">
        <f t="shared" si="260"/>
        <v>8</v>
      </c>
      <c r="F5524" s="2" t="s">
        <v>56389</v>
      </c>
      <c r="H5524" s="60">
        <v>26974359</v>
      </c>
      <c r="I5524" s="60">
        <v>45838811</v>
      </c>
      <c r="J5524" s="60">
        <v>17809152</v>
      </c>
      <c r="L5524" s="60">
        <v>-47452471</v>
      </c>
      <c r="M5524" s="60">
        <v>-20968934</v>
      </c>
      <c r="N5524" s="60">
        <v>-7797946</v>
      </c>
      <c r="O5524" s="60">
        <v>-12642859</v>
      </c>
      <c r="Q5524" s="84">
        <f t="shared" si="258"/>
        <v>90622322</v>
      </c>
      <c r="R5524" s="84">
        <f t="shared" si="259"/>
        <v>-88862210</v>
      </c>
      <c r="T5524" s="2" t="s">
        <v>56388</v>
      </c>
    </row>
    <row r="5525" spans="2:20" x14ac:dyDescent="0.2">
      <c r="B5525" s="82">
        <v>42234.958333333336</v>
      </c>
      <c r="C5525" s="59" t="s">
        <v>10146</v>
      </c>
      <c r="D5525" s="83">
        <f t="shared" si="260"/>
        <v>8</v>
      </c>
      <c r="F5525" s="2" t="s">
        <v>56389</v>
      </c>
      <c r="H5525" s="60">
        <v>26715047</v>
      </c>
      <c r="I5525" s="60">
        <v>49777054</v>
      </c>
      <c r="J5525" s="60">
        <v>17673916</v>
      </c>
      <c r="L5525" s="60">
        <v>-45779257</v>
      </c>
      <c r="M5525" s="60">
        <v>-20124685</v>
      </c>
      <c r="N5525" s="60">
        <v>-6439861</v>
      </c>
      <c r="O5525" s="60">
        <v>-12637631</v>
      </c>
      <c r="Q5525" s="84">
        <f t="shared" si="258"/>
        <v>94166017</v>
      </c>
      <c r="R5525" s="84">
        <f t="shared" si="259"/>
        <v>-84981434</v>
      </c>
      <c r="T5525" s="2" t="s">
        <v>56388</v>
      </c>
    </row>
    <row r="5526" spans="2:20" x14ac:dyDescent="0.2">
      <c r="B5526" s="82">
        <v>42235</v>
      </c>
      <c r="C5526" s="59" t="s">
        <v>10146</v>
      </c>
      <c r="D5526" s="83">
        <f t="shared" si="260"/>
        <v>8</v>
      </c>
      <c r="F5526" s="2" t="s">
        <v>56389</v>
      </c>
      <c r="H5526" s="60">
        <v>26665965</v>
      </c>
      <c r="I5526" s="60">
        <v>48770311</v>
      </c>
      <c r="J5526" s="60">
        <v>16329981</v>
      </c>
      <c r="L5526" s="60">
        <v>-45678751</v>
      </c>
      <c r="M5526" s="60">
        <v>-17766021</v>
      </c>
      <c r="N5526" s="60">
        <v>-5670833</v>
      </c>
      <c r="O5526" s="60">
        <v>-13337136</v>
      </c>
      <c r="Q5526" s="84">
        <f t="shared" si="258"/>
        <v>91766257</v>
      </c>
      <c r="R5526" s="84">
        <f t="shared" si="259"/>
        <v>-82452741</v>
      </c>
      <c r="T5526" s="2" t="s">
        <v>56388</v>
      </c>
    </row>
    <row r="5527" spans="2:20" x14ac:dyDescent="0.2">
      <c r="B5527" s="82">
        <v>42235.041666666664</v>
      </c>
      <c r="C5527" s="59" t="s">
        <v>10146</v>
      </c>
      <c r="D5527" s="83">
        <f t="shared" si="260"/>
        <v>8</v>
      </c>
      <c r="F5527" s="2" t="s">
        <v>56389</v>
      </c>
      <c r="H5527" s="60">
        <v>26475285</v>
      </c>
      <c r="I5527" s="60">
        <v>46703770</v>
      </c>
      <c r="J5527" s="60">
        <v>13754855</v>
      </c>
      <c r="L5527" s="60">
        <v>-45760036</v>
      </c>
      <c r="M5527" s="60">
        <v>-15936843</v>
      </c>
      <c r="N5527" s="60">
        <v>-5411407</v>
      </c>
      <c r="O5527" s="60">
        <v>-14157870</v>
      </c>
      <c r="Q5527" s="84">
        <f t="shared" si="258"/>
        <v>86933910</v>
      </c>
      <c r="R5527" s="84">
        <f t="shared" si="259"/>
        <v>-81266156</v>
      </c>
      <c r="T5527" s="2" t="s">
        <v>56388</v>
      </c>
    </row>
    <row r="5528" spans="2:20" x14ac:dyDescent="0.2">
      <c r="B5528" s="82">
        <v>42235.083333333336</v>
      </c>
      <c r="C5528" s="59" t="s">
        <v>10146</v>
      </c>
      <c r="D5528" s="83">
        <f t="shared" si="260"/>
        <v>8</v>
      </c>
      <c r="F5528" s="2" t="s">
        <v>56389</v>
      </c>
      <c r="H5528" s="60">
        <v>26076232</v>
      </c>
      <c r="I5528" s="60">
        <v>44715103</v>
      </c>
      <c r="J5528" s="60">
        <v>14084598</v>
      </c>
      <c r="L5528" s="60">
        <v>-44327017</v>
      </c>
      <c r="M5528" s="60">
        <v>-15387496</v>
      </c>
      <c r="N5528" s="60">
        <v>-5413393</v>
      </c>
      <c r="O5528" s="60">
        <v>-15369555</v>
      </c>
      <c r="Q5528" s="84">
        <f t="shared" si="258"/>
        <v>84875933</v>
      </c>
      <c r="R5528" s="84">
        <f t="shared" si="259"/>
        <v>-80497461</v>
      </c>
      <c r="T5528" s="2" t="s">
        <v>56388</v>
      </c>
    </row>
    <row r="5529" spans="2:20" x14ac:dyDescent="0.2">
      <c r="B5529" s="82">
        <v>42235.125</v>
      </c>
      <c r="C5529" s="59" t="s">
        <v>10146</v>
      </c>
      <c r="D5529" s="83">
        <f t="shared" si="260"/>
        <v>8</v>
      </c>
      <c r="F5529" s="2" t="s">
        <v>56389</v>
      </c>
      <c r="H5529" s="60">
        <v>25945621</v>
      </c>
      <c r="I5529" s="60">
        <v>43761705</v>
      </c>
      <c r="J5529" s="60">
        <v>10891204</v>
      </c>
      <c r="L5529" s="60">
        <v>-44693384</v>
      </c>
      <c r="M5529" s="60">
        <v>-15481907</v>
      </c>
      <c r="N5529" s="60">
        <v>-5618555</v>
      </c>
      <c r="O5529" s="60">
        <v>-15096196</v>
      </c>
      <c r="Q5529" s="84">
        <f t="shared" si="258"/>
        <v>80598530</v>
      </c>
      <c r="R5529" s="84">
        <f t="shared" si="259"/>
        <v>-80890042</v>
      </c>
      <c r="T5529" s="2" t="s">
        <v>56388</v>
      </c>
    </row>
    <row r="5530" spans="2:20" x14ac:dyDescent="0.2">
      <c r="B5530" s="82">
        <v>42235.166666666664</v>
      </c>
      <c r="C5530" s="59" t="s">
        <v>10146</v>
      </c>
      <c r="D5530" s="83">
        <f t="shared" si="260"/>
        <v>8</v>
      </c>
      <c r="F5530" s="2" t="s">
        <v>56389</v>
      </c>
      <c r="H5530" s="60">
        <v>25723403</v>
      </c>
      <c r="I5530" s="60">
        <v>43767236</v>
      </c>
      <c r="J5530" s="60">
        <v>10669911</v>
      </c>
      <c r="L5530" s="60">
        <v>-45284240</v>
      </c>
      <c r="M5530" s="60">
        <v>-15342389</v>
      </c>
      <c r="N5530" s="60">
        <v>-6156876</v>
      </c>
      <c r="O5530" s="60">
        <v>-14280859</v>
      </c>
      <c r="Q5530" s="84">
        <f t="shared" si="258"/>
        <v>80160550</v>
      </c>
      <c r="R5530" s="84">
        <f t="shared" si="259"/>
        <v>-81064364</v>
      </c>
      <c r="T5530" s="2" t="s">
        <v>56388</v>
      </c>
    </row>
    <row r="5531" spans="2:20" x14ac:dyDescent="0.2">
      <c r="B5531" s="82">
        <v>42235.208333333336</v>
      </c>
      <c r="C5531" s="59" t="s">
        <v>10146</v>
      </c>
      <c r="D5531" s="83">
        <f t="shared" si="260"/>
        <v>8</v>
      </c>
      <c r="F5531" s="2" t="s">
        <v>56389</v>
      </c>
      <c r="H5531" s="60">
        <v>25702676</v>
      </c>
      <c r="I5531" s="60">
        <v>43724687</v>
      </c>
      <c r="J5531" s="60">
        <v>10859124</v>
      </c>
      <c r="L5531" s="60">
        <v>-45271069</v>
      </c>
      <c r="M5531" s="60">
        <v>-16138123</v>
      </c>
      <c r="N5531" s="60">
        <v>-7553758</v>
      </c>
      <c r="O5531" s="60">
        <v>-15097194</v>
      </c>
      <c r="Q5531" s="84">
        <f t="shared" si="258"/>
        <v>80286487</v>
      </c>
      <c r="R5531" s="84">
        <f t="shared" si="259"/>
        <v>-84060144</v>
      </c>
      <c r="T5531" s="2" t="s">
        <v>56388</v>
      </c>
    </row>
    <row r="5532" spans="2:20" x14ac:dyDescent="0.2">
      <c r="B5532" s="82">
        <v>42235.25</v>
      </c>
      <c r="C5532" s="59" t="s">
        <v>10147</v>
      </c>
      <c r="D5532" s="83">
        <f t="shared" si="260"/>
        <v>8</v>
      </c>
      <c r="F5532" s="2" t="s">
        <v>56389</v>
      </c>
      <c r="H5532" s="60">
        <v>32730082</v>
      </c>
      <c r="I5532" s="60">
        <v>47012956</v>
      </c>
      <c r="J5532" s="60">
        <v>13220000</v>
      </c>
      <c r="L5532" s="60">
        <v>-41741682</v>
      </c>
      <c r="M5532" s="60">
        <v>-16792213</v>
      </c>
      <c r="N5532" s="60">
        <v>-10558329</v>
      </c>
      <c r="O5532" s="60">
        <v>-18739558</v>
      </c>
      <c r="Q5532" s="84">
        <f t="shared" si="258"/>
        <v>92963038</v>
      </c>
      <c r="R5532" s="84">
        <f t="shared" si="259"/>
        <v>-87831782</v>
      </c>
      <c r="T5532" s="2" t="s">
        <v>56388</v>
      </c>
    </row>
    <row r="5533" spans="2:20" x14ac:dyDescent="0.2">
      <c r="B5533" s="82">
        <v>42235.291666666664</v>
      </c>
      <c r="C5533" s="59" t="s">
        <v>10147</v>
      </c>
      <c r="D5533" s="83">
        <f t="shared" si="260"/>
        <v>8</v>
      </c>
      <c r="F5533" s="2" t="s">
        <v>56389</v>
      </c>
      <c r="H5533" s="60">
        <v>32267775</v>
      </c>
      <c r="I5533" s="60">
        <v>47442541</v>
      </c>
      <c r="J5533" s="60">
        <v>12787049</v>
      </c>
      <c r="L5533" s="60">
        <v>-40966588</v>
      </c>
      <c r="M5533" s="60">
        <v>-19586820</v>
      </c>
      <c r="N5533" s="60">
        <v>-13682773</v>
      </c>
      <c r="O5533" s="60">
        <v>-18030242</v>
      </c>
      <c r="Q5533" s="84">
        <f t="shared" si="258"/>
        <v>92497365</v>
      </c>
      <c r="R5533" s="84">
        <f t="shared" si="259"/>
        <v>-92266423</v>
      </c>
      <c r="T5533" s="2" t="s">
        <v>56388</v>
      </c>
    </row>
    <row r="5534" spans="2:20" x14ac:dyDescent="0.2">
      <c r="B5534" s="82">
        <v>42235.333333333336</v>
      </c>
      <c r="C5534" s="59" t="s">
        <v>10147</v>
      </c>
      <c r="D5534" s="83">
        <f t="shared" si="260"/>
        <v>8</v>
      </c>
      <c r="F5534" s="2" t="s">
        <v>56389</v>
      </c>
      <c r="H5534" s="60">
        <v>32469525</v>
      </c>
      <c r="I5534" s="60">
        <v>50023461</v>
      </c>
      <c r="J5534" s="60">
        <v>10274148</v>
      </c>
      <c r="L5534" s="60">
        <v>-42078743</v>
      </c>
      <c r="M5534" s="60">
        <v>-19612398</v>
      </c>
      <c r="N5534" s="60">
        <v>-13985692</v>
      </c>
      <c r="O5534" s="60">
        <v>-18902857</v>
      </c>
      <c r="Q5534" s="84">
        <f t="shared" si="258"/>
        <v>92767134</v>
      </c>
      <c r="R5534" s="84">
        <f t="shared" si="259"/>
        <v>-94579690</v>
      </c>
      <c r="T5534" s="2" t="s">
        <v>56388</v>
      </c>
    </row>
    <row r="5535" spans="2:20" x14ac:dyDescent="0.2">
      <c r="B5535" s="82">
        <v>42235.375</v>
      </c>
      <c r="C5535" s="59" t="s">
        <v>10147</v>
      </c>
      <c r="D5535" s="83">
        <f t="shared" si="260"/>
        <v>8</v>
      </c>
      <c r="F5535" s="2" t="s">
        <v>56389</v>
      </c>
      <c r="H5535" s="60">
        <v>32354569</v>
      </c>
      <c r="I5535" s="60">
        <v>47083819</v>
      </c>
      <c r="J5535" s="60">
        <v>10018056</v>
      </c>
      <c r="L5535" s="60">
        <v>-42216200</v>
      </c>
      <c r="M5535" s="60">
        <v>-19964399</v>
      </c>
      <c r="N5535" s="60">
        <v>-13276829</v>
      </c>
      <c r="O5535" s="60">
        <v>-19528304</v>
      </c>
      <c r="Q5535" s="84">
        <f t="shared" si="258"/>
        <v>89456444</v>
      </c>
      <c r="R5535" s="84">
        <f t="shared" si="259"/>
        <v>-94985732</v>
      </c>
      <c r="T5535" s="2" t="s">
        <v>56388</v>
      </c>
    </row>
    <row r="5536" spans="2:20" x14ac:dyDescent="0.2">
      <c r="B5536" s="82">
        <v>42235.416666666664</v>
      </c>
      <c r="C5536" s="59" t="s">
        <v>10147</v>
      </c>
      <c r="D5536" s="83">
        <f t="shared" si="260"/>
        <v>8</v>
      </c>
      <c r="F5536" s="2" t="s">
        <v>56389</v>
      </c>
      <c r="H5536" s="60">
        <v>32312290</v>
      </c>
      <c r="I5536" s="60">
        <v>49123765</v>
      </c>
      <c r="J5536" s="60">
        <v>10702711</v>
      </c>
      <c r="L5536" s="60">
        <v>-42283223</v>
      </c>
      <c r="M5536" s="60">
        <v>-19883971</v>
      </c>
      <c r="N5536" s="60">
        <v>-12258046</v>
      </c>
      <c r="O5536" s="60">
        <v>-20294637</v>
      </c>
      <c r="Q5536" s="84">
        <f t="shared" si="258"/>
        <v>92138766</v>
      </c>
      <c r="R5536" s="84">
        <f t="shared" si="259"/>
        <v>-94719877</v>
      </c>
      <c r="T5536" s="2" t="s">
        <v>56388</v>
      </c>
    </row>
    <row r="5537" spans="2:20" x14ac:dyDescent="0.2">
      <c r="B5537" s="82">
        <v>42235.458333333336</v>
      </c>
      <c r="C5537" s="59" t="s">
        <v>10147</v>
      </c>
      <c r="D5537" s="83">
        <f t="shared" si="260"/>
        <v>8</v>
      </c>
      <c r="F5537" s="2" t="s">
        <v>56389</v>
      </c>
      <c r="H5537" s="60">
        <v>32297779</v>
      </c>
      <c r="I5537" s="60">
        <v>51102556</v>
      </c>
      <c r="J5537" s="60">
        <v>10814583</v>
      </c>
      <c r="L5537" s="60">
        <v>-42679151</v>
      </c>
      <c r="M5537" s="60">
        <v>-19756126</v>
      </c>
      <c r="N5537" s="60">
        <v>-11598100</v>
      </c>
      <c r="O5537" s="60">
        <v>-20768189</v>
      </c>
      <c r="Q5537" s="84">
        <f t="shared" si="258"/>
        <v>94214918</v>
      </c>
      <c r="R5537" s="84">
        <f t="shared" si="259"/>
        <v>-94801566</v>
      </c>
      <c r="T5537" s="2" t="s">
        <v>56388</v>
      </c>
    </row>
    <row r="5538" spans="2:20" x14ac:dyDescent="0.2">
      <c r="B5538" s="82">
        <v>42235.5</v>
      </c>
      <c r="C5538" s="59" t="s">
        <v>10147</v>
      </c>
      <c r="D5538" s="83">
        <f t="shared" si="260"/>
        <v>8</v>
      </c>
      <c r="F5538" s="2" t="s">
        <v>56389</v>
      </c>
      <c r="H5538" s="60">
        <v>32279688</v>
      </c>
      <c r="I5538" s="60">
        <v>51214374</v>
      </c>
      <c r="J5538" s="60">
        <v>10780930</v>
      </c>
      <c r="L5538" s="60">
        <v>-42677287</v>
      </c>
      <c r="M5538" s="60">
        <v>-19600682</v>
      </c>
      <c r="N5538" s="60">
        <v>-10733434</v>
      </c>
      <c r="O5538" s="60">
        <v>-20645581</v>
      </c>
      <c r="Q5538" s="84">
        <f t="shared" si="258"/>
        <v>94274992</v>
      </c>
      <c r="R5538" s="84">
        <f t="shared" si="259"/>
        <v>-93656984</v>
      </c>
      <c r="T5538" s="2" t="s">
        <v>56388</v>
      </c>
    </row>
    <row r="5539" spans="2:20" x14ac:dyDescent="0.2">
      <c r="B5539" s="82">
        <v>42235.541666666664</v>
      </c>
      <c r="C5539" s="59" t="s">
        <v>10147</v>
      </c>
      <c r="D5539" s="83">
        <f t="shared" si="260"/>
        <v>8</v>
      </c>
      <c r="F5539" s="2" t="s">
        <v>56389</v>
      </c>
      <c r="H5539" s="60">
        <v>29554217</v>
      </c>
      <c r="I5539" s="60">
        <v>49511725</v>
      </c>
      <c r="J5539" s="60">
        <v>11912297</v>
      </c>
      <c r="L5539" s="60">
        <v>-41990361</v>
      </c>
      <c r="M5539" s="60">
        <v>-19296319</v>
      </c>
      <c r="N5539" s="60">
        <v>-10039860</v>
      </c>
      <c r="O5539" s="60">
        <v>-20424753</v>
      </c>
      <c r="Q5539" s="84">
        <f t="shared" si="258"/>
        <v>90978239</v>
      </c>
      <c r="R5539" s="84">
        <f t="shared" si="259"/>
        <v>-91751293</v>
      </c>
      <c r="T5539" s="2" t="s">
        <v>56388</v>
      </c>
    </row>
    <row r="5540" spans="2:20" x14ac:dyDescent="0.2">
      <c r="B5540" s="82">
        <v>42235.583333333336</v>
      </c>
      <c r="C5540" s="59" t="s">
        <v>10147</v>
      </c>
      <c r="D5540" s="83">
        <f t="shared" si="260"/>
        <v>8</v>
      </c>
      <c r="F5540" s="2" t="s">
        <v>56389</v>
      </c>
      <c r="H5540" s="60">
        <v>28807178</v>
      </c>
      <c r="I5540" s="60">
        <v>48448081</v>
      </c>
      <c r="J5540" s="60">
        <v>10994130</v>
      </c>
      <c r="L5540" s="60">
        <v>-42453069</v>
      </c>
      <c r="M5540" s="60">
        <v>-19226067</v>
      </c>
      <c r="N5540" s="60">
        <v>-9382049</v>
      </c>
      <c r="O5540" s="60">
        <v>-19282795</v>
      </c>
      <c r="Q5540" s="84">
        <f t="shared" si="258"/>
        <v>88249389</v>
      </c>
      <c r="R5540" s="84">
        <f t="shared" si="259"/>
        <v>-90343980</v>
      </c>
      <c r="T5540" s="2" t="s">
        <v>56388</v>
      </c>
    </row>
    <row r="5541" spans="2:20" x14ac:dyDescent="0.2">
      <c r="B5541" s="82">
        <v>42235.625</v>
      </c>
      <c r="C5541" s="59" t="s">
        <v>10147</v>
      </c>
      <c r="D5541" s="83">
        <f t="shared" si="260"/>
        <v>8</v>
      </c>
      <c r="F5541" s="2" t="s">
        <v>56389</v>
      </c>
      <c r="H5541" s="60">
        <v>28685875</v>
      </c>
      <c r="I5541" s="60">
        <v>48880131</v>
      </c>
      <c r="J5541" s="60">
        <v>11621636</v>
      </c>
      <c r="L5541" s="60">
        <v>-43691883</v>
      </c>
      <c r="M5541" s="60">
        <v>-19587069</v>
      </c>
      <c r="N5541" s="60">
        <v>-9253665</v>
      </c>
      <c r="O5541" s="60">
        <v>-19998240</v>
      </c>
      <c r="Q5541" s="84">
        <f t="shared" si="258"/>
        <v>89187642</v>
      </c>
      <c r="R5541" s="84">
        <f t="shared" si="259"/>
        <v>-92530857</v>
      </c>
      <c r="T5541" s="2" t="s">
        <v>56388</v>
      </c>
    </row>
    <row r="5542" spans="2:20" x14ac:dyDescent="0.2">
      <c r="B5542" s="82">
        <v>42235.666666666664</v>
      </c>
      <c r="C5542" s="59" t="s">
        <v>10147</v>
      </c>
      <c r="D5542" s="83">
        <f t="shared" si="260"/>
        <v>8</v>
      </c>
      <c r="F5542" s="2" t="s">
        <v>56389</v>
      </c>
      <c r="H5542" s="60">
        <v>29071230</v>
      </c>
      <c r="I5542" s="60">
        <v>50639585</v>
      </c>
      <c r="J5542" s="60">
        <v>10887058</v>
      </c>
      <c r="L5542" s="60">
        <v>-43810971</v>
      </c>
      <c r="M5542" s="60">
        <v>-19420967</v>
      </c>
      <c r="N5542" s="60">
        <v>-9847803</v>
      </c>
      <c r="O5542" s="60">
        <v>-19151494</v>
      </c>
      <c r="Q5542" s="84">
        <f t="shared" si="258"/>
        <v>90597873</v>
      </c>
      <c r="R5542" s="84">
        <f t="shared" si="259"/>
        <v>-92231235</v>
      </c>
      <c r="T5542" s="2" t="s">
        <v>56388</v>
      </c>
    </row>
    <row r="5543" spans="2:20" x14ac:dyDescent="0.2">
      <c r="B5543" s="82">
        <v>42235.708333333336</v>
      </c>
      <c r="C5543" s="59" t="s">
        <v>10147</v>
      </c>
      <c r="D5543" s="83">
        <f t="shared" si="260"/>
        <v>8</v>
      </c>
      <c r="F5543" s="2" t="s">
        <v>56389</v>
      </c>
      <c r="H5543" s="60">
        <v>28601087</v>
      </c>
      <c r="I5543" s="60">
        <v>50880338</v>
      </c>
      <c r="J5543" s="60">
        <v>11017348</v>
      </c>
      <c r="L5543" s="60">
        <v>-42645706</v>
      </c>
      <c r="M5543" s="60">
        <v>-19605364</v>
      </c>
      <c r="N5543" s="60">
        <v>-11016771</v>
      </c>
      <c r="O5543" s="60">
        <v>-18316332</v>
      </c>
      <c r="Q5543" s="84">
        <f t="shared" si="258"/>
        <v>90498773</v>
      </c>
      <c r="R5543" s="84">
        <f t="shared" si="259"/>
        <v>-91584173</v>
      </c>
      <c r="T5543" s="2" t="s">
        <v>56388</v>
      </c>
    </row>
    <row r="5544" spans="2:20" x14ac:dyDescent="0.2">
      <c r="B5544" s="82">
        <v>42235.75</v>
      </c>
      <c r="C5544" s="59" t="s">
        <v>10147</v>
      </c>
      <c r="D5544" s="83">
        <f t="shared" si="260"/>
        <v>8</v>
      </c>
      <c r="F5544" s="2" t="s">
        <v>56389</v>
      </c>
      <c r="H5544" s="60">
        <v>27847321</v>
      </c>
      <c r="I5544" s="60">
        <v>53290493</v>
      </c>
      <c r="J5544" s="60">
        <v>11626146</v>
      </c>
      <c r="L5544" s="60">
        <v>-42000363</v>
      </c>
      <c r="M5544" s="60">
        <v>-19932466</v>
      </c>
      <c r="N5544" s="60">
        <v>-10849374</v>
      </c>
      <c r="O5544" s="60">
        <v>-17115127</v>
      </c>
      <c r="Q5544" s="84">
        <f t="shared" si="258"/>
        <v>92763960</v>
      </c>
      <c r="R5544" s="84">
        <f t="shared" si="259"/>
        <v>-89897330</v>
      </c>
      <c r="T5544" s="2" t="s">
        <v>56388</v>
      </c>
    </row>
    <row r="5545" spans="2:20" x14ac:dyDescent="0.2">
      <c r="B5545" s="82">
        <v>42235.791666666664</v>
      </c>
      <c r="C5545" s="59" t="s">
        <v>10147</v>
      </c>
      <c r="D5545" s="83">
        <f t="shared" si="260"/>
        <v>8</v>
      </c>
      <c r="F5545" s="2" t="s">
        <v>56389</v>
      </c>
      <c r="H5545" s="60">
        <v>27912204</v>
      </c>
      <c r="I5545" s="60">
        <v>50615055</v>
      </c>
      <c r="J5545" s="60">
        <v>11440856</v>
      </c>
      <c r="L5545" s="60">
        <v>-42052101</v>
      </c>
      <c r="M5545" s="60">
        <v>-19889517</v>
      </c>
      <c r="N5545" s="60">
        <v>-9590954</v>
      </c>
      <c r="O5545" s="60">
        <v>-16988770</v>
      </c>
      <c r="Q5545" s="84">
        <f t="shared" si="258"/>
        <v>89968115</v>
      </c>
      <c r="R5545" s="84">
        <f t="shared" si="259"/>
        <v>-88521342</v>
      </c>
      <c r="T5545" s="2" t="s">
        <v>56388</v>
      </c>
    </row>
    <row r="5546" spans="2:20" x14ac:dyDescent="0.2">
      <c r="B5546" s="82">
        <v>42235.833333333336</v>
      </c>
      <c r="C5546" s="59" t="s">
        <v>10147</v>
      </c>
      <c r="D5546" s="83">
        <f t="shared" si="260"/>
        <v>8</v>
      </c>
      <c r="F5546" s="2" t="s">
        <v>56389</v>
      </c>
      <c r="H5546" s="60">
        <v>27373401</v>
      </c>
      <c r="I5546" s="60">
        <v>50141748</v>
      </c>
      <c r="J5546" s="60">
        <v>12088749</v>
      </c>
      <c r="L5546" s="60">
        <v>-42722260</v>
      </c>
      <c r="M5546" s="60">
        <v>-19913628</v>
      </c>
      <c r="N5546" s="60">
        <v>-8225642</v>
      </c>
      <c r="O5546" s="60">
        <v>-17421558</v>
      </c>
      <c r="Q5546" s="84">
        <f t="shared" si="258"/>
        <v>89603898</v>
      </c>
      <c r="R5546" s="84">
        <f t="shared" si="259"/>
        <v>-88283088</v>
      </c>
      <c r="T5546" s="2" t="s">
        <v>56388</v>
      </c>
    </row>
    <row r="5547" spans="2:20" x14ac:dyDescent="0.2">
      <c r="B5547" s="82">
        <v>42235.875</v>
      </c>
      <c r="C5547" s="59" t="s">
        <v>10147</v>
      </c>
      <c r="D5547" s="83">
        <f t="shared" si="260"/>
        <v>8</v>
      </c>
      <c r="F5547" s="2" t="s">
        <v>56389</v>
      </c>
      <c r="H5547" s="60">
        <v>27760534</v>
      </c>
      <c r="I5547" s="60">
        <v>48279179</v>
      </c>
      <c r="J5547" s="60">
        <v>11656737</v>
      </c>
      <c r="L5547" s="60">
        <v>-42468337</v>
      </c>
      <c r="M5547" s="60">
        <v>-20036622</v>
      </c>
      <c r="N5547" s="60">
        <v>-7803528</v>
      </c>
      <c r="O5547" s="60">
        <v>-17882122</v>
      </c>
      <c r="Q5547" s="84">
        <f t="shared" si="258"/>
        <v>87696450</v>
      </c>
      <c r="R5547" s="84">
        <f t="shared" si="259"/>
        <v>-88190609</v>
      </c>
      <c r="T5547" s="2" t="s">
        <v>56388</v>
      </c>
    </row>
    <row r="5548" spans="2:20" x14ac:dyDescent="0.2">
      <c r="B5548" s="82">
        <v>42235.916666666664</v>
      </c>
      <c r="C5548" s="59" t="s">
        <v>10147</v>
      </c>
      <c r="D5548" s="83">
        <f t="shared" si="260"/>
        <v>8</v>
      </c>
      <c r="F5548" s="2" t="s">
        <v>56389</v>
      </c>
      <c r="H5548" s="60">
        <v>28084327</v>
      </c>
      <c r="I5548" s="60">
        <v>47948032</v>
      </c>
      <c r="J5548" s="60">
        <v>11570840</v>
      </c>
      <c r="L5548" s="60">
        <v>-40309384</v>
      </c>
      <c r="M5548" s="60">
        <v>-18923239</v>
      </c>
      <c r="N5548" s="60">
        <v>-6743328</v>
      </c>
      <c r="O5548" s="60">
        <v>-18270411</v>
      </c>
      <c r="Q5548" s="84">
        <f t="shared" si="258"/>
        <v>87603199</v>
      </c>
      <c r="R5548" s="84">
        <f t="shared" si="259"/>
        <v>-84246362</v>
      </c>
      <c r="T5548" s="2" t="s">
        <v>56388</v>
      </c>
    </row>
    <row r="5549" spans="2:20" x14ac:dyDescent="0.2">
      <c r="B5549" s="82">
        <v>42235.958333333336</v>
      </c>
      <c r="C5549" s="59" t="s">
        <v>10147</v>
      </c>
      <c r="D5549" s="83">
        <f t="shared" si="260"/>
        <v>8</v>
      </c>
      <c r="F5549" s="2" t="s">
        <v>56389</v>
      </c>
      <c r="H5549" s="60">
        <v>27927166</v>
      </c>
      <c r="I5549" s="60">
        <v>47386777</v>
      </c>
      <c r="J5549" s="60">
        <v>11818500</v>
      </c>
      <c r="L5549" s="60">
        <v>-37960258</v>
      </c>
      <c r="M5549" s="60">
        <v>-18657095</v>
      </c>
      <c r="N5549" s="60">
        <v>-5623734</v>
      </c>
      <c r="O5549" s="60">
        <v>-19381503</v>
      </c>
      <c r="Q5549" s="84">
        <f t="shared" si="258"/>
        <v>87132443</v>
      </c>
      <c r="R5549" s="84">
        <f t="shared" si="259"/>
        <v>-81622590</v>
      </c>
      <c r="T5549" s="2" t="s">
        <v>56388</v>
      </c>
    </row>
    <row r="5550" spans="2:20" x14ac:dyDescent="0.2">
      <c r="B5550" s="82">
        <v>42236</v>
      </c>
      <c r="C5550" s="59" t="s">
        <v>10147</v>
      </c>
      <c r="D5550" s="83">
        <f t="shared" si="260"/>
        <v>8</v>
      </c>
      <c r="F5550" s="2" t="s">
        <v>56389</v>
      </c>
      <c r="H5550" s="60">
        <v>27838636</v>
      </c>
      <c r="I5550" s="60">
        <v>45848923</v>
      </c>
      <c r="J5550" s="60">
        <v>11062139</v>
      </c>
      <c r="L5550" s="60">
        <v>-38494000</v>
      </c>
      <c r="M5550" s="60">
        <v>-16511579</v>
      </c>
      <c r="N5550" s="60">
        <v>-4720112</v>
      </c>
      <c r="O5550" s="60">
        <v>-22132702</v>
      </c>
      <c r="Q5550" s="84">
        <f t="shared" si="258"/>
        <v>84749698</v>
      </c>
      <c r="R5550" s="84">
        <f t="shared" si="259"/>
        <v>-81858393</v>
      </c>
      <c r="T5550" s="2" t="s">
        <v>56388</v>
      </c>
    </row>
    <row r="5551" spans="2:20" x14ac:dyDescent="0.2">
      <c r="B5551" s="82">
        <v>42236.041666666664</v>
      </c>
      <c r="C5551" s="59" t="s">
        <v>10147</v>
      </c>
      <c r="D5551" s="83">
        <f t="shared" si="260"/>
        <v>8</v>
      </c>
      <c r="F5551" s="2" t="s">
        <v>56389</v>
      </c>
      <c r="H5551" s="60">
        <v>27405514</v>
      </c>
      <c r="I5551" s="60">
        <v>44563043</v>
      </c>
      <c r="J5551" s="60">
        <v>10147130</v>
      </c>
      <c r="L5551" s="60">
        <v>-38316726</v>
      </c>
      <c r="M5551" s="60">
        <v>-15308903</v>
      </c>
      <c r="N5551" s="60">
        <v>-4490753</v>
      </c>
      <c r="O5551" s="60">
        <v>-22241861</v>
      </c>
      <c r="Q5551" s="84">
        <f t="shared" si="258"/>
        <v>82115687</v>
      </c>
      <c r="R5551" s="84">
        <f t="shared" si="259"/>
        <v>-80358243</v>
      </c>
      <c r="T5551" s="2" t="s">
        <v>56388</v>
      </c>
    </row>
    <row r="5552" spans="2:20" x14ac:dyDescent="0.2">
      <c r="B5552" s="82">
        <v>42236.083333333336</v>
      </c>
      <c r="C5552" s="59" t="s">
        <v>10147</v>
      </c>
      <c r="D5552" s="83">
        <f t="shared" si="260"/>
        <v>8</v>
      </c>
      <c r="F5552" s="2" t="s">
        <v>56389</v>
      </c>
      <c r="H5552" s="60">
        <v>27048653</v>
      </c>
      <c r="I5552" s="60">
        <v>42597868</v>
      </c>
      <c r="J5552" s="60">
        <v>9662911</v>
      </c>
      <c r="L5552" s="60">
        <v>-39660187</v>
      </c>
      <c r="M5552" s="60">
        <v>-15119659</v>
      </c>
      <c r="N5552" s="60">
        <v>-4536530</v>
      </c>
      <c r="O5552" s="60">
        <v>-21216499</v>
      </c>
      <c r="Q5552" s="84">
        <f t="shared" si="258"/>
        <v>79309432</v>
      </c>
      <c r="R5552" s="84">
        <f t="shared" si="259"/>
        <v>-80532875</v>
      </c>
      <c r="T5552" s="2" t="s">
        <v>56388</v>
      </c>
    </row>
    <row r="5553" spans="2:20" x14ac:dyDescent="0.2">
      <c r="B5553" s="82">
        <v>42236.125</v>
      </c>
      <c r="C5553" s="59" t="s">
        <v>10147</v>
      </c>
      <c r="D5553" s="83">
        <f t="shared" si="260"/>
        <v>8</v>
      </c>
      <c r="F5553" s="2" t="s">
        <v>56389</v>
      </c>
      <c r="H5553" s="60">
        <v>26918114</v>
      </c>
      <c r="I5553" s="60">
        <v>42739782</v>
      </c>
      <c r="J5553" s="60">
        <v>11247372</v>
      </c>
      <c r="L5553" s="60">
        <v>-38752902</v>
      </c>
      <c r="M5553" s="60">
        <v>-15172255</v>
      </c>
      <c r="N5553" s="60">
        <v>-4777819</v>
      </c>
      <c r="O5553" s="60">
        <v>-21755604</v>
      </c>
      <c r="Q5553" s="84">
        <f t="shared" si="258"/>
        <v>80905268</v>
      </c>
      <c r="R5553" s="84">
        <f t="shared" si="259"/>
        <v>-80458580</v>
      </c>
      <c r="T5553" s="2" t="s">
        <v>56388</v>
      </c>
    </row>
    <row r="5554" spans="2:20" x14ac:dyDescent="0.2">
      <c r="B5554" s="82">
        <v>42236.166666666664</v>
      </c>
      <c r="C5554" s="59" t="s">
        <v>10147</v>
      </c>
      <c r="D5554" s="83">
        <f t="shared" si="260"/>
        <v>8</v>
      </c>
      <c r="F5554" s="2" t="s">
        <v>56389</v>
      </c>
      <c r="H5554" s="60">
        <v>27199257</v>
      </c>
      <c r="I5554" s="60">
        <v>42740483</v>
      </c>
      <c r="J5554" s="60">
        <v>12681298</v>
      </c>
      <c r="L5554" s="60">
        <v>-38714890</v>
      </c>
      <c r="M5554" s="60">
        <v>-15152577</v>
      </c>
      <c r="N5554" s="60">
        <v>-5285266</v>
      </c>
      <c r="O5554" s="60">
        <v>-21861525</v>
      </c>
      <c r="Q5554" s="84">
        <f t="shared" si="258"/>
        <v>82621038</v>
      </c>
      <c r="R5554" s="84">
        <f t="shared" si="259"/>
        <v>-81014258</v>
      </c>
      <c r="T5554" s="2" t="s">
        <v>56388</v>
      </c>
    </row>
    <row r="5555" spans="2:20" x14ac:dyDescent="0.2">
      <c r="B5555" s="82">
        <v>42236.208333333336</v>
      </c>
      <c r="C5555" s="59" t="s">
        <v>10147</v>
      </c>
      <c r="D5555" s="83">
        <f t="shared" si="260"/>
        <v>8</v>
      </c>
      <c r="F5555" s="2" t="s">
        <v>56389</v>
      </c>
      <c r="H5555" s="60">
        <v>27568783</v>
      </c>
      <c r="I5555" s="60">
        <v>42706083</v>
      </c>
      <c r="J5555" s="60">
        <v>14351300</v>
      </c>
      <c r="L5555" s="60">
        <v>-39774802</v>
      </c>
      <c r="M5555" s="60">
        <v>-15626185</v>
      </c>
      <c r="N5555" s="60">
        <v>-6467481</v>
      </c>
      <c r="O5555" s="60">
        <v>-21556562</v>
      </c>
      <c r="Q5555" s="84">
        <f t="shared" si="258"/>
        <v>84626166</v>
      </c>
      <c r="R5555" s="84">
        <f t="shared" si="259"/>
        <v>-83425030</v>
      </c>
      <c r="T5555" s="2" t="s">
        <v>56388</v>
      </c>
    </row>
    <row r="5556" spans="2:20" x14ac:dyDescent="0.2">
      <c r="B5556" s="82">
        <v>42236.25</v>
      </c>
      <c r="C5556" s="59" t="s">
        <v>10148</v>
      </c>
      <c r="D5556" s="83">
        <f t="shared" si="260"/>
        <v>8</v>
      </c>
      <c r="F5556" s="2" t="s">
        <v>56389</v>
      </c>
      <c r="H5556" s="60">
        <v>42429893</v>
      </c>
      <c r="I5556" s="60">
        <v>45112637</v>
      </c>
      <c r="J5556" s="60">
        <v>3233155</v>
      </c>
      <c r="L5556" s="60">
        <v>-39024134</v>
      </c>
      <c r="M5556" s="60">
        <v>-18524474</v>
      </c>
      <c r="N5556" s="60">
        <v>-9414224</v>
      </c>
      <c r="O5556" s="60">
        <v>-19625540</v>
      </c>
      <c r="Q5556" s="84">
        <f t="shared" si="258"/>
        <v>90775685</v>
      </c>
      <c r="R5556" s="84">
        <f t="shared" si="259"/>
        <v>-86588372</v>
      </c>
      <c r="T5556" s="2" t="s">
        <v>56388</v>
      </c>
    </row>
    <row r="5557" spans="2:20" x14ac:dyDescent="0.2">
      <c r="B5557" s="82">
        <v>42236.291666666664</v>
      </c>
      <c r="C5557" s="59" t="s">
        <v>10148</v>
      </c>
      <c r="D5557" s="83">
        <f t="shared" si="260"/>
        <v>8</v>
      </c>
      <c r="F5557" s="2" t="s">
        <v>56389</v>
      </c>
      <c r="H5557" s="60">
        <v>42537068</v>
      </c>
      <c r="I5557" s="60">
        <v>46081182</v>
      </c>
      <c r="J5557" s="60">
        <v>765259</v>
      </c>
      <c r="L5557" s="60">
        <v>-40277782</v>
      </c>
      <c r="M5557" s="60">
        <v>-19941172</v>
      </c>
      <c r="N5557" s="60">
        <v>-12241619</v>
      </c>
      <c r="O5557" s="60">
        <v>-23006711</v>
      </c>
      <c r="Q5557" s="84">
        <f t="shared" si="258"/>
        <v>89383509</v>
      </c>
      <c r="R5557" s="84">
        <f t="shared" si="259"/>
        <v>-95467284</v>
      </c>
      <c r="T5557" s="2" t="s">
        <v>56388</v>
      </c>
    </row>
    <row r="5558" spans="2:20" x14ac:dyDescent="0.2">
      <c r="B5558" s="82">
        <v>42236.333333333336</v>
      </c>
      <c r="C5558" s="59" t="s">
        <v>10148</v>
      </c>
      <c r="D5558" s="83">
        <f t="shared" si="260"/>
        <v>8</v>
      </c>
      <c r="F5558" s="2" t="s">
        <v>56389</v>
      </c>
      <c r="H5558" s="60">
        <v>42382852</v>
      </c>
      <c r="I5558" s="60">
        <v>49690815</v>
      </c>
      <c r="J5558" s="60">
        <v>1153120</v>
      </c>
      <c r="L5558" s="60">
        <v>-40746960</v>
      </c>
      <c r="M5558" s="60">
        <v>-20516180</v>
      </c>
      <c r="N5558" s="60">
        <v>-12593424</v>
      </c>
      <c r="O5558" s="60">
        <v>-23413168</v>
      </c>
      <c r="Q5558" s="84">
        <f t="shared" si="258"/>
        <v>93226787</v>
      </c>
      <c r="R5558" s="84">
        <f t="shared" si="259"/>
        <v>-97269732</v>
      </c>
      <c r="T5558" s="2" t="s">
        <v>56388</v>
      </c>
    </row>
    <row r="5559" spans="2:20" x14ac:dyDescent="0.2">
      <c r="B5559" s="82">
        <v>42236.375</v>
      </c>
      <c r="C5559" s="59" t="s">
        <v>10148</v>
      </c>
      <c r="D5559" s="83">
        <f t="shared" si="260"/>
        <v>8</v>
      </c>
      <c r="F5559" s="2" t="s">
        <v>56389</v>
      </c>
      <c r="H5559" s="60">
        <v>42305308</v>
      </c>
      <c r="I5559" s="60">
        <v>53191875</v>
      </c>
      <c r="J5559" s="60">
        <v>1577587</v>
      </c>
      <c r="L5559" s="60">
        <v>-41898924</v>
      </c>
      <c r="M5559" s="60">
        <v>-20656367</v>
      </c>
      <c r="N5559" s="60">
        <v>-11925987</v>
      </c>
      <c r="O5559" s="60">
        <v>-23840666</v>
      </c>
      <c r="Q5559" s="84">
        <f t="shared" si="258"/>
        <v>97074770</v>
      </c>
      <c r="R5559" s="84">
        <f t="shared" si="259"/>
        <v>-98321944</v>
      </c>
      <c r="T5559" s="2" t="s">
        <v>56388</v>
      </c>
    </row>
    <row r="5560" spans="2:20" x14ac:dyDescent="0.2">
      <c r="B5560" s="82">
        <v>42236.416666666664</v>
      </c>
      <c r="C5560" s="59" t="s">
        <v>10148</v>
      </c>
      <c r="D5560" s="83">
        <f t="shared" si="260"/>
        <v>8</v>
      </c>
      <c r="F5560" s="2" t="s">
        <v>56389</v>
      </c>
      <c r="H5560" s="60">
        <v>42494529</v>
      </c>
      <c r="I5560" s="60">
        <v>51052182</v>
      </c>
      <c r="J5560" s="60">
        <v>1708393</v>
      </c>
      <c r="L5560" s="60">
        <v>-41806930</v>
      </c>
      <c r="M5560" s="60">
        <v>-20340600</v>
      </c>
      <c r="N5560" s="60">
        <v>-10987414</v>
      </c>
      <c r="O5560" s="60">
        <v>-23986794</v>
      </c>
      <c r="Q5560" s="84">
        <f t="shared" si="258"/>
        <v>95255104</v>
      </c>
      <c r="R5560" s="84">
        <f t="shared" si="259"/>
        <v>-97121738</v>
      </c>
      <c r="T5560" s="2" t="s">
        <v>56388</v>
      </c>
    </row>
    <row r="5561" spans="2:20" x14ac:dyDescent="0.2">
      <c r="B5561" s="82">
        <v>42236.458333333336</v>
      </c>
      <c r="C5561" s="59" t="s">
        <v>10148</v>
      </c>
      <c r="D5561" s="83">
        <f t="shared" si="260"/>
        <v>8</v>
      </c>
      <c r="F5561" s="2" t="s">
        <v>56389</v>
      </c>
      <c r="H5561" s="60">
        <v>42602867</v>
      </c>
      <c r="I5561" s="60">
        <v>53052690</v>
      </c>
      <c r="J5561" s="60">
        <v>1663580</v>
      </c>
      <c r="L5561" s="60">
        <v>-41498023</v>
      </c>
      <c r="M5561" s="60">
        <v>-20302731</v>
      </c>
      <c r="N5561" s="60">
        <v>-10628567</v>
      </c>
      <c r="O5561" s="60">
        <v>-23434793</v>
      </c>
      <c r="Q5561" s="84">
        <f t="shared" si="258"/>
        <v>97319137</v>
      </c>
      <c r="R5561" s="84">
        <f t="shared" si="259"/>
        <v>-95864114</v>
      </c>
      <c r="T5561" s="2" t="s">
        <v>56388</v>
      </c>
    </row>
    <row r="5562" spans="2:20" x14ac:dyDescent="0.2">
      <c r="B5562" s="82">
        <v>42236.5</v>
      </c>
      <c r="C5562" s="59" t="s">
        <v>10148</v>
      </c>
      <c r="D5562" s="83">
        <f t="shared" si="260"/>
        <v>8</v>
      </c>
      <c r="F5562" s="2" t="s">
        <v>56389</v>
      </c>
      <c r="H5562" s="60">
        <v>43258057</v>
      </c>
      <c r="I5562" s="60">
        <v>51536493</v>
      </c>
      <c r="J5562" s="60">
        <v>1134221</v>
      </c>
      <c r="L5562" s="60">
        <v>-41434544</v>
      </c>
      <c r="M5562" s="60">
        <v>-20028801</v>
      </c>
      <c r="N5562" s="60">
        <v>-10159241</v>
      </c>
      <c r="O5562" s="60">
        <v>-22935733</v>
      </c>
      <c r="Q5562" s="84">
        <f t="shared" si="258"/>
        <v>95928771</v>
      </c>
      <c r="R5562" s="84">
        <f t="shared" si="259"/>
        <v>-94558319</v>
      </c>
      <c r="T5562" s="2" t="s">
        <v>56388</v>
      </c>
    </row>
    <row r="5563" spans="2:20" x14ac:dyDescent="0.2">
      <c r="B5563" s="82">
        <v>42236.541666666664</v>
      </c>
      <c r="C5563" s="59" t="s">
        <v>10148</v>
      </c>
      <c r="D5563" s="83">
        <f t="shared" si="260"/>
        <v>8</v>
      </c>
      <c r="F5563" s="2" t="s">
        <v>56389</v>
      </c>
      <c r="H5563" s="60">
        <v>43259720</v>
      </c>
      <c r="I5563" s="60">
        <v>52052992</v>
      </c>
      <c r="J5563" s="60">
        <v>1282627</v>
      </c>
      <c r="L5563" s="60">
        <v>-41816230</v>
      </c>
      <c r="M5563" s="60">
        <v>-20126326</v>
      </c>
      <c r="N5563" s="60">
        <v>-9715616</v>
      </c>
      <c r="O5563" s="60">
        <v>-23104466</v>
      </c>
      <c r="Q5563" s="84">
        <f t="shared" si="258"/>
        <v>96595339</v>
      </c>
      <c r="R5563" s="84">
        <f t="shared" si="259"/>
        <v>-94762638</v>
      </c>
      <c r="T5563" s="2" t="s">
        <v>56388</v>
      </c>
    </row>
    <row r="5564" spans="2:20" x14ac:dyDescent="0.2">
      <c r="B5564" s="82">
        <v>42236.583333333336</v>
      </c>
      <c r="C5564" s="59" t="s">
        <v>10148</v>
      </c>
      <c r="D5564" s="83">
        <f t="shared" si="260"/>
        <v>8</v>
      </c>
      <c r="F5564" s="2" t="s">
        <v>56389</v>
      </c>
      <c r="H5564" s="60">
        <v>43457255</v>
      </c>
      <c r="I5564" s="60">
        <v>51275547</v>
      </c>
      <c r="J5564" s="60">
        <v>638540</v>
      </c>
      <c r="L5564" s="60">
        <v>-41271388</v>
      </c>
      <c r="M5564" s="60">
        <v>-20217889</v>
      </c>
      <c r="N5564" s="60">
        <v>-9203254</v>
      </c>
      <c r="O5564" s="60">
        <v>-22790481</v>
      </c>
      <c r="Q5564" s="84">
        <f t="shared" si="258"/>
        <v>95371342</v>
      </c>
      <c r="R5564" s="84">
        <f t="shared" si="259"/>
        <v>-93483012</v>
      </c>
      <c r="T5564" s="2" t="s">
        <v>56388</v>
      </c>
    </row>
    <row r="5565" spans="2:20" x14ac:dyDescent="0.2">
      <c r="B5565" s="82">
        <v>42236.625</v>
      </c>
      <c r="C5565" s="59" t="s">
        <v>10148</v>
      </c>
      <c r="D5565" s="83">
        <f t="shared" si="260"/>
        <v>8</v>
      </c>
      <c r="F5565" s="2" t="s">
        <v>56389</v>
      </c>
      <c r="H5565" s="60">
        <v>43365963</v>
      </c>
      <c r="I5565" s="60">
        <v>51054641</v>
      </c>
      <c r="J5565" s="60">
        <v>685646</v>
      </c>
      <c r="L5565" s="60">
        <v>-40692936</v>
      </c>
      <c r="M5565" s="60">
        <v>-20155808</v>
      </c>
      <c r="N5565" s="60">
        <v>-9012165</v>
      </c>
      <c r="O5565" s="60">
        <v>-22840715</v>
      </c>
      <c r="Q5565" s="84">
        <f t="shared" si="258"/>
        <v>95106250</v>
      </c>
      <c r="R5565" s="84">
        <f t="shared" si="259"/>
        <v>-92701624</v>
      </c>
      <c r="T5565" s="2" t="s">
        <v>56388</v>
      </c>
    </row>
    <row r="5566" spans="2:20" x14ac:dyDescent="0.2">
      <c r="B5566" s="82">
        <v>42236.666666666664</v>
      </c>
      <c r="C5566" s="59" t="s">
        <v>10148</v>
      </c>
      <c r="D5566" s="83">
        <f t="shared" si="260"/>
        <v>8</v>
      </c>
      <c r="F5566" s="2" t="s">
        <v>56389</v>
      </c>
      <c r="H5566" s="60">
        <v>43008102</v>
      </c>
      <c r="I5566" s="60">
        <v>50783575</v>
      </c>
      <c r="J5566" s="60">
        <v>1195938</v>
      </c>
      <c r="L5566" s="60">
        <v>-40754985</v>
      </c>
      <c r="M5566" s="60">
        <v>-20439532</v>
      </c>
      <c r="N5566" s="60">
        <v>-9176554</v>
      </c>
      <c r="O5566" s="60">
        <v>-23164836</v>
      </c>
      <c r="Q5566" s="84">
        <f t="shared" si="258"/>
        <v>94987615</v>
      </c>
      <c r="R5566" s="84">
        <f t="shared" si="259"/>
        <v>-93535907</v>
      </c>
      <c r="T5566" s="2" t="s">
        <v>56388</v>
      </c>
    </row>
    <row r="5567" spans="2:20" x14ac:dyDescent="0.2">
      <c r="B5567" s="82">
        <v>42236.708333333336</v>
      </c>
      <c r="C5567" s="59" t="s">
        <v>10148</v>
      </c>
      <c r="D5567" s="83">
        <f t="shared" si="260"/>
        <v>8</v>
      </c>
      <c r="F5567" s="2" t="s">
        <v>56389</v>
      </c>
      <c r="H5567" s="60">
        <v>42959166</v>
      </c>
      <c r="I5567" s="60">
        <v>47746781</v>
      </c>
      <c r="J5567" s="60">
        <v>1237074</v>
      </c>
      <c r="L5567" s="60">
        <v>-40267609</v>
      </c>
      <c r="M5567" s="60">
        <v>-20696704</v>
      </c>
      <c r="N5567" s="60">
        <v>-10161837</v>
      </c>
      <c r="O5567" s="60">
        <v>-23115279</v>
      </c>
      <c r="Q5567" s="84">
        <f t="shared" si="258"/>
        <v>91943021</v>
      </c>
      <c r="R5567" s="84">
        <f t="shared" si="259"/>
        <v>-94241429</v>
      </c>
      <c r="T5567" s="2" t="s">
        <v>56388</v>
      </c>
    </row>
    <row r="5568" spans="2:20" x14ac:dyDescent="0.2">
      <c r="B5568" s="82">
        <v>42236.75</v>
      </c>
      <c r="C5568" s="59" t="s">
        <v>10148</v>
      </c>
      <c r="D5568" s="83">
        <f t="shared" si="260"/>
        <v>8</v>
      </c>
      <c r="F5568" s="2" t="s">
        <v>56389</v>
      </c>
      <c r="H5568" s="60">
        <v>43011395</v>
      </c>
      <c r="I5568" s="60">
        <v>47132687</v>
      </c>
      <c r="J5568" s="60">
        <v>1917871</v>
      </c>
      <c r="L5568" s="60">
        <v>-40072148</v>
      </c>
      <c r="M5568" s="60">
        <v>-20540778</v>
      </c>
      <c r="N5568" s="60">
        <v>-9812128</v>
      </c>
      <c r="O5568" s="60">
        <v>-24098203</v>
      </c>
      <c r="Q5568" s="84">
        <f t="shared" si="258"/>
        <v>92061953</v>
      </c>
      <c r="R5568" s="84">
        <f t="shared" si="259"/>
        <v>-94523257</v>
      </c>
      <c r="T5568" s="2" t="s">
        <v>56388</v>
      </c>
    </row>
    <row r="5569" spans="2:20" x14ac:dyDescent="0.2">
      <c r="B5569" s="82">
        <v>42236.791666666664</v>
      </c>
      <c r="C5569" s="59" t="s">
        <v>10148</v>
      </c>
      <c r="D5569" s="83">
        <f t="shared" si="260"/>
        <v>8</v>
      </c>
      <c r="F5569" s="2" t="s">
        <v>56389</v>
      </c>
      <c r="H5569" s="60">
        <v>43037983</v>
      </c>
      <c r="I5569" s="60">
        <v>48045909</v>
      </c>
      <c r="J5569" s="60">
        <v>1775795</v>
      </c>
      <c r="L5569" s="60">
        <v>-39946129</v>
      </c>
      <c r="M5569" s="60">
        <v>-20570205</v>
      </c>
      <c r="N5569" s="60">
        <v>-8463885</v>
      </c>
      <c r="O5569" s="60">
        <v>-23389285</v>
      </c>
      <c r="Q5569" s="84">
        <f t="shared" si="258"/>
        <v>92859687</v>
      </c>
      <c r="R5569" s="84">
        <f t="shared" si="259"/>
        <v>-92369504</v>
      </c>
      <c r="T5569" s="2" t="s">
        <v>56388</v>
      </c>
    </row>
    <row r="5570" spans="2:20" x14ac:dyDescent="0.2">
      <c r="B5570" s="82">
        <v>42236.833333333336</v>
      </c>
      <c r="C5570" s="59" t="s">
        <v>10148</v>
      </c>
      <c r="D5570" s="83">
        <f t="shared" si="260"/>
        <v>8</v>
      </c>
      <c r="F5570" s="2" t="s">
        <v>56389</v>
      </c>
      <c r="H5570" s="60">
        <v>43047141</v>
      </c>
      <c r="I5570" s="60">
        <v>47167554</v>
      </c>
      <c r="J5570" s="60">
        <v>1788886</v>
      </c>
      <c r="L5570" s="60">
        <v>-37935513</v>
      </c>
      <c r="M5570" s="60">
        <v>-20562734</v>
      </c>
      <c r="N5570" s="60">
        <v>-7168393</v>
      </c>
      <c r="O5570" s="60">
        <v>-23426684</v>
      </c>
      <c r="Q5570" s="84">
        <f t="shared" si="258"/>
        <v>92003581</v>
      </c>
      <c r="R5570" s="84">
        <f t="shared" si="259"/>
        <v>-89093324</v>
      </c>
      <c r="T5570" s="2" t="s">
        <v>56388</v>
      </c>
    </row>
    <row r="5571" spans="2:20" x14ac:dyDescent="0.2">
      <c r="B5571" s="82">
        <v>42236.875</v>
      </c>
      <c r="C5571" s="59" t="s">
        <v>10148</v>
      </c>
      <c r="D5571" s="83">
        <f t="shared" si="260"/>
        <v>8</v>
      </c>
      <c r="F5571" s="2" t="s">
        <v>56389</v>
      </c>
      <c r="H5571" s="60">
        <v>42297049</v>
      </c>
      <c r="I5571" s="60">
        <v>45127012</v>
      </c>
      <c r="J5571" s="60">
        <v>1637279</v>
      </c>
      <c r="L5571" s="60">
        <v>-36497331</v>
      </c>
      <c r="M5571" s="60">
        <v>-20578189</v>
      </c>
      <c r="N5571" s="60">
        <v>-6532852</v>
      </c>
      <c r="O5571" s="60">
        <v>-23732276</v>
      </c>
      <c r="Q5571" s="84">
        <f t="shared" si="258"/>
        <v>89061340</v>
      </c>
      <c r="R5571" s="84">
        <f t="shared" si="259"/>
        <v>-87340648</v>
      </c>
      <c r="T5571" s="2" t="s">
        <v>56388</v>
      </c>
    </row>
    <row r="5572" spans="2:20" x14ac:dyDescent="0.2">
      <c r="B5572" s="82">
        <v>42236.916666666664</v>
      </c>
      <c r="C5572" s="59" t="s">
        <v>10148</v>
      </c>
      <c r="D5572" s="83">
        <f t="shared" si="260"/>
        <v>8</v>
      </c>
      <c r="F5572" s="2" t="s">
        <v>56389</v>
      </c>
      <c r="H5572" s="60">
        <v>43039114</v>
      </c>
      <c r="I5572" s="60">
        <v>45116671</v>
      </c>
      <c r="J5572" s="60">
        <v>1513256</v>
      </c>
      <c r="L5572" s="60">
        <v>-37335206</v>
      </c>
      <c r="M5572" s="60">
        <v>-19733442</v>
      </c>
      <c r="N5572" s="60">
        <v>-6299101</v>
      </c>
      <c r="O5572" s="60">
        <v>-24130361</v>
      </c>
      <c r="Q5572" s="84">
        <f t="shared" si="258"/>
        <v>89669041</v>
      </c>
      <c r="R5572" s="84">
        <f t="shared" si="259"/>
        <v>-87498110</v>
      </c>
      <c r="T5572" s="2" t="s">
        <v>56388</v>
      </c>
    </row>
    <row r="5573" spans="2:20" x14ac:dyDescent="0.2">
      <c r="B5573" s="82">
        <v>42236.958333333336</v>
      </c>
      <c r="C5573" s="59" t="s">
        <v>10148</v>
      </c>
      <c r="D5573" s="83">
        <f t="shared" si="260"/>
        <v>8</v>
      </c>
      <c r="F5573" s="2" t="s">
        <v>56389</v>
      </c>
      <c r="H5573" s="60">
        <v>43059385</v>
      </c>
      <c r="I5573" s="60">
        <v>42562990</v>
      </c>
      <c r="J5573" s="60">
        <v>3311351</v>
      </c>
      <c r="L5573" s="60">
        <v>-36229819</v>
      </c>
      <c r="M5573" s="60">
        <v>-18839335</v>
      </c>
      <c r="N5573" s="60">
        <v>-5311025</v>
      </c>
      <c r="O5573" s="60">
        <v>-26352441</v>
      </c>
      <c r="Q5573" s="84">
        <f t="shared" si="258"/>
        <v>88933726</v>
      </c>
      <c r="R5573" s="84">
        <f t="shared" si="259"/>
        <v>-86732620</v>
      </c>
      <c r="T5573" s="2" t="s">
        <v>56388</v>
      </c>
    </row>
    <row r="5574" spans="2:20" x14ac:dyDescent="0.2">
      <c r="B5574" s="82">
        <v>42237</v>
      </c>
      <c r="C5574" s="59" t="s">
        <v>10148</v>
      </c>
      <c r="D5574" s="83">
        <f t="shared" si="260"/>
        <v>8</v>
      </c>
      <c r="F5574" s="2" t="s">
        <v>56389</v>
      </c>
      <c r="H5574" s="60">
        <v>43026943</v>
      </c>
      <c r="I5574" s="60">
        <v>42737717</v>
      </c>
      <c r="J5574" s="60">
        <v>1359784</v>
      </c>
      <c r="L5574" s="60">
        <v>-36052292</v>
      </c>
      <c r="M5574" s="60">
        <v>-17471622</v>
      </c>
      <c r="N5574" s="60">
        <v>-4725059</v>
      </c>
      <c r="O5574" s="60">
        <v>-27005329</v>
      </c>
      <c r="Q5574" s="84">
        <f t="shared" si="258"/>
        <v>87124444</v>
      </c>
      <c r="R5574" s="84">
        <f t="shared" si="259"/>
        <v>-85254302</v>
      </c>
      <c r="T5574" s="2" t="s">
        <v>56388</v>
      </c>
    </row>
    <row r="5575" spans="2:20" x14ac:dyDescent="0.2">
      <c r="B5575" s="82">
        <v>42237.041666666664</v>
      </c>
      <c r="C5575" s="59" t="s">
        <v>10148</v>
      </c>
      <c r="D5575" s="83">
        <f t="shared" si="260"/>
        <v>8</v>
      </c>
      <c r="F5575" s="2" t="s">
        <v>56389</v>
      </c>
      <c r="H5575" s="60">
        <v>42958517</v>
      </c>
      <c r="I5575" s="60">
        <v>43682741</v>
      </c>
      <c r="J5575" s="60">
        <v>680770</v>
      </c>
      <c r="L5575" s="60">
        <v>-34743201</v>
      </c>
      <c r="M5575" s="60">
        <v>-15863227</v>
      </c>
      <c r="N5575" s="60">
        <v>-4256774</v>
      </c>
      <c r="O5575" s="60">
        <v>-28196150</v>
      </c>
      <c r="Q5575" s="84">
        <f t="shared" si="258"/>
        <v>87322028</v>
      </c>
      <c r="R5575" s="84">
        <f t="shared" si="259"/>
        <v>-83059352</v>
      </c>
      <c r="T5575" s="2" t="s">
        <v>56388</v>
      </c>
    </row>
    <row r="5576" spans="2:20" x14ac:dyDescent="0.2">
      <c r="B5576" s="82">
        <v>42237.083333333336</v>
      </c>
      <c r="C5576" s="59" t="s">
        <v>10148</v>
      </c>
      <c r="D5576" s="83">
        <f t="shared" si="260"/>
        <v>8</v>
      </c>
      <c r="F5576" s="2" t="s">
        <v>56389</v>
      </c>
      <c r="H5576" s="60">
        <v>42980095</v>
      </c>
      <c r="I5576" s="60">
        <v>42783543</v>
      </c>
      <c r="J5576" s="60">
        <v>675556</v>
      </c>
      <c r="L5576" s="60">
        <v>-35029403</v>
      </c>
      <c r="M5576" s="60">
        <v>-15422459</v>
      </c>
      <c r="N5576" s="60">
        <v>-4112466</v>
      </c>
      <c r="O5576" s="60">
        <v>-30351973</v>
      </c>
      <c r="Q5576" s="84">
        <f t="shared" si="258"/>
        <v>86439194</v>
      </c>
      <c r="R5576" s="84">
        <f t="shared" si="259"/>
        <v>-84916301</v>
      </c>
      <c r="T5576" s="2" t="s">
        <v>56388</v>
      </c>
    </row>
    <row r="5577" spans="2:20" x14ac:dyDescent="0.2">
      <c r="B5577" s="82">
        <v>42237.125</v>
      </c>
      <c r="C5577" s="59" t="s">
        <v>10148</v>
      </c>
      <c r="D5577" s="83">
        <f t="shared" si="260"/>
        <v>8</v>
      </c>
      <c r="F5577" s="2" t="s">
        <v>56389</v>
      </c>
      <c r="H5577" s="60">
        <v>41358880</v>
      </c>
      <c r="I5577" s="60">
        <v>42539894</v>
      </c>
      <c r="J5577" s="60">
        <v>876038</v>
      </c>
      <c r="L5577" s="60">
        <v>-35874161</v>
      </c>
      <c r="M5577" s="60">
        <v>-15566218</v>
      </c>
      <c r="N5577" s="60">
        <v>-4274771</v>
      </c>
      <c r="O5577" s="60">
        <v>-31219422</v>
      </c>
      <c r="Q5577" s="84">
        <f t="shared" si="258"/>
        <v>84774812</v>
      </c>
      <c r="R5577" s="84">
        <f t="shared" si="259"/>
        <v>-86934572</v>
      </c>
      <c r="T5577" s="2" t="s">
        <v>56388</v>
      </c>
    </row>
    <row r="5578" spans="2:20" x14ac:dyDescent="0.2">
      <c r="B5578" s="82">
        <v>42237.166666666664</v>
      </c>
      <c r="C5578" s="59" t="s">
        <v>10148</v>
      </c>
      <c r="D5578" s="83">
        <f t="shared" si="260"/>
        <v>8</v>
      </c>
      <c r="F5578" s="2" t="s">
        <v>56389</v>
      </c>
      <c r="H5578" s="60">
        <v>36241652</v>
      </c>
      <c r="I5578" s="60">
        <v>42430287</v>
      </c>
      <c r="J5578" s="60">
        <v>1161266</v>
      </c>
      <c r="L5578" s="60">
        <v>-35441328</v>
      </c>
      <c r="M5578" s="60">
        <v>-15829985</v>
      </c>
      <c r="N5578" s="60">
        <v>-4652821</v>
      </c>
      <c r="O5578" s="60">
        <v>-29816711</v>
      </c>
      <c r="Q5578" s="84">
        <f t="shared" si="258"/>
        <v>79833205</v>
      </c>
      <c r="R5578" s="84">
        <f t="shared" si="259"/>
        <v>-85740845</v>
      </c>
      <c r="T5578" s="2" t="s">
        <v>56388</v>
      </c>
    </row>
    <row r="5579" spans="2:20" x14ac:dyDescent="0.2">
      <c r="B5579" s="82">
        <v>42237.208333333336</v>
      </c>
      <c r="C5579" s="59" t="s">
        <v>10148</v>
      </c>
      <c r="D5579" s="83">
        <f t="shared" si="260"/>
        <v>8</v>
      </c>
      <c r="F5579" s="2" t="s">
        <v>56389</v>
      </c>
      <c r="H5579" s="60">
        <v>35287609</v>
      </c>
      <c r="I5579" s="60">
        <v>43996051</v>
      </c>
      <c r="J5579" s="60">
        <v>1156140</v>
      </c>
      <c r="L5579" s="60">
        <v>-37570587</v>
      </c>
      <c r="M5579" s="60">
        <v>-16510447</v>
      </c>
      <c r="N5579" s="60">
        <v>-5335260</v>
      </c>
      <c r="O5579" s="60">
        <v>-29545874</v>
      </c>
      <c r="Q5579" s="84">
        <f t="shared" si="258"/>
        <v>80439800</v>
      </c>
      <c r="R5579" s="84">
        <f t="shared" si="259"/>
        <v>-88962168</v>
      </c>
      <c r="T5579" s="2" t="s">
        <v>56388</v>
      </c>
    </row>
    <row r="5580" spans="2:20" x14ac:dyDescent="0.2">
      <c r="B5580" s="82">
        <v>42237.25</v>
      </c>
      <c r="C5580" s="59" t="s">
        <v>10149</v>
      </c>
      <c r="D5580" s="83">
        <f t="shared" si="260"/>
        <v>8</v>
      </c>
      <c r="F5580" s="2" t="s">
        <v>56389</v>
      </c>
      <c r="H5580" s="60">
        <v>43749683</v>
      </c>
      <c r="I5580" s="60">
        <v>44910009</v>
      </c>
      <c r="J5580" s="60">
        <v>490522</v>
      </c>
      <c r="L5580" s="60">
        <v>-39101539</v>
      </c>
      <c r="M5580" s="60">
        <v>-18737612</v>
      </c>
      <c r="N5580" s="60">
        <v>-7521102</v>
      </c>
      <c r="O5580" s="60">
        <v>-26496338</v>
      </c>
      <c r="Q5580" s="84">
        <f t="shared" si="258"/>
        <v>89150214</v>
      </c>
      <c r="R5580" s="84">
        <f t="shared" si="259"/>
        <v>-91856591</v>
      </c>
      <c r="T5580" s="2" t="s">
        <v>56388</v>
      </c>
    </row>
    <row r="5581" spans="2:20" x14ac:dyDescent="0.2">
      <c r="B5581" s="82">
        <v>42237.291666666664</v>
      </c>
      <c r="C5581" s="59" t="s">
        <v>10149</v>
      </c>
      <c r="D5581" s="83">
        <f t="shared" si="260"/>
        <v>8</v>
      </c>
      <c r="F5581" s="2" t="s">
        <v>56389</v>
      </c>
      <c r="H5581" s="60">
        <v>43711387</v>
      </c>
      <c r="I5581" s="60">
        <v>46987167</v>
      </c>
      <c r="J5581" s="60">
        <v>1691269</v>
      </c>
      <c r="L5581" s="60">
        <v>-40865157</v>
      </c>
      <c r="M5581" s="60">
        <v>-20849464</v>
      </c>
      <c r="N5581" s="60">
        <v>-10369887</v>
      </c>
      <c r="O5581" s="60">
        <v>-24707762</v>
      </c>
      <c r="Q5581" s="84">
        <f t="shared" ref="Q5581:Q5644" si="261">SUM(H5581:J5581)</f>
        <v>92389823</v>
      </c>
      <c r="R5581" s="84">
        <f t="shared" ref="R5581:R5644" si="262">SUM(L5581:O5581)</f>
        <v>-96792270</v>
      </c>
      <c r="T5581" s="2" t="s">
        <v>56388</v>
      </c>
    </row>
    <row r="5582" spans="2:20" x14ac:dyDescent="0.2">
      <c r="B5582" s="82">
        <v>42237.333333333336</v>
      </c>
      <c r="C5582" s="59" t="s">
        <v>10149</v>
      </c>
      <c r="D5582" s="83">
        <f t="shared" ref="D5582:D5645" si="263">MONTH(C5582)</f>
        <v>8</v>
      </c>
      <c r="F5582" s="2" t="s">
        <v>56389</v>
      </c>
      <c r="H5582" s="60">
        <v>49802171</v>
      </c>
      <c r="I5582" s="60">
        <v>47514823</v>
      </c>
      <c r="J5582" s="60">
        <v>4295800</v>
      </c>
      <c r="L5582" s="60">
        <v>-41352511</v>
      </c>
      <c r="M5582" s="60">
        <v>-21305646</v>
      </c>
      <c r="N5582" s="60">
        <v>-11317173</v>
      </c>
      <c r="O5582" s="60">
        <v>-30496018</v>
      </c>
      <c r="Q5582" s="84">
        <f t="shared" si="261"/>
        <v>101612794</v>
      </c>
      <c r="R5582" s="84">
        <f t="shared" si="262"/>
        <v>-104471348</v>
      </c>
      <c r="T5582" s="2" t="s">
        <v>56388</v>
      </c>
    </row>
    <row r="5583" spans="2:20" x14ac:dyDescent="0.2">
      <c r="B5583" s="82">
        <v>42237.375</v>
      </c>
      <c r="C5583" s="59" t="s">
        <v>10149</v>
      </c>
      <c r="D5583" s="83">
        <f t="shared" si="263"/>
        <v>8</v>
      </c>
      <c r="F5583" s="2" t="s">
        <v>56389</v>
      </c>
      <c r="H5583" s="60">
        <v>49563406</v>
      </c>
      <c r="I5583" s="60">
        <v>46925076</v>
      </c>
      <c r="J5583" s="60">
        <v>4180792</v>
      </c>
      <c r="L5583" s="60">
        <v>-42353755</v>
      </c>
      <c r="M5583" s="60">
        <v>-21057621</v>
      </c>
      <c r="N5583" s="60">
        <v>-11058134</v>
      </c>
      <c r="O5583" s="60">
        <v>-29870528</v>
      </c>
      <c r="Q5583" s="84">
        <f t="shared" si="261"/>
        <v>100669274</v>
      </c>
      <c r="R5583" s="84">
        <f t="shared" si="262"/>
        <v>-104340038</v>
      </c>
      <c r="T5583" s="2" t="s">
        <v>56388</v>
      </c>
    </row>
    <row r="5584" spans="2:20" x14ac:dyDescent="0.2">
      <c r="B5584" s="82">
        <v>42237.416666666664</v>
      </c>
      <c r="C5584" s="59" t="s">
        <v>10149</v>
      </c>
      <c r="D5584" s="83">
        <f t="shared" si="263"/>
        <v>8</v>
      </c>
      <c r="F5584" s="2" t="s">
        <v>56389</v>
      </c>
      <c r="H5584" s="60">
        <v>49713758</v>
      </c>
      <c r="I5584" s="60">
        <v>45292478</v>
      </c>
      <c r="J5584" s="60">
        <v>4150789</v>
      </c>
      <c r="L5584" s="60">
        <v>-40050993</v>
      </c>
      <c r="M5584" s="60">
        <v>-21241771</v>
      </c>
      <c r="N5584" s="60">
        <v>-10491076</v>
      </c>
      <c r="O5584" s="60">
        <v>-24170429</v>
      </c>
      <c r="Q5584" s="84">
        <f t="shared" si="261"/>
        <v>99157025</v>
      </c>
      <c r="R5584" s="84">
        <f t="shared" si="262"/>
        <v>-95954269</v>
      </c>
      <c r="T5584" s="2" t="s">
        <v>56388</v>
      </c>
    </row>
    <row r="5585" spans="2:20" x14ac:dyDescent="0.2">
      <c r="B5585" s="82">
        <v>42237.458333333336</v>
      </c>
      <c r="C5585" s="59" t="s">
        <v>10149</v>
      </c>
      <c r="D5585" s="83">
        <f t="shared" si="263"/>
        <v>8</v>
      </c>
      <c r="F5585" s="2" t="s">
        <v>56389</v>
      </c>
      <c r="H5585" s="60">
        <v>49745590</v>
      </c>
      <c r="I5585" s="60">
        <v>38350417</v>
      </c>
      <c r="J5585" s="60">
        <v>2943945</v>
      </c>
      <c r="L5585" s="60">
        <v>-40440592</v>
      </c>
      <c r="M5585" s="60">
        <v>-21078720</v>
      </c>
      <c r="N5585" s="60">
        <v>-10239391</v>
      </c>
      <c r="O5585" s="60">
        <v>-24293365</v>
      </c>
      <c r="Q5585" s="84">
        <f t="shared" si="261"/>
        <v>91039952</v>
      </c>
      <c r="R5585" s="84">
        <f t="shared" si="262"/>
        <v>-96052068</v>
      </c>
      <c r="T5585" s="2" t="s">
        <v>56388</v>
      </c>
    </row>
    <row r="5586" spans="2:20" x14ac:dyDescent="0.2">
      <c r="B5586" s="82">
        <v>42237.5</v>
      </c>
      <c r="C5586" s="59" t="s">
        <v>10149</v>
      </c>
      <c r="D5586" s="83">
        <f t="shared" si="263"/>
        <v>8</v>
      </c>
      <c r="F5586" s="2" t="s">
        <v>56389</v>
      </c>
      <c r="H5586" s="60">
        <v>49706468</v>
      </c>
      <c r="I5586" s="60">
        <v>38631269</v>
      </c>
      <c r="J5586" s="60">
        <v>2901551</v>
      </c>
      <c r="L5586" s="60">
        <v>-39883581</v>
      </c>
      <c r="M5586" s="60">
        <v>-21135122</v>
      </c>
      <c r="N5586" s="60">
        <v>-10258623</v>
      </c>
      <c r="O5586" s="60">
        <v>-24828433</v>
      </c>
      <c r="Q5586" s="84">
        <f t="shared" si="261"/>
        <v>91239288</v>
      </c>
      <c r="R5586" s="84">
        <f t="shared" si="262"/>
        <v>-96105759</v>
      </c>
      <c r="T5586" s="2" t="s">
        <v>56388</v>
      </c>
    </row>
    <row r="5587" spans="2:20" x14ac:dyDescent="0.2">
      <c r="B5587" s="82">
        <v>42237.541666666664</v>
      </c>
      <c r="C5587" s="59" t="s">
        <v>10149</v>
      </c>
      <c r="D5587" s="83">
        <f t="shared" si="263"/>
        <v>8</v>
      </c>
      <c r="F5587" s="2" t="s">
        <v>56389</v>
      </c>
      <c r="H5587" s="60">
        <v>49686610</v>
      </c>
      <c r="I5587" s="60">
        <v>38892973</v>
      </c>
      <c r="J5587" s="60">
        <v>4451207</v>
      </c>
      <c r="L5587" s="60">
        <v>-39619865</v>
      </c>
      <c r="M5587" s="60">
        <v>-21718299</v>
      </c>
      <c r="N5587" s="60">
        <v>-9967749</v>
      </c>
      <c r="O5587" s="60">
        <v>-26311211</v>
      </c>
      <c r="Q5587" s="84">
        <f t="shared" si="261"/>
        <v>93030790</v>
      </c>
      <c r="R5587" s="84">
        <f t="shared" si="262"/>
        <v>-97617124</v>
      </c>
      <c r="T5587" s="2" t="s">
        <v>56388</v>
      </c>
    </row>
    <row r="5588" spans="2:20" x14ac:dyDescent="0.2">
      <c r="B5588" s="82">
        <v>42237.583333333336</v>
      </c>
      <c r="C5588" s="59" t="s">
        <v>10149</v>
      </c>
      <c r="D5588" s="83">
        <f t="shared" si="263"/>
        <v>8</v>
      </c>
      <c r="F5588" s="2" t="s">
        <v>56389</v>
      </c>
      <c r="H5588" s="60">
        <v>49761285</v>
      </c>
      <c r="I5588" s="60">
        <v>38906603</v>
      </c>
      <c r="J5588" s="60">
        <v>4186808</v>
      </c>
      <c r="L5588" s="60">
        <v>-39619582</v>
      </c>
      <c r="M5588" s="60">
        <v>-21600203</v>
      </c>
      <c r="N5588" s="60">
        <v>-9378740</v>
      </c>
      <c r="O5588" s="60">
        <v>-25435612</v>
      </c>
      <c r="Q5588" s="84">
        <f t="shared" si="261"/>
        <v>92854696</v>
      </c>
      <c r="R5588" s="84">
        <f t="shared" si="262"/>
        <v>-96034137</v>
      </c>
      <c r="T5588" s="2" t="s">
        <v>56388</v>
      </c>
    </row>
    <row r="5589" spans="2:20" x14ac:dyDescent="0.2">
      <c r="B5589" s="82">
        <v>42237.625</v>
      </c>
      <c r="C5589" s="59" t="s">
        <v>10149</v>
      </c>
      <c r="D5589" s="83">
        <f t="shared" si="263"/>
        <v>8</v>
      </c>
      <c r="F5589" s="2" t="s">
        <v>56389</v>
      </c>
      <c r="H5589" s="60">
        <v>50168524</v>
      </c>
      <c r="I5589" s="60">
        <v>41814220</v>
      </c>
      <c r="J5589" s="60">
        <v>5384286</v>
      </c>
      <c r="L5589" s="60">
        <v>-39128068</v>
      </c>
      <c r="M5589" s="60">
        <v>-21441750</v>
      </c>
      <c r="N5589" s="60">
        <v>-8812533</v>
      </c>
      <c r="O5589" s="60">
        <v>-26412212</v>
      </c>
      <c r="Q5589" s="84">
        <f t="shared" si="261"/>
        <v>97367030</v>
      </c>
      <c r="R5589" s="84">
        <f t="shared" si="262"/>
        <v>-95794563</v>
      </c>
      <c r="T5589" s="2" t="s">
        <v>56388</v>
      </c>
    </row>
    <row r="5590" spans="2:20" x14ac:dyDescent="0.2">
      <c r="B5590" s="82">
        <v>42237.666666666664</v>
      </c>
      <c r="C5590" s="59" t="s">
        <v>10149</v>
      </c>
      <c r="D5590" s="83">
        <f t="shared" si="263"/>
        <v>8</v>
      </c>
      <c r="F5590" s="2" t="s">
        <v>56389</v>
      </c>
      <c r="H5590" s="60">
        <v>50098113</v>
      </c>
      <c r="I5590" s="60">
        <v>41857327</v>
      </c>
      <c r="J5590" s="60">
        <v>3968293</v>
      </c>
      <c r="L5590" s="60">
        <v>-39577666</v>
      </c>
      <c r="M5590" s="60">
        <v>-20673702</v>
      </c>
      <c r="N5590" s="60">
        <v>-8555968</v>
      </c>
      <c r="O5590" s="60">
        <v>-30000066</v>
      </c>
      <c r="Q5590" s="84">
        <f t="shared" si="261"/>
        <v>95923733</v>
      </c>
      <c r="R5590" s="84">
        <f t="shared" si="262"/>
        <v>-98807402</v>
      </c>
      <c r="T5590" s="2" t="s">
        <v>56388</v>
      </c>
    </row>
    <row r="5591" spans="2:20" x14ac:dyDescent="0.2">
      <c r="B5591" s="82">
        <v>42237.708333333336</v>
      </c>
      <c r="C5591" s="59" t="s">
        <v>10149</v>
      </c>
      <c r="D5591" s="83">
        <f t="shared" si="263"/>
        <v>8</v>
      </c>
      <c r="F5591" s="2" t="s">
        <v>56389</v>
      </c>
      <c r="H5591" s="60">
        <v>50927343</v>
      </c>
      <c r="I5591" s="60">
        <v>41820684</v>
      </c>
      <c r="J5591" s="60">
        <v>4489671</v>
      </c>
      <c r="L5591" s="60">
        <v>-38490570</v>
      </c>
      <c r="M5591" s="60">
        <v>-20894778</v>
      </c>
      <c r="N5591" s="60">
        <v>-9067550</v>
      </c>
      <c r="O5591" s="60">
        <v>-31968966</v>
      </c>
      <c r="Q5591" s="84">
        <f t="shared" si="261"/>
        <v>97237698</v>
      </c>
      <c r="R5591" s="84">
        <f t="shared" si="262"/>
        <v>-100421864</v>
      </c>
      <c r="T5591" s="2" t="s">
        <v>56388</v>
      </c>
    </row>
    <row r="5592" spans="2:20" x14ac:dyDescent="0.2">
      <c r="B5592" s="82">
        <v>42237.75</v>
      </c>
      <c r="C5592" s="59" t="s">
        <v>10149</v>
      </c>
      <c r="D5592" s="83">
        <f t="shared" si="263"/>
        <v>8</v>
      </c>
      <c r="F5592" s="2" t="s">
        <v>56389</v>
      </c>
      <c r="H5592" s="60">
        <v>50438277</v>
      </c>
      <c r="I5592" s="60">
        <v>45011344</v>
      </c>
      <c r="J5592" s="60">
        <v>3582553</v>
      </c>
      <c r="L5592" s="60">
        <v>-36653357</v>
      </c>
      <c r="M5592" s="60">
        <v>-20821096</v>
      </c>
      <c r="N5592" s="60">
        <v>-9023058</v>
      </c>
      <c r="O5592" s="60">
        <v>-31456632</v>
      </c>
      <c r="Q5592" s="84">
        <f t="shared" si="261"/>
        <v>99032174</v>
      </c>
      <c r="R5592" s="84">
        <f t="shared" si="262"/>
        <v>-97954143</v>
      </c>
      <c r="T5592" s="2" t="s">
        <v>56388</v>
      </c>
    </row>
    <row r="5593" spans="2:20" x14ac:dyDescent="0.2">
      <c r="B5593" s="82">
        <v>42237.791666666664</v>
      </c>
      <c r="C5593" s="59" t="s">
        <v>10149</v>
      </c>
      <c r="D5593" s="83">
        <f t="shared" si="263"/>
        <v>8</v>
      </c>
      <c r="F5593" s="2" t="s">
        <v>56389</v>
      </c>
      <c r="H5593" s="60">
        <v>49942523</v>
      </c>
      <c r="I5593" s="60">
        <v>49768518</v>
      </c>
      <c r="J5593" s="60">
        <v>1393178</v>
      </c>
      <c r="L5593" s="60">
        <v>-36458705</v>
      </c>
      <c r="M5593" s="60">
        <v>-20766536</v>
      </c>
      <c r="N5593" s="60">
        <v>-8011382</v>
      </c>
      <c r="O5593" s="60">
        <v>-32444407</v>
      </c>
      <c r="Q5593" s="84">
        <f t="shared" si="261"/>
        <v>101104219</v>
      </c>
      <c r="R5593" s="84">
        <f t="shared" si="262"/>
        <v>-97681030</v>
      </c>
      <c r="T5593" s="2" t="s">
        <v>56388</v>
      </c>
    </row>
    <row r="5594" spans="2:20" x14ac:dyDescent="0.2">
      <c r="B5594" s="82">
        <v>42237.833333333336</v>
      </c>
      <c r="C5594" s="59" t="s">
        <v>10149</v>
      </c>
      <c r="D5594" s="83">
        <f t="shared" si="263"/>
        <v>8</v>
      </c>
      <c r="F5594" s="2" t="s">
        <v>56389</v>
      </c>
      <c r="H5594" s="60">
        <v>50689974</v>
      </c>
      <c r="I5594" s="60">
        <v>46716739</v>
      </c>
      <c r="J5594" s="60">
        <v>990063</v>
      </c>
      <c r="L5594" s="60">
        <v>-36388910</v>
      </c>
      <c r="M5594" s="60">
        <v>-20400671</v>
      </c>
      <c r="N5594" s="60">
        <v>-6687404</v>
      </c>
      <c r="O5594" s="60">
        <v>-32530398</v>
      </c>
      <c r="Q5594" s="84">
        <f t="shared" si="261"/>
        <v>98396776</v>
      </c>
      <c r="R5594" s="84">
        <f t="shared" si="262"/>
        <v>-96007383</v>
      </c>
      <c r="T5594" s="2" t="s">
        <v>56388</v>
      </c>
    </row>
    <row r="5595" spans="2:20" x14ac:dyDescent="0.2">
      <c r="B5595" s="82">
        <v>42237.875</v>
      </c>
      <c r="C5595" s="59" t="s">
        <v>10149</v>
      </c>
      <c r="D5595" s="83">
        <f t="shared" si="263"/>
        <v>8</v>
      </c>
      <c r="F5595" s="2" t="s">
        <v>56389</v>
      </c>
      <c r="H5595" s="60">
        <v>51438600</v>
      </c>
      <c r="I5595" s="60">
        <v>45734043</v>
      </c>
      <c r="J5595" s="60">
        <v>489337</v>
      </c>
      <c r="L5595" s="60">
        <v>-36215000</v>
      </c>
      <c r="M5595" s="60">
        <v>-20333886</v>
      </c>
      <c r="N5595" s="60">
        <v>-5933750</v>
      </c>
      <c r="O5595" s="60">
        <v>-32903087</v>
      </c>
      <c r="Q5595" s="84">
        <f t="shared" si="261"/>
        <v>97661980</v>
      </c>
      <c r="R5595" s="84">
        <f t="shared" si="262"/>
        <v>-95385723</v>
      </c>
      <c r="T5595" s="2" t="s">
        <v>56388</v>
      </c>
    </row>
    <row r="5596" spans="2:20" x14ac:dyDescent="0.2">
      <c r="B5596" s="82">
        <v>42237.916666666664</v>
      </c>
      <c r="C5596" s="59" t="s">
        <v>10149</v>
      </c>
      <c r="D5596" s="83">
        <f t="shared" si="263"/>
        <v>8</v>
      </c>
      <c r="F5596" s="2" t="s">
        <v>56389</v>
      </c>
      <c r="H5596" s="60">
        <v>50990759</v>
      </c>
      <c r="I5596" s="60">
        <v>45659238</v>
      </c>
      <c r="J5596" s="60">
        <v>790000</v>
      </c>
      <c r="L5596" s="60">
        <v>-36809118</v>
      </c>
      <c r="M5596" s="60">
        <v>-19774724</v>
      </c>
      <c r="N5596" s="60">
        <v>-5270372</v>
      </c>
      <c r="O5596" s="60">
        <v>-33111531</v>
      </c>
      <c r="Q5596" s="84">
        <f t="shared" si="261"/>
        <v>97439997</v>
      </c>
      <c r="R5596" s="84">
        <f t="shared" si="262"/>
        <v>-94965745</v>
      </c>
      <c r="T5596" s="2" t="s">
        <v>56388</v>
      </c>
    </row>
    <row r="5597" spans="2:20" x14ac:dyDescent="0.2">
      <c r="B5597" s="82">
        <v>42237.958333333336</v>
      </c>
      <c r="C5597" s="59" t="s">
        <v>10149</v>
      </c>
      <c r="D5597" s="83">
        <f t="shared" si="263"/>
        <v>8</v>
      </c>
      <c r="F5597" s="2" t="s">
        <v>56389</v>
      </c>
      <c r="H5597" s="60">
        <v>51041474</v>
      </c>
      <c r="I5597" s="60">
        <v>44078292</v>
      </c>
      <c r="J5597" s="60">
        <v>890000</v>
      </c>
      <c r="L5597" s="60">
        <v>-36477272</v>
      </c>
      <c r="M5597" s="60">
        <v>-19464767</v>
      </c>
      <c r="N5597" s="60">
        <v>-4747079</v>
      </c>
      <c r="O5597" s="60">
        <v>-33432687</v>
      </c>
      <c r="Q5597" s="84">
        <f t="shared" si="261"/>
        <v>96009766</v>
      </c>
      <c r="R5597" s="84">
        <f t="shared" si="262"/>
        <v>-94121805</v>
      </c>
      <c r="T5597" s="2" t="s">
        <v>56388</v>
      </c>
    </row>
    <row r="5598" spans="2:20" x14ac:dyDescent="0.2">
      <c r="B5598" s="82">
        <v>42238</v>
      </c>
      <c r="C5598" s="59" t="s">
        <v>10149</v>
      </c>
      <c r="D5598" s="83">
        <f t="shared" si="263"/>
        <v>8</v>
      </c>
      <c r="F5598" s="2" t="s">
        <v>56389</v>
      </c>
      <c r="H5598" s="60">
        <v>48482120</v>
      </c>
      <c r="I5598" s="60">
        <v>43422016</v>
      </c>
      <c r="J5598" s="60">
        <v>1955074</v>
      </c>
      <c r="L5598" s="60">
        <v>-38452858</v>
      </c>
      <c r="M5598" s="60">
        <v>-16570520</v>
      </c>
      <c r="N5598" s="60">
        <v>-3940155</v>
      </c>
      <c r="O5598" s="60">
        <v>-35940026</v>
      </c>
      <c r="Q5598" s="84">
        <f t="shared" si="261"/>
        <v>93859210</v>
      </c>
      <c r="R5598" s="84">
        <f t="shared" si="262"/>
        <v>-94903559</v>
      </c>
      <c r="T5598" s="2" t="s">
        <v>56388</v>
      </c>
    </row>
    <row r="5599" spans="2:20" x14ac:dyDescent="0.2">
      <c r="B5599" s="82">
        <v>42238.041666666664</v>
      </c>
      <c r="C5599" s="59" t="s">
        <v>10149</v>
      </c>
      <c r="D5599" s="83">
        <f t="shared" si="263"/>
        <v>8</v>
      </c>
      <c r="F5599" s="2" t="s">
        <v>56389</v>
      </c>
      <c r="H5599" s="60">
        <v>50953787</v>
      </c>
      <c r="I5599" s="60">
        <v>43303821</v>
      </c>
      <c r="J5599" s="60">
        <v>3244734</v>
      </c>
      <c r="L5599" s="60">
        <v>-34361738</v>
      </c>
      <c r="M5599" s="60">
        <v>-15204618</v>
      </c>
      <c r="N5599" s="60">
        <v>-3559410</v>
      </c>
      <c r="O5599" s="60">
        <v>-37070413</v>
      </c>
      <c r="Q5599" s="84">
        <f t="shared" si="261"/>
        <v>97502342</v>
      </c>
      <c r="R5599" s="84">
        <f t="shared" si="262"/>
        <v>-90196179</v>
      </c>
      <c r="T5599" s="2" t="s">
        <v>56388</v>
      </c>
    </row>
    <row r="5600" spans="2:20" x14ac:dyDescent="0.2">
      <c r="B5600" s="82">
        <v>42238.083333333336</v>
      </c>
      <c r="C5600" s="59" t="s">
        <v>10149</v>
      </c>
      <c r="D5600" s="83">
        <f t="shared" si="263"/>
        <v>8</v>
      </c>
      <c r="F5600" s="2" t="s">
        <v>56389</v>
      </c>
      <c r="H5600" s="60">
        <v>50775826</v>
      </c>
      <c r="I5600" s="60">
        <v>43296717</v>
      </c>
      <c r="J5600" s="60">
        <v>4114699</v>
      </c>
      <c r="L5600" s="60">
        <v>-34210266</v>
      </c>
      <c r="M5600" s="60">
        <v>-14617432</v>
      </c>
      <c r="N5600" s="60">
        <v>-3463887</v>
      </c>
      <c r="O5600" s="60">
        <v>-38350057</v>
      </c>
      <c r="Q5600" s="84">
        <f t="shared" si="261"/>
        <v>98187242</v>
      </c>
      <c r="R5600" s="84">
        <f t="shared" si="262"/>
        <v>-90641642</v>
      </c>
      <c r="T5600" s="2" t="s">
        <v>56388</v>
      </c>
    </row>
    <row r="5601" spans="2:20" x14ac:dyDescent="0.2">
      <c r="B5601" s="82">
        <v>42238.125</v>
      </c>
      <c r="C5601" s="59" t="s">
        <v>10149</v>
      </c>
      <c r="D5601" s="83">
        <f t="shared" si="263"/>
        <v>8</v>
      </c>
      <c r="F5601" s="2" t="s">
        <v>56389</v>
      </c>
      <c r="H5601" s="60">
        <v>50854194</v>
      </c>
      <c r="I5601" s="60">
        <v>41315362</v>
      </c>
      <c r="J5601" s="60">
        <v>4793242</v>
      </c>
      <c r="L5601" s="60">
        <v>-33882636</v>
      </c>
      <c r="M5601" s="60">
        <v>-14402511</v>
      </c>
      <c r="N5601" s="60">
        <v>-3423987</v>
      </c>
      <c r="O5601" s="60">
        <v>-39351478</v>
      </c>
      <c r="Q5601" s="84">
        <f t="shared" si="261"/>
        <v>96962798</v>
      </c>
      <c r="R5601" s="84">
        <f t="shared" si="262"/>
        <v>-91060612</v>
      </c>
      <c r="T5601" s="2" t="s">
        <v>56388</v>
      </c>
    </row>
    <row r="5602" spans="2:20" x14ac:dyDescent="0.2">
      <c r="B5602" s="82">
        <v>42238.166666666664</v>
      </c>
      <c r="C5602" s="59" t="s">
        <v>10149</v>
      </c>
      <c r="D5602" s="83">
        <f t="shared" si="263"/>
        <v>8</v>
      </c>
      <c r="F5602" s="2" t="s">
        <v>56389</v>
      </c>
      <c r="H5602" s="60">
        <v>51293219</v>
      </c>
      <c r="I5602" s="60">
        <v>40293720</v>
      </c>
      <c r="J5602" s="60">
        <v>5853857</v>
      </c>
      <c r="L5602" s="60">
        <v>-34807219</v>
      </c>
      <c r="M5602" s="60">
        <v>-14535564</v>
      </c>
      <c r="N5602" s="60">
        <v>-3617713</v>
      </c>
      <c r="O5602" s="60">
        <v>-39459924</v>
      </c>
      <c r="Q5602" s="84">
        <f t="shared" si="261"/>
        <v>97440796</v>
      </c>
      <c r="R5602" s="84">
        <f t="shared" si="262"/>
        <v>-92420420</v>
      </c>
      <c r="T5602" s="2" t="s">
        <v>56388</v>
      </c>
    </row>
    <row r="5603" spans="2:20" x14ac:dyDescent="0.2">
      <c r="B5603" s="82">
        <v>42238.208333333336</v>
      </c>
      <c r="C5603" s="59" t="s">
        <v>10149</v>
      </c>
      <c r="D5603" s="83">
        <f t="shared" si="263"/>
        <v>8</v>
      </c>
      <c r="F5603" s="2" t="s">
        <v>56389</v>
      </c>
      <c r="H5603" s="60">
        <v>51336297</v>
      </c>
      <c r="I5603" s="60">
        <v>39253423</v>
      </c>
      <c r="J5603" s="60">
        <v>4757542</v>
      </c>
      <c r="L5603" s="60">
        <v>-36920265</v>
      </c>
      <c r="M5603" s="60">
        <v>-14723976</v>
      </c>
      <c r="N5603" s="60">
        <v>-4032146</v>
      </c>
      <c r="O5603" s="60">
        <v>-38487613</v>
      </c>
      <c r="Q5603" s="84">
        <f t="shared" si="261"/>
        <v>95347262</v>
      </c>
      <c r="R5603" s="84">
        <f t="shared" si="262"/>
        <v>-94164000</v>
      </c>
      <c r="T5603" s="2" t="s">
        <v>56388</v>
      </c>
    </row>
    <row r="5604" spans="2:20" x14ac:dyDescent="0.2">
      <c r="B5604" s="82">
        <v>42238.25</v>
      </c>
      <c r="C5604" s="59" t="s">
        <v>10150</v>
      </c>
      <c r="D5604" s="83">
        <f t="shared" si="263"/>
        <v>8</v>
      </c>
      <c r="F5604" s="2" t="s">
        <v>56389</v>
      </c>
      <c r="H5604" s="60">
        <v>50267828</v>
      </c>
      <c r="I5604" s="60">
        <v>41275425</v>
      </c>
      <c r="J5604" s="60">
        <v>991608</v>
      </c>
      <c r="L5604" s="60">
        <v>-38102766</v>
      </c>
      <c r="M5604" s="60">
        <v>-15818926</v>
      </c>
      <c r="N5604" s="60">
        <v>-4894965</v>
      </c>
      <c r="O5604" s="60">
        <v>-37472059</v>
      </c>
      <c r="Q5604" s="84">
        <f t="shared" si="261"/>
        <v>92534861</v>
      </c>
      <c r="R5604" s="84">
        <f t="shared" si="262"/>
        <v>-96288716</v>
      </c>
      <c r="T5604" s="2" t="s">
        <v>56388</v>
      </c>
    </row>
    <row r="5605" spans="2:20" x14ac:dyDescent="0.2">
      <c r="B5605" s="82">
        <v>42238.291666666664</v>
      </c>
      <c r="C5605" s="59" t="s">
        <v>10150</v>
      </c>
      <c r="D5605" s="83">
        <f t="shared" si="263"/>
        <v>8</v>
      </c>
      <c r="F5605" s="2" t="s">
        <v>56389</v>
      </c>
      <c r="H5605" s="60">
        <v>49025663</v>
      </c>
      <c r="I5605" s="60">
        <v>42244836</v>
      </c>
      <c r="J5605" s="60">
        <v>577747</v>
      </c>
      <c r="L5605" s="60">
        <v>-37969305</v>
      </c>
      <c r="M5605" s="60">
        <v>-16275593</v>
      </c>
      <c r="N5605" s="60">
        <v>-6274969</v>
      </c>
      <c r="O5605" s="60">
        <v>-37008803</v>
      </c>
      <c r="Q5605" s="84">
        <f t="shared" si="261"/>
        <v>91848246</v>
      </c>
      <c r="R5605" s="84">
        <f t="shared" si="262"/>
        <v>-97528670</v>
      </c>
      <c r="T5605" s="2" t="s">
        <v>56388</v>
      </c>
    </row>
    <row r="5606" spans="2:20" x14ac:dyDescent="0.2">
      <c r="B5606" s="82">
        <v>42238.333333333336</v>
      </c>
      <c r="C5606" s="59" t="s">
        <v>10150</v>
      </c>
      <c r="D5606" s="83">
        <f t="shared" si="263"/>
        <v>8</v>
      </c>
      <c r="F5606" s="2" t="s">
        <v>56389</v>
      </c>
      <c r="H5606" s="60">
        <v>50327906</v>
      </c>
      <c r="I5606" s="60">
        <v>42582848</v>
      </c>
      <c r="J5606" s="60">
        <v>717180</v>
      </c>
      <c r="L5606" s="60">
        <v>-37471177</v>
      </c>
      <c r="M5606" s="60">
        <v>-16611293</v>
      </c>
      <c r="N5606" s="60">
        <v>-8097257</v>
      </c>
      <c r="O5606" s="60">
        <v>-37151898</v>
      </c>
      <c r="Q5606" s="84">
        <f t="shared" si="261"/>
        <v>93627934</v>
      </c>
      <c r="R5606" s="84">
        <f t="shared" si="262"/>
        <v>-99331625</v>
      </c>
      <c r="T5606" s="2" t="s">
        <v>56388</v>
      </c>
    </row>
    <row r="5607" spans="2:20" x14ac:dyDescent="0.2">
      <c r="B5607" s="82">
        <v>42238.375</v>
      </c>
      <c r="C5607" s="59" t="s">
        <v>10150</v>
      </c>
      <c r="D5607" s="83">
        <f t="shared" si="263"/>
        <v>8</v>
      </c>
      <c r="F5607" s="2" t="s">
        <v>56389</v>
      </c>
      <c r="H5607" s="60">
        <v>50299898</v>
      </c>
      <c r="I5607" s="60">
        <v>42607959</v>
      </c>
      <c r="J5607" s="60">
        <v>1683632</v>
      </c>
      <c r="L5607" s="60">
        <v>-37774289</v>
      </c>
      <c r="M5607" s="60">
        <v>-16815106</v>
      </c>
      <c r="N5607" s="60">
        <v>-9450551</v>
      </c>
      <c r="O5607" s="60">
        <v>-37016373</v>
      </c>
      <c r="Q5607" s="84">
        <f t="shared" si="261"/>
        <v>94591489</v>
      </c>
      <c r="R5607" s="84">
        <f t="shared" si="262"/>
        <v>-101056319</v>
      </c>
      <c r="T5607" s="2" t="s">
        <v>56388</v>
      </c>
    </row>
    <row r="5608" spans="2:20" x14ac:dyDescent="0.2">
      <c r="B5608" s="82">
        <v>42238.416666666664</v>
      </c>
      <c r="C5608" s="59" t="s">
        <v>10150</v>
      </c>
      <c r="D5608" s="83">
        <f t="shared" si="263"/>
        <v>8</v>
      </c>
      <c r="F5608" s="2" t="s">
        <v>56389</v>
      </c>
      <c r="H5608" s="60">
        <v>50913833</v>
      </c>
      <c r="I5608" s="60">
        <v>41484372</v>
      </c>
      <c r="J5608" s="60">
        <v>1303581</v>
      </c>
      <c r="L5608" s="60">
        <v>-37718983</v>
      </c>
      <c r="M5608" s="60">
        <v>-16826610</v>
      </c>
      <c r="N5608" s="60">
        <v>-9337216</v>
      </c>
      <c r="O5608" s="60">
        <v>-35385746</v>
      </c>
      <c r="Q5608" s="84">
        <f t="shared" si="261"/>
        <v>93701786</v>
      </c>
      <c r="R5608" s="84">
        <f t="shared" si="262"/>
        <v>-99268555</v>
      </c>
      <c r="T5608" s="2" t="s">
        <v>56388</v>
      </c>
    </row>
    <row r="5609" spans="2:20" x14ac:dyDescent="0.2">
      <c r="B5609" s="82">
        <v>42238.458333333336</v>
      </c>
      <c r="C5609" s="59" t="s">
        <v>10150</v>
      </c>
      <c r="D5609" s="83">
        <f t="shared" si="263"/>
        <v>8</v>
      </c>
      <c r="F5609" s="2" t="s">
        <v>56389</v>
      </c>
      <c r="H5609" s="60">
        <v>51368456</v>
      </c>
      <c r="I5609" s="60">
        <v>42245633</v>
      </c>
      <c r="J5609" s="60">
        <v>1857638</v>
      </c>
      <c r="L5609" s="60">
        <v>-37212964</v>
      </c>
      <c r="M5609" s="60">
        <v>-16734484</v>
      </c>
      <c r="N5609" s="60">
        <v>-8909881</v>
      </c>
      <c r="O5609" s="60">
        <v>-37327102</v>
      </c>
      <c r="Q5609" s="84">
        <f t="shared" si="261"/>
        <v>95471727</v>
      </c>
      <c r="R5609" s="84">
        <f t="shared" si="262"/>
        <v>-100184431</v>
      </c>
      <c r="T5609" s="2" t="s">
        <v>56388</v>
      </c>
    </row>
    <row r="5610" spans="2:20" x14ac:dyDescent="0.2">
      <c r="B5610" s="82">
        <v>42238.5</v>
      </c>
      <c r="C5610" s="59" t="s">
        <v>10150</v>
      </c>
      <c r="D5610" s="83">
        <f t="shared" si="263"/>
        <v>8</v>
      </c>
      <c r="F5610" s="2" t="s">
        <v>56389</v>
      </c>
      <c r="H5610" s="60">
        <v>50129545</v>
      </c>
      <c r="I5610" s="60">
        <v>43143807</v>
      </c>
      <c r="J5610" s="60">
        <v>3743227</v>
      </c>
      <c r="L5610" s="60">
        <v>-36520956</v>
      </c>
      <c r="M5610" s="60">
        <v>-16646266</v>
      </c>
      <c r="N5610" s="60">
        <v>-8443109</v>
      </c>
      <c r="O5610" s="60">
        <v>-36236290</v>
      </c>
      <c r="Q5610" s="84">
        <f t="shared" si="261"/>
        <v>97016579</v>
      </c>
      <c r="R5610" s="84">
        <f t="shared" si="262"/>
        <v>-97846621</v>
      </c>
      <c r="T5610" s="2" t="s">
        <v>56388</v>
      </c>
    </row>
    <row r="5611" spans="2:20" x14ac:dyDescent="0.2">
      <c r="B5611" s="82">
        <v>42238.541666666664</v>
      </c>
      <c r="C5611" s="59" t="s">
        <v>10150</v>
      </c>
      <c r="D5611" s="83">
        <f t="shared" si="263"/>
        <v>8</v>
      </c>
      <c r="F5611" s="2" t="s">
        <v>56389</v>
      </c>
      <c r="H5611" s="60">
        <v>50105445</v>
      </c>
      <c r="I5611" s="60">
        <v>42540231</v>
      </c>
      <c r="J5611" s="60">
        <v>4083365</v>
      </c>
      <c r="L5611" s="60">
        <v>-36792933</v>
      </c>
      <c r="M5611" s="60">
        <v>-15923953</v>
      </c>
      <c r="N5611" s="60">
        <v>-7649710</v>
      </c>
      <c r="O5611" s="60">
        <v>-35599572</v>
      </c>
      <c r="Q5611" s="84">
        <f t="shared" si="261"/>
        <v>96729041</v>
      </c>
      <c r="R5611" s="84">
        <f t="shared" si="262"/>
        <v>-95966168</v>
      </c>
      <c r="T5611" s="2" t="s">
        <v>56388</v>
      </c>
    </row>
    <row r="5612" spans="2:20" x14ac:dyDescent="0.2">
      <c r="B5612" s="82">
        <v>42238.583333333336</v>
      </c>
      <c r="C5612" s="59" t="s">
        <v>10150</v>
      </c>
      <c r="D5612" s="83">
        <f t="shared" si="263"/>
        <v>8</v>
      </c>
      <c r="F5612" s="2" t="s">
        <v>56389</v>
      </c>
      <c r="H5612" s="60">
        <v>50566824</v>
      </c>
      <c r="I5612" s="60">
        <v>42533354</v>
      </c>
      <c r="J5612" s="60">
        <v>3953907</v>
      </c>
      <c r="L5612" s="60">
        <v>-36615840</v>
      </c>
      <c r="M5612" s="60">
        <v>-15782177</v>
      </c>
      <c r="N5612" s="60">
        <v>-6857702</v>
      </c>
      <c r="O5612" s="60">
        <v>-35462656</v>
      </c>
      <c r="Q5612" s="84">
        <f t="shared" si="261"/>
        <v>97054085</v>
      </c>
      <c r="R5612" s="84">
        <f t="shared" si="262"/>
        <v>-94718375</v>
      </c>
      <c r="T5612" s="2" t="s">
        <v>56388</v>
      </c>
    </row>
    <row r="5613" spans="2:20" x14ac:dyDescent="0.2">
      <c r="B5613" s="82">
        <v>42238.625</v>
      </c>
      <c r="C5613" s="59" t="s">
        <v>10150</v>
      </c>
      <c r="D5613" s="83">
        <f t="shared" si="263"/>
        <v>8</v>
      </c>
      <c r="F5613" s="2" t="s">
        <v>56389</v>
      </c>
      <c r="H5613" s="60">
        <v>50551782</v>
      </c>
      <c r="I5613" s="60">
        <v>42886117</v>
      </c>
      <c r="J5613" s="60">
        <v>2302180</v>
      </c>
      <c r="L5613" s="60">
        <v>-36818437</v>
      </c>
      <c r="M5613" s="60">
        <v>-16230424</v>
      </c>
      <c r="N5613" s="60">
        <v>-6464656</v>
      </c>
      <c r="O5613" s="60">
        <v>-33585953</v>
      </c>
      <c r="Q5613" s="84">
        <f t="shared" si="261"/>
        <v>95740079</v>
      </c>
      <c r="R5613" s="84">
        <f t="shared" si="262"/>
        <v>-93099470</v>
      </c>
      <c r="T5613" s="2" t="s">
        <v>56388</v>
      </c>
    </row>
    <row r="5614" spans="2:20" x14ac:dyDescent="0.2">
      <c r="B5614" s="82">
        <v>42238.666666666664</v>
      </c>
      <c r="C5614" s="59" t="s">
        <v>10150</v>
      </c>
      <c r="D5614" s="83">
        <f t="shared" si="263"/>
        <v>8</v>
      </c>
      <c r="F5614" s="2" t="s">
        <v>56389</v>
      </c>
      <c r="H5614" s="60">
        <v>50428812</v>
      </c>
      <c r="I5614" s="60">
        <v>43220566</v>
      </c>
      <c r="J5614" s="60">
        <v>1842233</v>
      </c>
      <c r="L5614" s="60">
        <v>-35901350</v>
      </c>
      <c r="M5614" s="60">
        <v>-16378997</v>
      </c>
      <c r="N5614" s="60">
        <v>-6470925</v>
      </c>
      <c r="O5614" s="60">
        <v>-31710356</v>
      </c>
      <c r="Q5614" s="84">
        <f t="shared" si="261"/>
        <v>95491611</v>
      </c>
      <c r="R5614" s="84">
        <f t="shared" si="262"/>
        <v>-90461628</v>
      </c>
      <c r="T5614" s="2" t="s">
        <v>56388</v>
      </c>
    </row>
    <row r="5615" spans="2:20" x14ac:dyDescent="0.2">
      <c r="B5615" s="82">
        <v>42238.708333333336</v>
      </c>
      <c r="C5615" s="59" t="s">
        <v>10150</v>
      </c>
      <c r="D5615" s="83">
        <f t="shared" si="263"/>
        <v>8</v>
      </c>
      <c r="F5615" s="2" t="s">
        <v>56389</v>
      </c>
      <c r="H5615" s="60">
        <v>49793020</v>
      </c>
      <c r="I5615" s="60">
        <v>41652747</v>
      </c>
      <c r="J5615" s="60">
        <v>1316164</v>
      </c>
      <c r="L5615" s="60">
        <v>-36129583</v>
      </c>
      <c r="M5615" s="60">
        <v>-16412047</v>
      </c>
      <c r="N5615" s="60">
        <v>-6859931</v>
      </c>
      <c r="O5615" s="60">
        <v>-31883599</v>
      </c>
      <c r="Q5615" s="84">
        <f t="shared" si="261"/>
        <v>92761931</v>
      </c>
      <c r="R5615" s="84">
        <f t="shared" si="262"/>
        <v>-91285160</v>
      </c>
      <c r="T5615" s="2" t="s">
        <v>56388</v>
      </c>
    </row>
    <row r="5616" spans="2:20" x14ac:dyDescent="0.2">
      <c r="B5616" s="82">
        <v>42238.75</v>
      </c>
      <c r="C5616" s="59" t="s">
        <v>10150</v>
      </c>
      <c r="D5616" s="83">
        <f t="shared" si="263"/>
        <v>8</v>
      </c>
      <c r="F5616" s="2" t="s">
        <v>56389</v>
      </c>
      <c r="H5616" s="60">
        <v>50286722</v>
      </c>
      <c r="I5616" s="60">
        <v>40862256</v>
      </c>
      <c r="J5616" s="60">
        <v>1399918</v>
      </c>
      <c r="L5616" s="60">
        <v>-35877787</v>
      </c>
      <c r="M5616" s="60">
        <v>-15751410</v>
      </c>
      <c r="N5616" s="60">
        <v>-6794714</v>
      </c>
      <c r="O5616" s="60">
        <v>-31639229</v>
      </c>
      <c r="Q5616" s="84">
        <f t="shared" si="261"/>
        <v>92548896</v>
      </c>
      <c r="R5616" s="84">
        <f t="shared" si="262"/>
        <v>-90063140</v>
      </c>
      <c r="T5616" s="2" t="s">
        <v>56388</v>
      </c>
    </row>
    <row r="5617" spans="2:20" x14ac:dyDescent="0.2">
      <c r="B5617" s="82">
        <v>42238.791666666664</v>
      </c>
      <c r="C5617" s="59" t="s">
        <v>10150</v>
      </c>
      <c r="D5617" s="83">
        <f t="shared" si="263"/>
        <v>8</v>
      </c>
      <c r="F5617" s="2" t="s">
        <v>56389</v>
      </c>
      <c r="H5617" s="60">
        <v>50442490</v>
      </c>
      <c r="I5617" s="60">
        <v>39368650</v>
      </c>
      <c r="J5617" s="60">
        <v>1104634</v>
      </c>
      <c r="L5617" s="60">
        <v>-36064115</v>
      </c>
      <c r="M5617" s="60">
        <v>-15806825</v>
      </c>
      <c r="N5617" s="60">
        <v>-6128690</v>
      </c>
      <c r="O5617" s="60">
        <v>-33281576</v>
      </c>
      <c r="Q5617" s="84">
        <f t="shared" si="261"/>
        <v>90915774</v>
      </c>
      <c r="R5617" s="84">
        <f t="shared" si="262"/>
        <v>-91281206</v>
      </c>
      <c r="T5617" s="2" t="s">
        <v>56388</v>
      </c>
    </row>
    <row r="5618" spans="2:20" x14ac:dyDescent="0.2">
      <c r="B5618" s="82">
        <v>42238.833333333336</v>
      </c>
      <c r="C5618" s="59" t="s">
        <v>10150</v>
      </c>
      <c r="D5618" s="83">
        <f t="shared" si="263"/>
        <v>8</v>
      </c>
      <c r="F5618" s="2" t="s">
        <v>56389</v>
      </c>
      <c r="H5618" s="60">
        <v>50545392</v>
      </c>
      <c r="I5618" s="60">
        <v>40890770</v>
      </c>
      <c r="J5618" s="60">
        <v>1236698</v>
      </c>
      <c r="L5618" s="60">
        <v>-36409480</v>
      </c>
      <c r="M5618" s="60">
        <v>-15476844</v>
      </c>
      <c r="N5618" s="60">
        <v>-5174434</v>
      </c>
      <c r="O5618" s="60">
        <v>-33310019</v>
      </c>
      <c r="Q5618" s="84">
        <f t="shared" si="261"/>
        <v>92672860</v>
      </c>
      <c r="R5618" s="84">
        <f t="shared" si="262"/>
        <v>-90370777</v>
      </c>
      <c r="T5618" s="2" t="s">
        <v>56388</v>
      </c>
    </row>
    <row r="5619" spans="2:20" x14ac:dyDescent="0.2">
      <c r="B5619" s="82">
        <v>42238.875</v>
      </c>
      <c r="C5619" s="59" t="s">
        <v>10150</v>
      </c>
      <c r="D5619" s="83">
        <f t="shared" si="263"/>
        <v>8</v>
      </c>
      <c r="F5619" s="2" t="s">
        <v>56389</v>
      </c>
      <c r="H5619" s="60">
        <v>50510913</v>
      </c>
      <c r="I5619" s="60">
        <v>42592902</v>
      </c>
      <c r="J5619" s="60">
        <v>414130</v>
      </c>
      <c r="L5619" s="60">
        <v>-35628365</v>
      </c>
      <c r="M5619" s="60">
        <v>-15402781</v>
      </c>
      <c r="N5619" s="60">
        <v>-4894305</v>
      </c>
      <c r="O5619" s="60">
        <v>-33944973</v>
      </c>
      <c r="Q5619" s="84">
        <f t="shared" si="261"/>
        <v>93517945</v>
      </c>
      <c r="R5619" s="84">
        <f t="shared" si="262"/>
        <v>-89870424</v>
      </c>
      <c r="T5619" s="2" t="s">
        <v>56388</v>
      </c>
    </row>
    <row r="5620" spans="2:20" x14ac:dyDescent="0.2">
      <c r="B5620" s="82">
        <v>42238.916666666664</v>
      </c>
      <c r="C5620" s="59" t="s">
        <v>10150</v>
      </c>
      <c r="D5620" s="83">
        <f t="shared" si="263"/>
        <v>8</v>
      </c>
      <c r="F5620" s="2" t="s">
        <v>56389</v>
      </c>
      <c r="H5620" s="60">
        <v>50382863</v>
      </c>
      <c r="I5620" s="60">
        <v>43540517</v>
      </c>
      <c r="J5620" s="60">
        <v>675678</v>
      </c>
      <c r="L5620" s="60">
        <v>-35646453</v>
      </c>
      <c r="M5620" s="60">
        <v>-14980544</v>
      </c>
      <c r="N5620" s="60">
        <v>-4493043</v>
      </c>
      <c r="O5620" s="60">
        <v>-34023502</v>
      </c>
      <c r="Q5620" s="84">
        <f t="shared" si="261"/>
        <v>94599058</v>
      </c>
      <c r="R5620" s="84">
        <f t="shared" si="262"/>
        <v>-89143542</v>
      </c>
      <c r="T5620" s="2" t="s">
        <v>56388</v>
      </c>
    </row>
    <row r="5621" spans="2:20" x14ac:dyDescent="0.2">
      <c r="B5621" s="82">
        <v>42238.958333333336</v>
      </c>
      <c r="C5621" s="59" t="s">
        <v>10150</v>
      </c>
      <c r="D5621" s="83">
        <f t="shared" si="263"/>
        <v>8</v>
      </c>
      <c r="F5621" s="2" t="s">
        <v>56389</v>
      </c>
      <c r="H5621" s="60">
        <v>49766201</v>
      </c>
      <c r="I5621" s="60">
        <v>43575947</v>
      </c>
      <c r="J5621" s="60">
        <v>313670</v>
      </c>
      <c r="L5621" s="60">
        <v>-35726708</v>
      </c>
      <c r="M5621" s="60">
        <v>-14711033</v>
      </c>
      <c r="N5621" s="60">
        <v>-4029956</v>
      </c>
      <c r="O5621" s="60">
        <v>-34942574</v>
      </c>
      <c r="Q5621" s="84">
        <f t="shared" si="261"/>
        <v>93655818</v>
      </c>
      <c r="R5621" s="84">
        <f t="shared" si="262"/>
        <v>-89410271</v>
      </c>
      <c r="T5621" s="2" t="s">
        <v>56388</v>
      </c>
    </row>
    <row r="5622" spans="2:20" x14ac:dyDescent="0.2">
      <c r="B5622" s="82">
        <v>42239</v>
      </c>
      <c r="C5622" s="59" t="s">
        <v>10150</v>
      </c>
      <c r="D5622" s="83">
        <f t="shared" si="263"/>
        <v>8</v>
      </c>
      <c r="F5622" s="2" t="s">
        <v>56389</v>
      </c>
      <c r="H5622" s="60">
        <v>49653873</v>
      </c>
      <c r="I5622" s="60">
        <v>44912613</v>
      </c>
      <c r="J5622" s="60">
        <v>235863</v>
      </c>
      <c r="L5622" s="60">
        <v>-35935678</v>
      </c>
      <c r="M5622" s="60">
        <v>-13984848</v>
      </c>
      <c r="N5622" s="60">
        <v>-3442064</v>
      </c>
      <c r="O5622" s="60">
        <v>-35022788</v>
      </c>
      <c r="Q5622" s="84">
        <f t="shared" si="261"/>
        <v>94802349</v>
      </c>
      <c r="R5622" s="84">
        <f t="shared" si="262"/>
        <v>-88385378</v>
      </c>
      <c r="T5622" s="2" t="s">
        <v>56388</v>
      </c>
    </row>
    <row r="5623" spans="2:20" x14ac:dyDescent="0.2">
      <c r="B5623" s="82">
        <v>42239.041666666664</v>
      </c>
      <c r="C5623" s="59" t="s">
        <v>10150</v>
      </c>
      <c r="D5623" s="83">
        <f t="shared" si="263"/>
        <v>8</v>
      </c>
      <c r="F5623" s="2" t="s">
        <v>56389</v>
      </c>
      <c r="H5623" s="60">
        <v>49901292</v>
      </c>
      <c r="I5623" s="60">
        <v>42845736</v>
      </c>
      <c r="J5623" s="60">
        <v>250596</v>
      </c>
      <c r="L5623" s="60">
        <v>-35224663</v>
      </c>
      <c r="M5623" s="60">
        <v>-13899993</v>
      </c>
      <c r="N5623" s="60">
        <v>-3204107</v>
      </c>
      <c r="O5623" s="60">
        <v>-37269530</v>
      </c>
      <c r="Q5623" s="84">
        <f t="shared" si="261"/>
        <v>92997624</v>
      </c>
      <c r="R5623" s="84">
        <f t="shared" si="262"/>
        <v>-89598293</v>
      </c>
      <c r="T5623" s="2" t="s">
        <v>56388</v>
      </c>
    </row>
    <row r="5624" spans="2:20" x14ac:dyDescent="0.2">
      <c r="B5624" s="82">
        <v>42239.083333333336</v>
      </c>
      <c r="C5624" s="59" t="s">
        <v>10150</v>
      </c>
      <c r="D5624" s="83">
        <f t="shared" si="263"/>
        <v>8</v>
      </c>
      <c r="F5624" s="2" t="s">
        <v>56389</v>
      </c>
      <c r="H5624" s="60">
        <v>49404486</v>
      </c>
      <c r="I5624" s="60">
        <v>40856905</v>
      </c>
      <c r="J5624" s="60">
        <v>200296</v>
      </c>
      <c r="L5624" s="60">
        <v>-35335047</v>
      </c>
      <c r="M5624" s="60">
        <v>-13704143</v>
      </c>
      <c r="N5624" s="60">
        <v>-3118720</v>
      </c>
      <c r="O5624" s="60">
        <v>-37589157</v>
      </c>
      <c r="Q5624" s="84">
        <f t="shared" si="261"/>
        <v>90461687</v>
      </c>
      <c r="R5624" s="84">
        <f t="shared" si="262"/>
        <v>-89747067</v>
      </c>
      <c r="T5624" s="2" t="s">
        <v>56388</v>
      </c>
    </row>
    <row r="5625" spans="2:20" x14ac:dyDescent="0.2">
      <c r="B5625" s="82">
        <v>42239.125</v>
      </c>
      <c r="C5625" s="59" t="s">
        <v>10150</v>
      </c>
      <c r="D5625" s="83">
        <f t="shared" si="263"/>
        <v>8</v>
      </c>
      <c r="F5625" s="2" t="s">
        <v>56389</v>
      </c>
      <c r="H5625" s="60">
        <v>49422572</v>
      </c>
      <c r="I5625" s="60">
        <v>42909877</v>
      </c>
      <c r="J5625" s="60">
        <v>200501</v>
      </c>
      <c r="L5625" s="60">
        <v>-34134447</v>
      </c>
      <c r="M5625" s="60">
        <v>-13727946</v>
      </c>
      <c r="N5625" s="60">
        <v>-3170670</v>
      </c>
      <c r="O5625" s="60">
        <v>-36792747</v>
      </c>
      <c r="Q5625" s="84">
        <f t="shared" si="261"/>
        <v>92532950</v>
      </c>
      <c r="R5625" s="84">
        <f t="shared" si="262"/>
        <v>-87825810</v>
      </c>
      <c r="T5625" s="2" t="s">
        <v>56388</v>
      </c>
    </row>
    <row r="5626" spans="2:20" x14ac:dyDescent="0.2">
      <c r="B5626" s="82">
        <v>42239.166666666664</v>
      </c>
      <c r="C5626" s="59" t="s">
        <v>10150</v>
      </c>
      <c r="D5626" s="83">
        <f t="shared" si="263"/>
        <v>8</v>
      </c>
      <c r="F5626" s="2" t="s">
        <v>56389</v>
      </c>
      <c r="H5626" s="60">
        <v>49312202</v>
      </c>
      <c r="I5626" s="60">
        <v>41844022</v>
      </c>
      <c r="J5626" s="60">
        <v>200467</v>
      </c>
      <c r="L5626" s="60">
        <v>-35170841</v>
      </c>
      <c r="M5626" s="60">
        <v>-13508028</v>
      </c>
      <c r="N5626" s="60">
        <v>-3399109</v>
      </c>
      <c r="O5626" s="60">
        <v>-37101339</v>
      </c>
      <c r="Q5626" s="84">
        <f t="shared" si="261"/>
        <v>91356691</v>
      </c>
      <c r="R5626" s="84">
        <f t="shared" si="262"/>
        <v>-89179317</v>
      </c>
      <c r="T5626" s="2" t="s">
        <v>56388</v>
      </c>
    </row>
    <row r="5627" spans="2:20" x14ac:dyDescent="0.2">
      <c r="B5627" s="82">
        <v>42239.208333333336</v>
      </c>
      <c r="C5627" s="59" t="s">
        <v>10150</v>
      </c>
      <c r="D5627" s="83">
        <f t="shared" si="263"/>
        <v>8</v>
      </c>
      <c r="F5627" s="2" t="s">
        <v>56389</v>
      </c>
      <c r="H5627" s="60">
        <v>48110283</v>
      </c>
      <c r="I5627" s="60">
        <v>40782501</v>
      </c>
      <c r="J5627" s="60">
        <v>199138</v>
      </c>
      <c r="L5627" s="60">
        <v>-35011118</v>
      </c>
      <c r="M5627" s="60">
        <v>-13603809</v>
      </c>
      <c r="N5627" s="60">
        <v>-3766864</v>
      </c>
      <c r="O5627" s="60">
        <v>-38566514</v>
      </c>
      <c r="Q5627" s="84">
        <f t="shared" si="261"/>
        <v>89091922</v>
      </c>
      <c r="R5627" s="84">
        <f t="shared" si="262"/>
        <v>-90948305</v>
      </c>
      <c r="T5627" s="2" t="s">
        <v>56388</v>
      </c>
    </row>
    <row r="5628" spans="2:20" x14ac:dyDescent="0.2">
      <c r="B5628" s="82">
        <v>42239.25</v>
      </c>
      <c r="C5628" s="59" t="s">
        <v>10151</v>
      </c>
      <c r="D5628" s="83">
        <f t="shared" si="263"/>
        <v>8</v>
      </c>
      <c r="F5628" s="2" t="s">
        <v>56389</v>
      </c>
      <c r="H5628" s="60">
        <v>50261769</v>
      </c>
      <c r="I5628" s="60">
        <v>45269361</v>
      </c>
      <c r="J5628" s="60">
        <v>2690</v>
      </c>
      <c r="L5628" s="60">
        <v>-37283672</v>
      </c>
      <c r="M5628" s="60">
        <v>-13509116</v>
      </c>
      <c r="N5628" s="60">
        <v>-4427954</v>
      </c>
      <c r="O5628" s="60">
        <v>-39329020</v>
      </c>
      <c r="Q5628" s="84">
        <f t="shared" si="261"/>
        <v>95533820</v>
      </c>
      <c r="R5628" s="84">
        <f t="shared" si="262"/>
        <v>-94549762</v>
      </c>
      <c r="T5628" s="2" t="s">
        <v>56388</v>
      </c>
    </row>
    <row r="5629" spans="2:20" x14ac:dyDescent="0.2">
      <c r="B5629" s="82">
        <v>42239.291666666664</v>
      </c>
      <c r="C5629" s="59" t="s">
        <v>10151</v>
      </c>
      <c r="D5629" s="83">
        <f t="shared" si="263"/>
        <v>8</v>
      </c>
      <c r="F5629" s="2" t="s">
        <v>56389</v>
      </c>
      <c r="H5629" s="60">
        <v>49799959</v>
      </c>
      <c r="I5629" s="60">
        <v>42477728</v>
      </c>
      <c r="J5629" s="60">
        <v>10662</v>
      </c>
      <c r="L5629" s="60">
        <v>-37221869</v>
      </c>
      <c r="M5629" s="60">
        <v>-13728953</v>
      </c>
      <c r="N5629" s="60">
        <v>-5336562</v>
      </c>
      <c r="O5629" s="60">
        <v>-38731984</v>
      </c>
      <c r="Q5629" s="84">
        <f t="shared" si="261"/>
        <v>92288349</v>
      </c>
      <c r="R5629" s="84">
        <f t="shared" si="262"/>
        <v>-95019368</v>
      </c>
      <c r="T5629" s="2" t="s">
        <v>56388</v>
      </c>
    </row>
    <row r="5630" spans="2:20" x14ac:dyDescent="0.2">
      <c r="B5630" s="82">
        <v>42239.333333333336</v>
      </c>
      <c r="C5630" s="59" t="s">
        <v>10151</v>
      </c>
      <c r="D5630" s="83">
        <f t="shared" si="263"/>
        <v>8</v>
      </c>
      <c r="F5630" s="2" t="s">
        <v>56389</v>
      </c>
      <c r="H5630" s="60">
        <v>49821005</v>
      </c>
      <c r="I5630" s="60">
        <v>44403302</v>
      </c>
      <c r="J5630" s="60">
        <v>202097</v>
      </c>
      <c r="L5630" s="60">
        <v>-37365880</v>
      </c>
      <c r="M5630" s="60">
        <v>-13826976</v>
      </c>
      <c r="N5630" s="60">
        <v>-6762804</v>
      </c>
      <c r="O5630" s="60">
        <v>-38599374</v>
      </c>
      <c r="Q5630" s="84">
        <f t="shared" si="261"/>
        <v>94426404</v>
      </c>
      <c r="R5630" s="84">
        <f t="shared" si="262"/>
        <v>-96555034</v>
      </c>
      <c r="T5630" s="2" t="s">
        <v>56388</v>
      </c>
    </row>
    <row r="5631" spans="2:20" x14ac:dyDescent="0.2">
      <c r="B5631" s="82">
        <v>42239.375</v>
      </c>
      <c r="C5631" s="59" t="s">
        <v>10151</v>
      </c>
      <c r="D5631" s="83">
        <f t="shared" si="263"/>
        <v>8</v>
      </c>
      <c r="F5631" s="2" t="s">
        <v>56389</v>
      </c>
      <c r="H5631" s="60">
        <v>50168097</v>
      </c>
      <c r="I5631" s="60">
        <v>44507217</v>
      </c>
      <c r="J5631" s="60">
        <v>370082</v>
      </c>
      <c r="L5631" s="60">
        <v>-37329214</v>
      </c>
      <c r="M5631" s="60">
        <v>-13889575</v>
      </c>
      <c r="N5631" s="60">
        <v>-7839427</v>
      </c>
      <c r="O5631" s="60">
        <v>-37908525</v>
      </c>
      <c r="Q5631" s="84">
        <f t="shared" si="261"/>
        <v>95045396</v>
      </c>
      <c r="R5631" s="84">
        <f t="shared" si="262"/>
        <v>-96966741</v>
      </c>
      <c r="T5631" s="2" t="s">
        <v>56388</v>
      </c>
    </row>
    <row r="5632" spans="2:20" x14ac:dyDescent="0.2">
      <c r="B5632" s="82">
        <v>42239.416666666664</v>
      </c>
      <c r="C5632" s="59" t="s">
        <v>10151</v>
      </c>
      <c r="D5632" s="83">
        <f t="shared" si="263"/>
        <v>8</v>
      </c>
      <c r="F5632" s="2" t="s">
        <v>56389</v>
      </c>
      <c r="H5632" s="60">
        <v>49318916</v>
      </c>
      <c r="I5632" s="60">
        <v>41982036</v>
      </c>
      <c r="J5632" s="60">
        <v>1127381</v>
      </c>
      <c r="L5632" s="60">
        <v>-37000547</v>
      </c>
      <c r="M5632" s="60">
        <v>-13683703</v>
      </c>
      <c r="N5632" s="60">
        <v>-8161551</v>
      </c>
      <c r="O5632" s="60">
        <v>-37744563</v>
      </c>
      <c r="Q5632" s="84">
        <f t="shared" si="261"/>
        <v>92428333</v>
      </c>
      <c r="R5632" s="84">
        <f t="shared" si="262"/>
        <v>-96590364</v>
      </c>
      <c r="T5632" s="2" t="s">
        <v>56388</v>
      </c>
    </row>
    <row r="5633" spans="2:20" x14ac:dyDescent="0.2">
      <c r="B5633" s="82">
        <v>42239.458333333336</v>
      </c>
      <c r="C5633" s="59" t="s">
        <v>10151</v>
      </c>
      <c r="D5633" s="83">
        <f t="shared" si="263"/>
        <v>8</v>
      </c>
      <c r="F5633" s="2" t="s">
        <v>56389</v>
      </c>
      <c r="H5633" s="60">
        <v>50287415</v>
      </c>
      <c r="I5633" s="60">
        <v>42919984</v>
      </c>
      <c r="J5633" s="60">
        <v>646836</v>
      </c>
      <c r="L5633" s="60">
        <v>-36926680</v>
      </c>
      <c r="M5633" s="60">
        <v>-13498186</v>
      </c>
      <c r="N5633" s="60">
        <v>-7787841</v>
      </c>
      <c r="O5633" s="60">
        <v>-37432576</v>
      </c>
      <c r="Q5633" s="84">
        <f t="shared" si="261"/>
        <v>93854235</v>
      </c>
      <c r="R5633" s="84">
        <f t="shared" si="262"/>
        <v>-95645283</v>
      </c>
      <c r="T5633" s="2" t="s">
        <v>56388</v>
      </c>
    </row>
    <row r="5634" spans="2:20" x14ac:dyDescent="0.2">
      <c r="B5634" s="82">
        <v>42239.5</v>
      </c>
      <c r="C5634" s="59" t="s">
        <v>10151</v>
      </c>
      <c r="D5634" s="83">
        <f t="shared" si="263"/>
        <v>8</v>
      </c>
      <c r="F5634" s="2" t="s">
        <v>56389</v>
      </c>
      <c r="H5634" s="60">
        <v>50393134</v>
      </c>
      <c r="I5634" s="60">
        <v>44745965</v>
      </c>
      <c r="J5634" s="60">
        <v>299143</v>
      </c>
      <c r="L5634" s="60">
        <v>-36985700</v>
      </c>
      <c r="M5634" s="60">
        <v>-13505511</v>
      </c>
      <c r="N5634" s="60">
        <v>-7690267</v>
      </c>
      <c r="O5634" s="60">
        <v>-38383217</v>
      </c>
      <c r="Q5634" s="84">
        <f t="shared" si="261"/>
        <v>95438242</v>
      </c>
      <c r="R5634" s="84">
        <f t="shared" si="262"/>
        <v>-96564695</v>
      </c>
      <c r="T5634" s="2" t="s">
        <v>56388</v>
      </c>
    </row>
    <row r="5635" spans="2:20" x14ac:dyDescent="0.2">
      <c r="B5635" s="82">
        <v>42239.541666666664</v>
      </c>
      <c r="C5635" s="59" t="s">
        <v>10151</v>
      </c>
      <c r="D5635" s="83">
        <f t="shared" si="263"/>
        <v>8</v>
      </c>
      <c r="F5635" s="2" t="s">
        <v>56389</v>
      </c>
      <c r="H5635" s="60">
        <v>50340034</v>
      </c>
      <c r="I5635" s="60">
        <v>44149045</v>
      </c>
      <c r="J5635" s="60">
        <v>299137</v>
      </c>
      <c r="L5635" s="60">
        <v>-36794757</v>
      </c>
      <c r="M5635" s="60">
        <v>-13341880</v>
      </c>
      <c r="N5635" s="60">
        <v>-7045764</v>
      </c>
      <c r="O5635" s="60">
        <v>-38494843</v>
      </c>
      <c r="Q5635" s="84">
        <f t="shared" si="261"/>
        <v>94788216</v>
      </c>
      <c r="R5635" s="84">
        <f t="shared" si="262"/>
        <v>-95677244</v>
      </c>
      <c r="T5635" s="2" t="s">
        <v>56388</v>
      </c>
    </row>
    <row r="5636" spans="2:20" x14ac:dyDescent="0.2">
      <c r="B5636" s="82">
        <v>42239.583333333336</v>
      </c>
      <c r="C5636" s="59" t="s">
        <v>10151</v>
      </c>
      <c r="D5636" s="83">
        <f t="shared" si="263"/>
        <v>8</v>
      </c>
      <c r="F5636" s="2" t="s">
        <v>56389</v>
      </c>
      <c r="H5636" s="60">
        <v>50316174</v>
      </c>
      <c r="I5636" s="60">
        <v>44132007</v>
      </c>
      <c r="J5636" s="60">
        <v>339307</v>
      </c>
      <c r="L5636" s="60">
        <v>-37640855</v>
      </c>
      <c r="M5636" s="60">
        <v>-13142466</v>
      </c>
      <c r="N5636" s="60">
        <v>-6225651</v>
      </c>
      <c r="O5636" s="60">
        <v>-38678749</v>
      </c>
      <c r="Q5636" s="84">
        <f t="shared" si="261"/>
        <v>94787488</v>
      </c>
      <c r="R5636" s="84">
        <f t="shared" si="262"/>
        <v>-95687721</v>
      </c>
      <c r="T5636" s="2" t="s">
        <v>56388</v>
      </c>
    </row>
    <row r="5637" spans="2:20" x14ac:dyDescent="0.2">
      <c r="B5637" s="82">
        <v>42239.625</v>
      </c>
      <c r="C5637" s="59" t="s">
        <v>10151</v>
      </c>
      <c r="D5637" s="83">
        <f t="shared" si="263"/>
        <v>8</v>
      </c>
      <c r="F5637" s="2" t="s">
        <v>56389</v>
      </c>
      <c r="H5637" s="60">
        <v>49744845</v>
      </c>
      <c r="I5637" s="60">
        <v>44089393</v>
      </c>
      <c r="J5637" s="60">
        <v>265540</v>
      </c>
      <c r="L5637" s="60">
        <v>-37354072</v>
      </c>
      <c r="M5637" s="60">
        <v>-13078689</v>
      </c>
      <c r="N5637" s="60">
        <v>-5776008</v>
      </c>
      <c r="O5637" s="60">
        <v>-37792492</v>
      </c>
      <c r="Q5637" s="84">
        <f t="shared" si="261"/>
        <v>94099778</v>
      </c>
      <c r="R5637" s="84">
        <f t="shared" si="262"/>
        <v>-94001261</v>
      </c>
      <c r="T5637" s="2" t="s">
        <v>56388</v>
      </c>
    </row>
    <row r="5638" spans="2:20" x14ac:dyDescent="0.2">
      <c r="B5638" s="82">
        <v>42239.666666666664</v>
      </c>
      <c r="C5638" s="59" t="s">
        <v>10151</v>
      </c>
      <c r="D5638" s="83">
        <f t="shared" si="263"/>
        <v>8</v>
      </c>
      <c r="F5638" s="2" t="s">
        <v>56389</v>
      </c>
      <c r="H5638" s="60">
        <v>50560415</v>
      </c>
      <c r="I5638" s="60">
        <v>45602028</v>
      </c>
      <c r="J5638" s="60">
        <v>222460</v>
      </c>
      <c r="L5638" s="60">
        <v>-36917779</v>
      </c>
      <c r="M5638" s="60">
        <v>-13271913</v>
      </c>
      <c r="N5638" s="60">
        <v>-5834410</v>
      </c>
      <c r="O5638" s="60">
        <v>-38431002</v>
      </c>
      <c r="Q5638" s="84">
        <f t="shared" si="261"/>
        <v>96384903</v>
      </c>
      <c r="R5638" s="84">
        <f t="shared" si="262"/>
        <v>-94455104</v>
      </c>
      <c r="T5638" s="2" t="s">
        <v>56388</v>
      </c>
    </row>
    <row r="5639" spans="2:20" x14ac:dyDescent="0.2">
      <c r="B5639" s="82">
        <v>42239.708333333336</v>
      </c>
      <c r="C5639" s="59" t="s">
        <v>10151</v>
      </c>
      <c r="D5639" s="83">
        <f t="shared" si="263"/>
        <v>8</v>
      </c>
      <c r="F5639" s="2" t="s">
        <v>56389</v>
      </c>
      <c r="H5639" s="60">
        <v>51032339</v>
      </c>
      <c r="I5639" s="60">
        <v>45233617</v>
      </c>
      <c r="J5639" s="60">
        <v>205487</v>
      </c>
      <c r="L5639" s="60">
        <v>-37367325</v>
      </c>
      <c r="M5639" s="60">
        <v>-14090849</v>
      </c>
      <c r="N5639" s="60">
        <v>-6891324</v>
      </c>
      <c r="O5639" s="60">
        <v>-40114041</v>
      </c>
      <c r="Q5639" s="84">
        <f t="shared" si="261"/>
        <v>96471443</v>
      </c>
      <c r="R5639" s="84">
        <f t="shared" si="262"/>
        <v>-98463539</v>
      </c>
      <c r="T5639" s="2" t="s">
        <v>56388</v>
      </c>
    </row>
    <row r="5640" spans="2:20" x14ac:dyDescent="0.2">
      <c r="B5640" s="82">
        <v>42239.75</v>
      </c>
      <c r="C5640" s="59" t="s">
        <v>10151</v>
      </c>
      <c r="D5640" s="83">
        <f t="shared" si="263"/>
        <v>8</v>
      </c>
      <c r="F5640" s="2" t="s">
        <v>56389</v>
      </c>
      <c r="H5640" s="60">
        <v>50443048</v>
      </c>
      <c r="I5640" s="60">
        <v>44704616</v>
      </c>
      <c r="J5640" s="60">
        <v>290</v>
      </c>
      <c r="L5640" s="60">
        <v>-37720114</v>
      </c>
      <c r="M5640" s="60">
        <v>-14738442</v>
      </c>
      <c r="N5640" s="60">
        <v>-7673277</v>
      </c>
      <c r="O5640" s="60">
        <v>-40345017</v>
      </c>
      <c r="Q5640" s="84">
        <f t="shared" si="261"/>
        <v>95147954</v>
      </c>
      <c r="R5640" s="84">
        <f t="shared" si="262"/>
        <v>-100476850</v>
      </c>
      <c r="T5640" s="2" t="s">
        <v>56388</v>
      </c>
    </row>
    <row r="5641" spans="2:20" x14ac:dyDescent="0.2">
      <c r="B5641" s="82">
        <v>42239.791666666664</v>
      </c>
      <c r="C5641" s="59" t="s">
        <v>10151</v>
      </c>
      <c r="D5641" s="83">
        <f t="shared" si="263"/>
        <v>8</v>
      </c>
      <c r="F5641" s="2" t="s">
        <v>56389</v>
      </c>
      <c r="H5641" s="60">
        <v>50643229</v>
      </c>
      <c r="I5641" s="60">
        <v>45027419</v>
      </c>
      <c r="J5641" s="60">
        <v>0</v>
      </c>
      <c r="L5641" s="60">
        <v>-37601029</v>
      </c>
      <c r="M5641" s="60">
        <v>-15257524</v>
      </c>
      <c r="N5641" s="60">
        <v>-7072524</v>
      </c>
      <c r="O5641" s="60">
        <v>-38516325</v>
      </c>
      <c r="Q5641" s="84">
        <f t="shared" si="261"/>
        <v>95670648</v>
      </c>
      <c r="R5641" s="84">
        <f t="shared" si="262"/>
        <v>-98447402</v>
      </c>
      <c r="T5641" s="2" t="s">
        <v>56388</v>
      </c>
    </row>
    <row r="5642" spans="2:20" x14ac:dyDescent="0.2">
      <c r="B5642" s="82">
        <v>42239.833333333336</v>
      </c>
      <c r="C5642" s="59" t="s">
        <v>10151</v>
      </c>
      <c r="D5642" s="83">
        <f t="shared" si="263"/>
        <v>8</v>
      </c>
      <c r="F5642" s="2" t="s">
        <v>56389</v>
      </c>
      <c r="H5642" s="60">
        <v>50539939</v>
      </c>
      <c r="I5642" s="60">
        <v>45935740</v>
      </c>
      <c r="J5642" s="60">
        <v>0</v>
      </c>
      <c r="L5642" s="60">
        <v>-39593027</v>
      </c>
      <c r="M5642" s="60">
        <v>-15318380</v>
      </c>
      <c r="N5642" s="60">
        <v>-6406911</v>
      </c>
      <c r="O5642" s="60">
        <v>-38645965</v>
      </c>
      <c r="Q5642" s="84">
        <f t="shared" si="261"/>
        <v>96475679</v>
      </c>
      <c r="R5642" s="84">
        <f t="shared" si="262"/>
        <v>-99964283</v>
      </c>
      <c r="T5642" s="2" t="s">
        <v>56388</v>
      </c>
    </row>
    <row r="5643" spans="2:20" x14ac:dyDescent="0.2">
      <c r="B5643" s="82">
        <v>42239.875</v>
      </c>
      <c r="C5643" s="59" t="s">
        <v>10151</v>
      </c>
      <c r="D5643" s="83">
        <f t="shared" si="263"/>
        <v>8</v>
      </c>
      <c r="F5643" s="2" t="s">
        <v>56389</v>
      </c>
      <c r="H5643" s="60">
        <v>49905918</v>
      </c>
      <c r="I5643" s="60">
        <v>45932320</v>
      </c>
      <c r="J5643" s="60">
        <v>963636</v>
      </c>
      <c r="L5643" s="60">
        <v>-38973931</v>
      </c>
      <c r="M5643" s="60">
        <v>-15420325</v>
      </c>
      <c r="N5643" s="60">
        <v>-6217300</v>
      </c>
      <c r="O5643" s="60">
        <v>-35845877</v>
      </c>
      <c r="Q5643" s="84">
        <f t="shared" si="261"/>
        <v>96801874</v>
      </c>
      <c r="R5643" s="84">
        <f t="shared" si="262"/>
        <v>-96457433</v>
      </c>
      <c r="T5643" s="2" t="s">
        <v>56388</v>
      </c>
    </row>
    <row r="5644" spans="2:20" x14ac:dyDescent="0.2">
      <c r="B5644" s="82">
        <v>42239.916666666664</v>
      </c>
      <c r="C5644" s="59" t="s">
        <v>10151</v>
      </c>
      <c r="D5644" s="83">
        <f t="shared" si="263"/>
        <v>8</v>
      </c>
      <c r="F5644" s="2" t="s">
        <v>56389</v>
      </c>
      <c r="H5644" s="60">
        <v>49711306</v>
      </c>
      <c r="I5644" s="60">
        <v>48430713</v>
      </c>
      <c r="J5644" s="60">
        <v>590000</v>
      </c>
      <c r="L5644" s="60">
        <v>-37875723</v>
      </c>
      <c r="M5644" s="60">
        <v>-15389924</v>
      </c>
      <c r="N5644" s="60">
        <v>-5941237</v>
      </c>
      <c r="O5644" s="60">
        <v>-35377699</v>
      </c>
      <c r="Q5644" s="84">
        <f t="shared" si="261"/>
        <v>98732019</v>
      </c>
      <c r="R5644" s="84">
        <f t="shared" si="262"/>
        <v>-94584583</v>
      </c>
      <c r="T5644" s="2" t="s">
        <v>56388</v>
      </c>
    </row>
    <row r="5645" spans="2:20" x14ac:dyDescent="0.2">
      <c r="B5645" s="82">
        <v>42239.958333333336</v>
      </c>
      <c r="C5645" s="59" t="s">
        <v>10151</v>
      </c>
      <c r="D5645" s="83">
        <f t="shared" si="263"/>
        <v>8</v>
      </c>
      <c r="F5645" s="2" t="s">
        <v>56389</v>
      </c>
      <c r="H5645" s="60">
        <v>49487416</v>
      </c>
      <c r="I5645" s="60">
        <v>46573695</v>
      </c>
      <c r="J5645" s="60">
        <v>893176</v>
      </c>
      <c r="L5645" s="60">
        <v>-37674778</v>
      </c>
      <c r="M5645" s="60">
        <v>-15300484</v>
      </c>
      <c r="N5645" s="60">
        <v>-5001339</v>
      </c>
      <c r="O5645" s="60">
        <v>-37042023</v>
      </c>
      <c r="Q5645" s="84">
        <f t="shared" ref="Q5645:Q5708" si="264">SUM(H5645:J5645)</f>
        <v>96954287</v>
      </c>
      <c r="R5645" s="84">
        <f t="shared" ref="R5645:R5708" si="265">SUM(L5645:O5645)</f>
        <v>-95018624</v>
      </c>
      <c r="T5645" s="2" t="s">
        <v>56388</v>
      </c>
    </row>
    <row r="5646" spans="2:20" x14ac:dyDescent="0.2">
      <c r="B5646" s="82">
        <v>42240</v>
      </c>
      <c r="C5646" s="59" t="s">
        <v>10151</v>
      </c>
      <c r="D5646" s="83">
        <f t="shared" ref="D5646:D5709" si="266">MONTH(C5646)</f>
        <v>8</v>
      </c>
      <c r="F5646" s="2" t="s">
        <v>56389</v>
      </c>
      <c r="H5646" s="60">
        <v>49463489</v>
      </c>
      <c r="I5646" s="60">
        <v>45524139</v>
      </c>
      <c r="J5646" s="60">
        <v>489679</v>
      </c>
      <c r="L5646" s="60">
        <v>-37247322</v>
      </c>
      <c r="M5646" s="60">
        <v>-14623108</v>
      </c>
      <c r="N5646" s="60">
        <v>-4207140</v>
      </c>
      <c r="O5646" s="60">
        <v>-36373943</v>
      </c>
      <c r="Q5646" s="84">
        <f t="shared" si="264"/>
        <v>95477307</v>
      </c>
      <c r="R5646" s="84">
        <f t="shared" si="265"/>
        <v>-92451513</v>
      </c>
      <c r="T5646" s="2" t="s">
        <v>56388</v>
      </c>
    </row>
    <row r="5647" spans="2:20" x14ac:dyDescent="0.2">
      <c r="B5647" s="82">
        <v>42240.041666666664</v>
      </c>
      <c r="C5647" s="59" t="s">
        <v>10151</v>
      </c>
      <c r="D5647" s="83">
        <f t="shared" si="266"/>
        <v>8</v>
      </c>
      <c r="F5647" s="2" t="s">
        <v>56389</v>
      </c>
      <c r="H5647" s="60">
        <v>50327053</v>
      </c>
      <c r="I5647" s="60">
        <v>45379730</v>
      </c>
      <c r="J5647" s="60">
        <v>282139</v>
      </c>
      <c r="L5647" s="60">
        <v>-37696917</v>
      </c>
      <c r="M5647" s="60">
        <v>-13949039</v>
      </c>
      <c r="N5647" s="60">
        <v>-3897268</v>
      </c>
      <c r="O5647" s="60">
        <v>-37524781</v>
      </c>
      <c r="Q5647" s="84">
        <f t="shared" si="264"/>
        <v>95988922</v>
      </c>
      <c r="R5647" s="84">
        <f t="shared" si="265"/>
        <v>-93068005</v>
      </c>
      <c r="T5647" s="2" t="s">
        <v>56388</v>
      </c>
    </row>
    <row r="5648" spans="2:20" x14ac:dyDescent="0.2">
      <c r="B5648" s="82">
        <v>42240.083333333336</v>
      </c>
      <c r="C5648" s="59" t="s">
        <v>10151</v>
      </c>
      <c r="D5648" s="83">
        <f t="shared" si="266"/>
        <v>8</v>
      </c>
      <c r="F5648" s="2" t="s">
        <v>56389</v>
      </c>
      <c r="H5648" s="60">
        <v>50382575</v>
      </c>
      <c r="I5648" s="60">
        <v>45364476</v>
      </c>
      <c r="J5648" s="60">
        <v>0</v>
      </c>
      <c r="L5648" s="60">
        <v>-37929617</v>
      </c>
      <c r="M5648" s="60">
        <v>-13628391</v>
      </c>
      <c r="N5648" s="60">
        <v>-3790457</v>
      </c>
      <c r="O5648" s="60">
        <v>-37843641</v>
      </c>
      <c r="Q5648" s="84">
        <f t="shared" si="264"/>
        <v>95747051</v>
      </c>
      <c r="R5648" s="84">
        <f t="shared" si="265"/>
        <v>-93192106</v>
      </c>
      <c r="T5648" s="2" t="s">
        <v>56388</v>
      </c>
    </row>
    <row r="5649" spans="2:20" x14ac:dyDescent="0.2">
      <c r="B5649" s="82">
        <v>42240.125</v>
      </c>
      <c r="C5649" s="59" t="s">
        <v>10151</v>
      </c>
      <c r="D5649" s="83">
        <f t="shared" si="266"/>
        <v>8</v>
      </c>
      <c r="F5649" s="2" t="s">
        <v>56389</v>
      </c>
      <c r="H5649" s="60">
        <v>50563250</v>
      </c>
      <c r="I5649" s="60">
        <v>46298882</v>
      </c>
      <c r="J5649" s="60">
        <v>70345</v>
      </c>
      <c r="L5649" s="60">
        <v>-38621866</v>
      </c>
      <c r="M5649" s="60">
        <v>-13563067</v>
      </c>
      <c r="N5649" s="60">
        <v>-3970038</v>
      </c>
      <c r="O5649" s="60">
        <v>-38819249</v>
      </c>
      <c r="Q5649" s="84">
        <f t="shared" si="264"/>
        <v>96932477</v>
      </c>
      <c r="R5649" s="84">
        <f t="shared" si="265"/>
        <v>-94974220</v>
      </c>
      <c r="T5649" s="2" t="s">
        <v>56388</v>
      </c>
    </row>
    <row r="5650" spans="2:20" x14ac:dyDescent="0.2">
      <c r="B5650" s="82">
        <v>42240.166666666664</v>
      </c>
      <c r="C5650" s="59" t="s">
        <v>10151</v>
      </c>
      <c r="D5650" s="83">
        <f t="shared" si="266"/>
        <v>8</v>
      </c>
      <c r="F5650" s="2" t="s">
        <v>56389</v>
      </c>
      <c r="H5650" s="60">
        <v>51251807</v>
      </c>
      <c r="I5650" s="60">
        <v>47119220</v>
      </c>
      <c r="J5650" s="60">
        <v>0</v>
      </c>
      <c r="L5650" s="60">
        <v>-39545343</v>
      </c>
      <c r="M5650" s="60">
        <v>-13897719</v>
      </c>
      <c r="N5650" s="60">
        <v>-4388006</v>
      </c>
      <c r="O5650" s="60">
        <v>-38540276</v>
      </c>
      <c r="Q5650" s="84">
        <f t="shared" si="264"/>
        <v>98371027</v>
      </c>
      <c r="R5650" s="84">
        <f t="shared" si="265"/>
        <v>-96371344</v>
      </c>
      <c r="T5650" s="2" t="s">
        <v>56388</v>
      </c>
    </row>
    <row r="5651" spans="2:20" x14ac:dyDescent="0.2">
      <c r="B5651" s="82">
        <v>42240.208333333336</v>
      </c>
      <c r="C5651" s="59" t="s">
        <v>10151</v>
      </c>
      <c r="D5651" s="83">
        <f t="shared" si="266"/>
        <v>8</v>
      </c>
      <c r="F5651" s="2" t="s">
        <v>56389</v>
      </c>
      <c r="H5651" s="60">
        <v>50760175</v>
      </c>
      <c r="I5651" s="60">
        <v>48139327</v>
      </c>
      <c r="J5651" s="60">
        <v>0</v>
      </c>
      <c r="L5651" s="60">
        <v>-39938171</v>
      </c>
      <c r="M5651" s="60">
        <v>-15354470</v>
      </c>
      <c r="N5651" s="60">
        <v>-5464091</v>
      </c>
      <c r="O5651" s="60">
        <v>-37954917</v>
      </c>
      <c r="Q5651" s="84">
        <f t="shared" si="264"/>
        <v>98899502</v>
      </c>
      <c r="R5651" s="84">
        <f t="shared" si="265"/>
        <v>-98711649</v>
      </c>
      <c r="T5651" s="2" t="s">
        <v>56388</v>
      </c>
    </row>
    <row r="5652" spans="2:20" x14ac:dyDescent="0.2">
      <c r="B5652" s="82">
        <v>42240.25</v>
      </c>
      <c r="C5652" s="59" t="s">
        <v>10152</v>
      </c>
      <c r="D5652" s="83">
        <f t="shared" si="266"/>
        <v>8</v>
      </c>
      <c r="F5652" s="2" t="s">
        <v>56389</v>
      </c>
      <c r="H5652" s="60">
        <v>37563886</v>
      </c>
      <c r="I5652" s="60">
        <v>48284255</v>
      </c>
      <c r="J5652" s="60">
        <v>867485</v>
      </c>
      <c r="L5652" s="60">
        <v>-37307336</v>
      </c>
      <c r="M5652" s="60">
        <v>-17577887</v>
      </c>
      <c r="N5652" s="60">
        <v>-7998708</v>
      </c>
      <c r="O5652" s="60">
        <v>-24466178</v>
      </c>
      <c r="Q5652" s="84">
        <f t="shared" si="264"/>
        <v>86715626</v>
      </c>
      <c r="R5652" s="84">
        <f t="shared" si="265"/>
        <v>-87350109</v>
      </c>
      <c r="T5652" s="2" t="s">
        <v>56388</v>
      </c>
    </row>
    <row r="5653" spans="2:20" x14ac:dyDescent="0.2">
      <c r="B5653" s="82">
        <v>42240.291666666664</v>
      </c>
      <c r="C5653" s="59" t="s">
        <v>10152</v>
      </c>
      <c r="D5653" s="83">
        <f t="shared" si="266"/>
        <v>8</v>
      </c>
      <c r="F5653" s="2" t="s">
        <v>56389</v>
      </c>
      <c r="H5653" s="60">
        <v>37978724</v>
      </c>
      <c r="I5653" s="60">
        <v>48305034</v>
      </c>
      <c r="J5653" s="60">
        <v>1920629</v>
      </c>
      <c r="L5653" s="60">
        <v>-37614876</v>
      </c>
      <c r="M5653" s="60">
        <v>-19845893</v>
      </c>
      <c r="N5653" s="60">
        <v>-10526320</v>
      </c>
      <c r="O5653" s="60">
        <v>-24651394</v>
      </c>
      <c r="Q5653" s="84">
        <f t="shared" si="264"/>
        <v>88204387</v>
      </c>
      <c r="R5653" s="84">
        <f t="shared" si="265"/>
        <v>-92638483</v>
      </c>
      <c r="T5653" s="2" t="s">
        <v>56388</v>
      </c>
    </row>
    <row r="5654" spans="2:20" x14ac:dyDescent="0.2">
      <c r="B5654" s="82">
        <v>42240.333333333336</v>
      </c>
      <c r="C5654" s="59" t="s">
        <v>10152</v>
      </c>
      <c r="D5654" s="83">
        <f t="shared" si="266"/>
        <v>8</v>
      </c>
      <c r="F5654" s="2" t="s">
        <v>56389</v>
      </c>
      <c r="H5654" s="60">
        <v>38183035</v>
      </c>
      <c r="I5654" s="60">
        <v>47138754</v>
      </c>
      <c r="J5654" s="60">
        <v>2508750</v>
      </c>
      <c r="L5654" s="60">
        <v>-37785364</v>
      </c>
      <c r="M5654" s="60">
        <v>-20774854</v>
      </c>
      <c r="N5654" s="60">
        <v>-10878099</v>
      </c>
      <c r="O5654" s="60">
        <v>-25201598</v>
      </c>
      <c r="Q5654" s="84">
        <f t="shared" si="264"/>
        <v>87830539</v>
      </c>
      <c r="R5654" s="84">
        <f t="shared" si="265"/>
        <v>-94639915</v>
      </c>
      <c r="T5654" s="2" t="s">
        <v>56388</v>
      </c>
    </row>
    <row r="5655" spans="2:20" x14ac:dyDescent="0.2">
      <c r="B5655" s="82">
        <v>42240.375</v>
      </c>
      <c r="C5655" s="59" t="s">
        <v>10152</v>
      </c>
      <c r="D5655" s="83">
        <f t="shared" si="266"/>
        <v>8</v>
      </c>
      <c r="F5655" s="2" t="s">
        <v>56389</v>
      </c>
      <c r="H5655" s="60">
        <v>38329635</v>
      </c>
      <c r="I5655" s="60">
        <v>46075889</v>
      </c>
      <c r="J5655" s="60">
        <v>3030730</v>
      </c>
      <c r="L5655" s="60">
        <v>-38190733</v>
      </c>
      <c r="M5655" s="60">
        <v>-21078156</v>
      </c>
      <c r="N5655" s="60">
        <v>-10750779</v>
      </c>
      <c r="O5655" s="60">
        <v>-25718720</v>
      </c>
      <c r="Q5655" s="84">
        <f t="shared" si="264"/>
        <v>87436254</v>
      </c>
      <c r="R5655" s="84">
        <f t="shared" si="265"/>
        <v>-95738388</v>
      </c>
      <c r="T5655" s="2" t="s">
        <v>56388</v>
      </c>
    </row>
    <row r="5656" spans="2:20" x14ac:dyDescent="0.2">
      <c r="B5656" s="82">
        <v>42240.416666666664</v>
      </c>
      <c r="C5656" s="59" t="s">
        <v>10152</v>
      </c>
      <c r="D5656" s="83">
        <f t="shared" si="266"/>
        <v>8</v>
      </c>
      <c r="F5656" s="2" t="s">
        <v>56389</v>
      </c>
      <c r="H5656" s="60">
        <v>38813469</v>
      </c>
      <c r="I5656" s="60">
        <v>47031452</v>
      </c>
      <c r="J5656" s="60">
        <v>4860224</v>
      </c>
      <c r="L5656" s="60">
        <v>-38006524</v>
      </c>
      <c r="M5656" s="60">
        <v>-21261068</v>
      </c>
      <c r="N5656" s="60">
        <v>-10420752</v>
      </c>
      <c r="O5656" s="60">
        <v>-27175947</v>
      </c>
      <c r="Q5656" s="84">
        <f t="shared" si="264"/>
        <v>90705145</v>
      </c>
      <c r="R5656" s="84">
        <f t="shared" si="265"/>
        <v>-96864291</v>
      </c>
      <c r="T5656" s="2" t="s">
        <v>56388</v>
      </c>
    </row>
    <row r="5657" spans="2:20" x14ac:dyDescent="0.2">
      <c r="B5657" s="82">
        <v>42240.458333333336</v>
      </c>
      <c r="C5657" s="59" t="s">
        <v>10152</v>
      </c>
      <c r="D5657" s="83">
        <f t="shared" si="266"/>
        <v>8</v>
      </c>
      <c r="F5657" s="2" t="s">
        <v>56389</v>
      </c>
      <c r="H5657" s="60">
        <v>38856758</v>
      </c>
      <c r="I5657" s="60">
        <v>47888395</v>
      </c>
      <c r="J5657" s="60">
        <v>5570198</v>
      </c>
      <c r="L5657" s="60">
        <v>-38656653</v>
      </c>
      <c r="M5657" s="60">
        <v>-21424371</v>
      </c>
      <c r="N5657" s="60">
        <v>-10236974</v>
      </c>
      <c r="O5657" s="60">
        <v>-24379558</v>
      </c>
      <c r="Q5657" s="84">
        <f t="shared" si="264"/>
        <v>92315351</v>
      </c>
      <c r="R5657" s="84">
        <f t="shared" si="265"/>
        <v>-94697556</v>
      </c>
      <c r="T5657" s="2" t="s">
        <v>56388</v>
      </c>
    </row>
    <row r="5658" spans="2:20" x14ac:dyDescent="0.2">
      <c r="B5658" s="82">
        <v>42240.5</v>
      </c>
      <c r="C5658" s="59" t="s">
        <v>10152</v>
      </c>
      <c r="D5658" s="83">
        <f t="shared" si="266"/>
        <v>8</v>
      </c>
      <c r="F5658" s="2" t="s">
        <v>56389</v>
      </c>
      <c r="H5658" s="60">
        <v>38365141</v>
      </c>
      <c r="I5658" s="60">
        <v>49410149</v>
      </c>
      <c r="J5658" s="60">
        <v>4794431</v>
      </c>
      <c r="L5658" s="60">
        <v>-37910217</v>
      </c>
      <c r="M5658" s="60">
        <v>-21287095</v>
      </c>
      <c r="N5658" s="60">
        <v>-9978099</v>
      </c>
      <c r="O5658" s="60">
        <v>-23392972</v>
      </c>
      <c r="Q5658" s="84">
        <f t="shared" si="264"/>
        <v>92569721</v>
      </c>
      <c r="R5658" s="84">
        <f t="shared" si="265"/>
        <v>-92568383</v>
      </c>
      <c r="T5658" s="2" t="s">
        <v>56388</v>
      </c>
    </row>
    <row r="5659" spans="2:20" x14ac:dyDescent="0.2">
      <c r="B5659" s="82">
        <v>42240.541666666664</v>
      </c>
      <c r="C5659" s="59" t="s">
        <v>10152</v>
      </c>
      <c r="D5659" s="83">
        <f t="shared" si="266"/>
        <v>8</v>
      </c>
      <c r="F5659" s="2" t="s">
        <v>56389</v>
      </c>
      <c r="H5659" s="60">
        <v>38434796</v>
      </c>
      <c r="I5659" s="60">
        <v>48000330</v>
      </c>
      <c r="J5659" s="60">
        <v>4708327</v>
      </c>
      <c r="L5659" s="60">
        <v>-38776949</v>
      </c>
      <c r="M5659" s="60">
        <v>-21321530</v>
      </c>
      <c r="N5659" s="60">
        <v>-9586763</v>
      </c>
      <c r="O5659" s="60">
        <v>-23445837</v>
      </c>
      <c r="Q5659" s="84">
        <f t="shared" si="264"/>
        <v>91143453</v>
      </c>
      <c r="R5659" s="84">
        <f t="shared" si="265"/>
        <v>-93131079</v>
      </c>
      <c r="T5659" s="2" t="s">
        <v>56388</v>
      </c>
    </row>
    <row r="5660" spans="2:20" x14ac:dyDescent="0.2">
      <c r="B5660" s="82">
        <v>42240.583333333336</v>
      </c>
      <c r="C5660" s="59" t="s">
        <v>10152</v>
      </c>
      <c r="D5660" s="83">
        <f t="shared" si="266"/>
        <v>8</v>
      </c>
      <c r="F5660" s="2" t="s">
        <v>56389</v>
      </c>
      <c r="H5660" s="60">
        <v>38216063</v>
      </c>
      <c r="I5660" s="60">
        <v>47617485</v>
      </c>
      <c r="J5660" s="60">
        <v>3963192</v>
      </c>
      <c r="L5660" s="60">
        <v>-38871073</v>
      </c>
      <c r="M5660" s="60">
        <v>-21082886</v>
      </c>
      <c r="N5660" s="60">
        <v>-9226203</v>
      </c>
      <c r="O5660" s="60">
        <v>-23046075</v>
      </c>
      <c r="Q5660" s="84">
        <f t="shared" si="264"/>
        <v>89796740</v>
      </c>
      <c r="R5660" s="84">
        <f t="shared" si="265"/>
        <v>-92226237</v>
      </c>
      <c r="T5660" s="2" t="s">
        <v>56388</v>
      </c>
    </row>
    <row r="5661" spans="2:20" x14ac:dyDescent="0.2">
      <c r="B5661" s="82">
        <v>42240.625</v>
      </c>
      <c r="C5661" s="59" t="s">
        <v>10152</v>
      </c>
      <c r="D5661" s="83">
        <f t="shared" si="266"/>
        <v>8</v>
      </c>
      <c r="F5661" s="2" t="s">
        <v>56389</v>
      </c>
      <c r="H5661" s="60">
        <v>38432382</v>
      </c>
      <c r="I5661" s="60">
        <v>46302099</v>
      </c>
      <c r="J5661" s="60">
        <v>4961514</v>
      </c>
      <c r="L5661" s="60">
        <v>-38505140</v>
      </c>
      <c r="M5661" s="60">
        <v>-20844137</v>
      </c>
      <c r="N5661" s="60">
        <v>-8663574</v>
      </c>
      <c r="O5661" s="60">
        <v>-23497362</v>
      </c>
      <c r="Q5661" s="84">
        <f t="shared" si="264"/>
        <v>89695995</v>
      </c>
      <c r="R5661" s="84">
        <f t="shared" si="265"/>
        <v>-91510213</v>
      </c>
      <c r="T5661" s="2" t="s">
        <v>56388</v>
      </c>
    </row>
    <row r="5662" spans="2:20" x14ac:dyDescent="0.2">
      <c r="B5662" s="82">
        <v>42240.666666666664</v>
      </c>
      <c r="C5662" s="59" t="s">
        <v>10152</v>
      </c>
      <c r="D5662" s="83">
        <f t="shared" si="266"/>
        <v>8</v>
      </c>
      <c r="F5662" s="2" t="s">
        <v>56389</v>
      </c>
      <c r="H5662" s="60">
        <v>38406786</v>
      </c>
      <c r="I5662" s="60">
        <v>49038367</v>
      </c>
      <c r="J5662" s="60">
        <v>4831357</v>
      </c>
      <c r="L5662" s="60">
        <v>-38632509</v>
      </c>
      <c r="M5662" s="60">
        <v>-20504556</v>
      </c>
      <c r="N5662" s="60">
        <v>-8785831</v>
      </c>
      <c r="O5662" s="60">
        <v>-24201451</v>
      </c>
      <c r="Q5662" s="84">
        <f t="shared" si="264"/>
        <v>92276510</v>
      </c>
      <c r="R5662" s="84">
        <f t="shared" si="265"/>
        <v>-92124347</v>
      </c>
      <c r="T5662" s="2" t="s">
        <v>56388</v>
      </c>
    </row>
    <row r="5663" spans="2:20" x14ac:dyDescent="0.2">
      <c r="B5663" s="82">
        <v>42240.708333333336</v>
      </c>
      <c r="C5663" s="59" t="s">
        <v>10152</v>
      </c>
      <c r="D5663" s="83">
        <f t="shared" si="266"/>
        <v>8</v>
      </c>
      <c r="F5663" s="2" t="s">
        <v>56389</v>
      </c>
      <c r="H5663" s="60">
        <v>38158415</v>
      </c>
      <c r="I5663" s="60">
        <v>50575016</v>
      </c>
      <c r="J5663" s="60">
        <v>4434014</v>
      </c>
      <c r="L5663" s="60">
        <v>-39107056</v>
      </c>
      <c r="M5663" s="60">
        <v>-20201332</v>
      </c>
      <c r="N5663" s="60">
        <v>-10020909</v>
      </c>
      <c r="O5663" s="60">
        <v>-26184080</v>
      </c>
      <c r="Q5663" s="84">
        <f t="shared" si="264"/>
        <v>93167445</v>
      </c>
      <c r="R5663" s="84">
        <f t="shared" si="265"/>
        <v>-95513377</v>
      </c>
      <c r="T5663" s="2" t="s">
        <v>56388</v>
      </c>
    </row>
    <row r="5664" spans="2:20" x14ac:dyDescent="0.2">
      <c r="B5664" s="82">
        <v>42240.75</v>
      </c>
      <c r="C5664" s="59" t="s">
        <v>10152</v>
      </c>
      <c r="D5664" s="83">
        <f t="shared" si="266"/>
        <v>8</v>
      </c>
      <c r="F5664" s="2" t="s">
        <v>56389</v>
      </c>
      <c r="H5664" s="60">
        <v>38076803</v>
      </c>
      <c r="I5664" s="60">
        <v>50554043</v>
      </c>
      <c r="J5664" s="60">
        <v>4261177</v>
      </c>
      <c r="L5664" s="60">
        <v>-37635263</v>
      </c>
      <c r="M5664" s="60">
        <v>-19669544</v>
      </c>
      <c r="N5664" s="60">
        <v>-10099101</v>
      </c>
      <c r="O5664" s="60">
        <v>-26608170</v>
      </c>
      <c r="Q5664" s="84">
        <f t="shared" si="264"/>
        <v>92892023</v>
      </c>
      <c r="R5664" s="84">
        <f t="shared" si="265"/>
        <v>-94012078</v>
      </c>
      <c r="T5664" s="2" t="s">
        <v>56388</v>
      </c>
    </row>
    <row r="5665" spans="2:20" x14ac:dyDescent="0.2">
      <c r="B5665" s="82">
        <v>42240.791666666664</v>
      </c>
      <c r="C5665" s="59" t="s">
        <v>10152</v>
      </c>
      <c r="D5665" s="83">
        <f t="shared" si="266"/>
        <v>8</v>
      </c>
      <c r="F5665" s="2" t="s">
        <v>56389</v>
      </c>
      <c r="H5665" s="60">
        <v>38138965</v>
      </c>
      <c r="I5665" s="60">
        <v>48637727</v>
      </c>
      <c r="J5665" s="60">
        <v>4455547</v>
      </c>
      <c r="L5665" s="60">
        <v>-36722850</v>
      </c>
      <c r="M5665" s="60">
        <v>-18899790</v>
      </c>
      <c r="N5665" s="60">
        <v>-8381476</v>
      </c>
      <c r="O5665" s="60">
        <v>-28435391</v>
      </c>
      <c r="Q5665" s="84">
        <f t="shared" si="264"/>
        <v>91232239</v>
      </c>
      <c r="R5665" s="84">
        <f t="shared" si="265"/>
        <v>-92439507</v>
      </c>
      <c r="T5665" s="2" t="s">
        <v>56388</v>
      </c>
    </row>
    <row r="5666" spans="2:20" x14ac:dyDescent="0.2">
      <c r="B5666" s="82">
        <v>42240.833333333336</v>
      </c>
      <c r="C5666" s="59" t="s">
        <v>10152</v>
      </c>
      <c r="D5666" s="83">
        <f t="shared" si="266"/>
        <v>8</v>
      </c>
      <c r="F5666" s="2" t="s">
        <v>56389</v>
      </c>
      <c r="H5666" s="60">
        <v>37866018</v>
      </c>
      <c r="I5666" s="60">
        <v>48950634</v>
      </c>
      <c r="J5666" s="60">
        <v>4145297</v>
      </c>
      <c r="L5666" s="60">
        <v>-37327581</v>
      </c>
      <c r="M5666" s="60">
        <v>-17959420</v>
      </c>
      <c r="N5666" s="60">
        <v>-6905292</v>
      </c>
      <c r="O5666" s="60">
        <v>-28465631</v>
      </c>
      <c r="Q5666" s="84">
        <f t="shared" si="264"/>
        <v>90961949</v>
      </c>
      <c r="R5666" s="84">
        <f t="shared" si="265"/>
        <v>-90657924</v>
      </c>
      <c r="T5666" s="2" t="s">
        <v>56388</v>
      </c>
    </row>
    <row r="5667" spans="2:20" x14ac:dyDescent="0.2">
      <c r="B5667" s="82">
        <v>42240.875</v>
      </c>
      <c r="C5667" s="59" t="s">
        <v>10152</v>
      </c>
      <c r="D5667" s="83">
        <f t="shared" si="266"/>
        <v>8</v>
      </c>
      <c r="F5667" s="2" t="s">
        <v>56389</v>
      </c>
      <c r="H5667" s="60">
        <v>37697872</v>
      </c>
      <c r="I5667" s="60">
        <v>45931680</v>
      </c>
      <c r="J5667" s="60">
        <v>2938866</v>
      </c>
      <c r="L5667" s="60">
        <v>-37358671</v>
      </c>
      <c r="M5667" s="60">
        <v>-16915975</v>
      </c>
      <c r="N5667" s="60">
        <v>-6443071</v>
      </c>
      <c r="O5667" s="60">
        <v>-26313408</v>
      </c>
      <c r="Q5667" s="84">
        <f t="shared" si="264"/>
        <v>86568418</v>
      </c>
      <c r="R5667" s="84">
        <f t="shared" si="265"/>
        <v>-87031125</v>
      </c>
      <c r="T5667" s="2" t="s">
        <v>56388</v>
      </c>
    </row>
    <row r="5668" spans="2:20" x14ac:dyDescent="0.2">
      <c r="B5668" s="82">
        <v>42240.916666666664</v>
      </c>
      <c r="C5668" s="59" t="s">
        <v>10152</v>
      </c>
      <c r="D5668" s="83">
        <f t="shared" si="266"/>
        <v>8</v>
      </c>
      <c r="F5668" s="2" t="s">
        <v>56389</v>
      </c>
      <c r="H5668" s="60">
        <v>37489029</v>
      </c>
      <c r="I5668" s="60">
        <v>44495688</v>
      </c>
      <c r="J5668" s="60">
        <v>3516200</v>
      </c>
      <c r="L5668" s="60">
        <v>-36283904</v>
      </c>
      <c r="M5668" s="60">
        <v>-16436493</v>
      </c>
      <c r="N5668" s="60">
        <v>-5839022</v>
      </c>
      <c r="O5668" s="60">
        <v>-25685002</v>
      </c>
      <c r="Q5668" s="84">
        <f t="shared" si="264"/>
        <v>85500917</v>
      </c>
      <c r="R5668" s="84">
        <f t="shared" si="265"/>
        <v>-84244421</v>
      </c>
      <c r="T5668" s="2" t="s">
        <v>56388</v>
      </c>
    </row>
    <row r="5669" spans="2:20" x14ac:dyDescent="0.2">
      <c r="B5669" s="82">
        <v>42240.958333333336</v>
      </c>
      <c r="C5669" s="59" t="s">
        <v>10152</v>
      </c>
      <c r="D5669" s="83">
        <f t="shared" si="266"/>
        <v>8</v>
      </c>
      <c r="F5669" s="2" t="s">
        <v>56389</v>
      </c>
      <c r="H5669" s="60">
        <v>37318566</v>
      </c>
      <c r="I5669" s="60">
        <v>46513682</v>
      </c>
      <c r="J5669" s="60">
        <v>2224609</v>
      </c>
      <c r="L5669" s="60">
        <v>-35998294</v>
      </c>
      <c r="M5669" s="60">
        <v>-16670406</v>
      </c>
      <c r="N5669" s="60">
        <v>-5278706</v>
      </c>
      <c r="O5669" s="60">
        <v>-24400994</v>
      </c>
      <c r="Q5669" s="84">
        <f t="shared" si="264"/>
        <v>86056857</v>
      </c>
      <c r="R5669" s="84">
        <f t="shared" si="265"/>
        <v>-82348400</v>
      </c>
      <c r="T5669" s="2" t="s">
        <v>56388</v>
      </c>
    </row>
    <row r="5670" spans="2:20" x14ac:dyDescent="0.2">
      <c r="B5670" s="82">
        <v>42241</v>
      </c>
      <c r="C5670" s="59" t="s">
        <v>10152</v>
      </c>
      <c r="D5670" s="83">
        <f t="shared" si="266"/>
        <v>8</v>
      </c>
      <c r="F5670" s="2" t="s">
        <v>56389</v>
      </c>
      <c r="H5670" s="60">
        <v>37558530</v>
      </c>
      <c r="I5670" s="60">
        <v>46635334</v>
      </c>
      <c r="J5670" s="60">
        <v>2564387</v>
      </c>
      <c r="L5670" s="60">
        <v>-35909182</v>
      </c>
      <c r="M5670" s="60">
        <v>-15666060</v>
      </c>
      <c r="N5670" s="60">
        <v>-4521181</v>
      </c>
      <c r="O5670" s="60">
        <v>-24743285</v>
      </c>
      <c r="Q5670" s="84">
        <f t="shared" si="264"/>
        <v>86758251</v>
      </c>
      <c r="R5670" s="84">
        <f t="shared" si="265"/>
        <v>-80839708</v>
      </c>
      <c r="T5670" s="2" t="s">
        <v>56388</v>
      </c>
    </row>
    <row r="5671" spans="2:20" x14ac:dyDescent="0.2">
      <c r="B5671" s="82">
        <v>42241.041666666664</v>
      </c>
      <c r="C5671" s="59" t="s">
        <v>10152</v>
      </c>
      <c r="D5671" s="83">
        <f t="shared" si="266"/>
        <v>8</v>
      </c>
      <c r="F5671" s="2" t="s">
        <v>56389</v>
      </c>
      <c r="H5671" s="60">
        <v>37433231</v>
      </c>
      <c r="I5671" s="60">
        <v>46677382</v>
      </c>
      <c r="J5671" s="60">
        <v>2178782</v>
      </c>
      <c r="L5671" s="60">
        <v>-36732818</v>
      </c>
      <c r="M5671" s="60">
        <v>-15224432</v>
      </c>
      <c r="N5671" s="60">
        <v>-4160872</v>
      </c>
      <c r="O5671" s="60">
        <v>-24740068</v>
      </c>
      <c r="Q5671" s="84">
        <f t="shared" si="264"/>
        <v>86289395</v>
      </c>
      <c r="R5671" s="84">
        <f t="shared" si="265"/>
        <v>-80858190</v>
      </c>
      <c r="T5671" s="2" t="s">
        <v>56388</v>
      </c>
    </row>
    <row r="5672" spans="2:20" x14ac:dyDescent="0.2">
      <c r="B5672" s="82">
        <v>42241.083333333336</v>
      </c>
      <c r="C5672" s="59" t="s">
        <v>10152</v>
      </c>
      <c r="D5672" s="83">
        <f t="shared" si="266"/>
        <v>8</v>
      </c>
      <c r="F5672" s="2" t="s">
        <v>56389</v>
      </c>
      <c r="H5672" s="60">
        <v>37648548</v>
      </c>
      <c r="I5672" s="60">
        <v>47524119</v>
      </c>
      <c r="J5672" s="60">
        <v>1204225</v>
      </c>
      <c r="L5672" s="60">
        <v>-36276540</v>
      </c>
      <c r="M5672" s="60">
        <v>-15074978</v>
      </c>
      <c r="N5672" s="60">
        <v>-4212267</v>
      </c>
      <c r="O5672" s="60">
        <v>-25243562</v>
      </c>
      <c r="Q5672" s="84">
        <f t="shared" si="264"/>
        <v>86376892</v>
      </c>
      <c r="R5672" s="84">
        <f t="shared" si="265"/>
        <v>-80807347</v>
      </c>
      <c r="T5672" s="2" t="s">
        <v>56388</v>
      </c>
    </row>
    <row r="5673" spans="2:20" x14ac:dyDescent="0.2">
      <c r="B5673" s="82">
        <v>42241.125</v>
      </c>
      <c r="C5673" s="59" t="s">
        <v>10152</v>
      </c>
      <c r="D5673" s="83">
        <f t="shared" si="266"/>
        <v>8</v>
      </c>
      <c r="F5673" s="2" t="s">
        <v>56389</v>
      </c>
      <c r="H5673" s="60">
        <v>37540228</v>
      </c>
      <c r="I5673" s="60">
        <v>49511840</v>
      </c>
      <c r="J5673" s="60">
        <v>1159720</v>
      </c>
      <c r="L5673" s="60">
        <v>-36898534</v>
      </c>
      <c r="M5673" s="60">
        <v>-14868376</v>
      </c>
      <c r="N5673" s="60">
        <v>-4331600</v>
      </c>
      <c r="O5673" s="60">
        <v>-26754046</v>
      </c>
      <c r="Q5673" s="84">
        <f t="shared" si="264"/>
        <v>88211788</v>
      </c>
      <c r="R5673" s="84">
        <f t="shared" si="265"/>
        <v>-82852556</v>
      </c>
      <c r="T5673" s="2" t="s">
        <v>56388</v>
      </c>
    </row>
    <row r="5674" spans="2:20" x14ac:dyDescent="0.2">
      <c r="B5674" s="82">
        <v>42241.166666666664</v>
      </c>
      <c r="C5674" s="59" t="s">
        <v>10152</v>
      </c>
      <c r="D5674" s="83">
        <f t="shared" si="266"/>
        <v>8</v>
      </c>
      <c r="F5674" s="2" t="s">
        <v>56389</v>
      </c>
      <c r="H5674" s="60">
        <v>37333626</v>
      </c>
      <c r="I5674" s="60">
        <v>49181701</v>
      </c>
      <c r="J5674" s="60">
        <v>1131297</v>
      </c>
      <c r="L5674" s="60">
        <v>-36694435</v>
      </c>
      <c r="M5674" s="60">
        <v>-15028818</v>
      </c>
      <c r="N5674" s="60">
        <v>-4649862</v>
      </c>
      <c r="O5674" s="60">
        <v>-27345137</v>
      </c>
      <c r="Q5674" s="84">
        <f t="shared" si="264"/>
        <v>87646624</v>
      </c>
      <c r="R5674" s="84">
        <f t="shared" si="265"/>
        <v>-83718252</v>
      </c>
      <c r="T5674" s="2" t="s">
        <v>56388</v>
      </c>
    </row>
    <row r="5675" spans="2:20" x14ac:dyDescent="0.2">
      <c r="B5675" s="82">
        <v>42241.208333333336</v>
      </c>
      <c r="C5675" s="59" t="s">
        <v>10152</v>
      </c>
      <c r="D5675" s="83">
        <f t="shared" si="266"/>
        <v>8</v>
      </c>
      <c r="F5675" s="2" t="s">
        <v>56389</v>
      </c>
      <c r="H5675" s="60">
        <v>37084595</v>
      </c>
      <c r="I5675" s="60">
        <v>47351383</v>
      </c>
      <c r="J5675" s="60">
        <v>1075286</v>
      </c>
      <c r="L5675" s="60">
        <v>-37037172</v>
      </c>
      <c r="M5675" s="60">
        <v>-15615092</v>
      </c>
      <c r="N5675" s="60">
        <v>-5566284</v>
      </c>
      <c r="O5675" s="60">
        <v>-29346372</v>
      </c>
      <c r="Q5675" s="84">
        <f t="shared" si="264"/>
        <v>85511264</v>
      </c>
      <c r="R5675" s="84">
        <f t="shared" si="265"/>
        <v>-87564920</v>
      </c>
      <c r="T5675" s="2" t="s">
        <v>56388</v>
      </c>
    </row>
    <row r="5676" spans="2:20" x14ac:dyDescent="0.2">
      <c r="B5676" s="82">
        <v>42241.25</v>
      </c>
      <c r="C5676" s="59" t="s">
        <v>10153</v>
      </c>
      <c r="D5676" s="83">
        <f t="shared" si="266"/>
        <v>8</v>
      </c>
      <c r="F5676" s="2" t="s">
        <v>56389</v>
      </c>
      <c r="H5676" s="60">
        <v>36054184</v>
      </c>
      <c r="I5676" s="60">
        <v>46730849</v>
      </c>
      <c r="J5676" s="60">
        <v>1238353</v>
      </c>
      <c r="L5676" s="60">
        <v>-39198581</v>
      </c>
      <c r="M5676" s="60">
        <v>-16644742</v>
      </c>
      <c r="N5676" s="60">
        <v>-8014074</v>
      </c>
      <c r="O5676" s="60">
        <v>-23959136</v>
      </c>
      <c r="Q5676" s="84">
        <f t="shared" si="264"/>
        <v>84023386</v>
      </c>
      <c r="R5676" s="84">
        <f t="shared" si="265"/>
        <v>-87816533</v>
      </c>
      <c r="T5676" s="2" t="s">
        <v>56388</v>
      </c>
    </row>
    <row r="5677" spans="2:20" x14ac:dyDescent="0.2">
      <c r="B5677" s="82">
        <v>42241.291666666664</v>
      </c>
      <c r="C5677" s="59" t="s">
        <v>10153</v>
      </c>
      <c r="D5677" s="83">
        <f t="shared" si="266"/>
        <v>8</v>
      </c>
      <c r="F5677" s="2" t="s">
        <v>56389</v>
      </c>
      <c r="H5677" s="60">
        <v>36123011</v>
      </c>
      <c r="I5677" s="60">
        <v>44751795</v>
      </c>
      <c r="J5677" s="60">
        <v>2854372</v>
      </c>
      <c r="L5677" s="60">
        <v>-39342931</v>
      </c>
      <c r="M5677" s="60">
        <v>-18520973</v>
      </c>
      <c r="N5677" s="60">
        <v>-10748784</v>
      </c>
      <c r="O5677" s="60">
        <v>-21172275</v>
      </c>
      <c r="Q5677" s="84">
        <f t="shared" si="264"/>
        <v>83729178</v>
      </c>
      <c r="R5677" s="84">
        <f t="shared" si="265"/>
        <v>-89784963</v>
      </c>
      <c r="T5677" s="2" t="s">
        <v>56388</v>
      </c>
    </row>
    <row r="5678" spans="2:20" x14ac:dyDescent="0.2">
      <c r="B5678" s="82">
        <v>42241.333333333336</v>
      </c>
      <c r="C5678" s="59" t="s">
        <v>10153</v>
      </c>
      <c r="D5678" s="83">
        <f t="shared" si="266"/>
        <v>8</v>
      </c>
      <c r="F5678" s="2" t="s">
        <v>56389</v>
      </c>
      <c r="H5678" s="60">
        <v>26469593</v>
      </c>
      <c r="I5678" s="60">
        <v>43555929</v>
      </c>
      <c r="J5678" s="60">
        <v>10119123</v>
      </c>
      <c r="L5678" s="60">
        <v>-39630636</v>
      </c>
      <c r="M5678" s="60">
        <v>-19302863</v>
      </c>
      <c r="N5678" s="60">
        <v>-11642922</v>
      </c>
      <c r="O5678" s="60">
        <v>-17684385</v>
      </c>
      <c r="Q5678" s="84">
        <f t="shared" si="264"/>
        <v>80144645</v>
      </c>
      <c r="R5678" s="84">
        <f t="shared" si="265"/>
        <v>-88260806</v>
      </c>
      <c r="T5678" s="2" t="s">
        <v>56388</v>
      </c>
    </row>
    <row r="5679" spans="2:20" x14ac:dyDescent="0.2">
      <c r="B5679" s="82">
        <v>42241.375</v>
      </c>
      <c r="C5679" s="59" t="s">
        <v>10153</v>
      </c>
      <c r="D5679" s="83">
        <f t="shared" si="266"/>
        <v>8</v>
      </c>
      <c r="F5679" s="2" t="s">
        <v>56389</v>
      </c>
      <c r="H5679" s="60">
        <v>26659790</v>
      </c>
      <c r="I5679" s="60">
        <v>45681553</v>
      </c>
      <c r="J5679" s="60">
        <v>11423619</v>
      </c>
      <c r="L5679" s="60">
        <v>-38677852</v>
      </c>
      <c r="M5679" s="60">
        <v>-19827132</v>
      </c>
      <c r="N5679" s="60">
        <v>-11479319</v>
      </c>
      <c r="O5679" s="60">
        <v>-16970797</v>
      </c>
      <c r="Q5679" s="84">
        <f t="shared" si="264"/>
        <v>83764962</v>
      </c>
      <c r="R5679" s="84">
        <f t="shared" si="265"/>
        <v>-86955100</v>
      </c>
      <c r="T5679" s="2" t="s">
        <v>56388</v>
      </c>
    </row>
    <row r="5680" spans="2:20" x14ac:dyDescent="0.2">
      <c r="B5680" s="82">
        <v>42241.416666666664</v>
      </c>
      <c r="C5680" s="59" t="s">
        <v>10153</v>
      </c>
      <c r="D5680" s="83">
        <f t="shared" si="266"/>
        <v>8</v>
      </c>
      <c r="F5680" s="2" t="s">
        <v>56389</v>
      </c>
      <c r="H5680" s="60">
        <v>26615963</v>
      </c>
      <c r="I5680" s="60">
        <v>45415714</v>
      </c>
      <c r="J5680" s="60">
        <v>12483236</v>
      </c>
      <c r="L5680" s="60">
        <v>-38381353</v>
      </c>
      <c r="M5680" s="60">
        <v>-20244696</v>
      </c>
      <c r="N5680" s="60">
        <v>-11191809</v>
      </c>
      <c r="O5680" s="60">
        <v>-16823931</v>
      </c>
      <c r="Q5680" s="84">
        <f t="shared" si="264"/>
        <v>84514913</v>
      </c>
      <c r="R5680" s="84">
        <f t="shared" si="265"/>
        <v>-86641789</v>
      </c>
      <c r="T5680" s="2" t="s">
        <v>56388</v>
      </c>
    </row>
    <row r="5681" spans="2:20" x14ac:dyDescent="0.2">
      <c r="B5681" s="82">
        <v>42241.458333333336</v>
      </c>
      <c r="C5681" s="59" t="s">
        <v>10153</v>
      </c>
      <c r="D5681" s="83">
        <f t="shared" si="266"/>
        <v>8</v>
      </c>
      <c r="F5681" s="2" t="s">
        <v>56389</v>
      </c>
      <c r="H5681" s="60">
        <v>26610918</v>
      </c>
      <c r="I5681" s="60">
        <v>45755352</v>
      </c>
      <c r="J5681" s="60">
        <v>12408607</v>
      </c>
      <c r="L5681" s="60">
        <v>-38554245</v>
      </c>
      <c r="M5681" s="60">
        <v>-20353688</v>
      </c>
      <c r="N5681" s="60">
        <v>-10908757</v>
      </c>
      <c r="O5681" s="60">
        <v>-16763466</v>
      </c>
      <c r="Q5681" s="84">
        <f t="shared" si="264"/>
        <v>84774877</v>
      </c>
      <c r="R5681" s="84">
        <f t="shared" si="265"/>
        <v>-86580156</v>
      </c>
      <c r="T5681" s="2" t="s">
        <v>56388</v>
      </c>
    </row>
    <row r="5682" spans="2:20" x14ac:dyDescent="0.2">
      <c r="B5682" s="82">
        <v>42241.5</v>
      </c>
      <c r="C5682" s="59" t="s">
        <v>10153</v>
      </c>
      <c r="D5682" s="83">
        <f t="shared" si="266"/>
        <v>8</v>
      </c>
      <c r="F5682" s="2" t="s">
        <v>56389</v>
      </c>
      <c r="H5682" s="60">
        <v>26527593</v>
      </c>
      <c r="I5682" s="60">
        <v>45138278</v>
      </c>
      <c r="J5682" s="60">
        <v>11972884</v>
      </c>
      <c r="L5682" s="60">
        <v>-38477463</v>
      </c>
      <c r="M5682" s="60">
        <v>-20245156</v>
      </c>
      <c r="N5682" s="60">
        <v>-10463023</v>
      </c>
      <c r="O5682" s="60">
        <v>-16782718</v>
      </c>
      <c r="Q5682" s="84">
        <f t="shared" si="264"/>
        <v>83638755</v>
      </c>
      <c r="R5682" s="84">
        <f t="shared" si="265"/>
        <v>-85968360</v>
      </c>
      <c r="T5682" s="2" t="s">
        <v>56388</v>
      </c>
    </row>
    <row r="5683" spans="2:20" x14ac:dyDescent="0.2">
      <c r="B5683" s="82">
        <v>42241.541666666664</v>
      </c>
      <c r="C5683" s="59" t="s">
        <v>10153</v>
      </c>
      <c r="D5683" s="83">
        <f t="shared" si="266"/>
        <v>8</v>
      </c>
      <c r="F5683" s="2" t="s">
        <v>56389</v>
      </c>
      <c r="H5683" s="60">
        <v>26364225</v>
      </c>
      <c r="I5683" s="60">
        <v>46635556</v>
      </c>
      <c r="J5683" s="60">
        <v>12712246</v>
      </c>
      <c r="L5683" s="60">
        <v>-38947873</v>
      </c>
      <c r="M5683" s="60">
        <v>-20502364</v>
      </c>
      <c r="N5683" s="60">
        <v>-9833541</v>
      </c>
      <c r="O5683" s="60">
        <v>-16773281</v>
      </c>
      <c r="Q5683" s="84">
        <f t="shared" si="264"/>
        <v>85712027</v>
      </c>
      <c r="R5683" s="84">
        <f t="shared" si="265"/>
        <v>-86057059</v>
      </c>
      <c r="T5683" s="2" t="s">
        <v>56388</v>
      </c>
    </row>
    <row r="5684" spans="2:20" x14ac:dyDescent="0.2">
      <c r="B5684" s="82">
        <v>42241.583333333336</v>
      </c>
      <c r="C5684" s="59" t="s">
        <v>10153</v>
      </c>
      <c r="D5684" s="83">
        <f t="shared" si="266"/>
        <v>8</v>
      </c>
      <c r="F5684" s="2" t="s">
        <v>56389</v>
      </c>
      <c r="H5684" s="60">
        <v>26268613</v>
      </c>
      <c r="I5684" s="60">
        <v>43221069</v>
      </c>
      <c r="J5684" s="60">
        <v>11402954</v>
      </c>
      <c r="L5684" s="60">
        <v>-39514253</v>
      </c>
      <c r="M5684" s="60">
        <v>-20317560</v>
      </c>
      <c r="N5684" s="60">
        <v>-9330133</v>
      </c>
      <c r="O5684" s="60">
        <v>-16998435</v>
      </c>
      <c r="Q5684" s="84">
        <f t="shared" si="264"/>
        <v>80892636</v>
      </c>
      <c r="R5684" s="84">
        <f t="shared" si="265"/>
        <v>-86160381</v>
      </c>
      <c r="T5684" s="2" t="s">
        <v>56388</v>
      </c>
    </row>
    <row r="5685" spans="2:20" x14ac:dyDescent="0.2">
      <c r="B5685" s="82">
        <v>42241.625</v>
      </c>
      <c r="C5685" s="59" t="s">
        <v>10153</v>
      </c>
      <c r="D5685" s="83">
        <f t="shared" si="266"/>
        <v>8</v>
      </c>
      <c r="F5685" s="2" t="s">
        <v>56389</v>
      </c>
      <c r="H5685" s="60">
        <v>26225407</v>
      </c>
      <c r="I5685" s="60">
        <v>45040145</v>
      </c>
      <c r="J5685" s="60">
        <v>11827490</v>
      </c>
      <c r="L5685" s="60">
        <v>-39225165</v>
      </c>
      <c r="M5685" s="60">
        <v>-20211031</v>
      </c>
      <c r="N5685" s="60">
        <v>-8917739</v>
      </c>
      <c r="O5685" s="60">
        <v>-17011673</v>
      </c>
      <c r="Q5685" s="84">
        <f t="shared" si="264"/>
        <v>83093042</v>
      </c>
      <c r="R5685" s="84">
        <f t="shared" si="265"/>
        <v>-85365608</v>
      </c>
      <c r="T5685" s="2" t="s">
        <v>56388</v>
      </c>
    </row>
    <row r="5686" spans="2:20" x14ac:dyDescent="0.2">
      <c r="B5686" s="82">
        <v>42241.666666666664</v>
      </c>
      <c r="C5686" s="59" t="s">
        <v>10153</v>
      </c>
      <c r="D5686" s="83">
        <f t="shared" si="266"/>
        <v>8</v>
      </c>
      <c r="F5686" s="2" t="s">
        <v>56389</v>
      </c>
      <c r="H5686" s="60">
        <v>26163835</v>
      </c>
      <c r="I5686" s="60">
        <v>45591544</v>
      </c>
      <c r="J5686" s="60">
        <v>11664108</v>
      </c>
      <c r="L5686" s="60">
        <v>-38533483</v>
      </c>
      <c r="M5686" s="60">
        <v>-19797316</v>
      </c>
      <c r="N5686" s="60">
        <v>-9330761</v>
      </c>
      <c r="O5686" s="60">
        <v>-17003221</v>
      </c>
      <c r="Q5686" s="84">
        <f t="shared" si="264"/>
        <v>83419487</v>
      </c>
      <c r="R5686" s="84">
        <f t="shared" si="265"/>
        <v>-84664781</v>
      </c>
      <c r="T5686" s="2" t="s">
        <v>56388</v>
      </c>
    </row>
    <row r="5687" spans="2:20" x14ac:dyDescent="0.2">
      <c r="B5687" s="82">
        <v>42241.708333333336</v>
      </c>
      <c r="C5687" s="59" t="s">
        <v>10153</v>
      </c>
      <c r="D5687" s="83">
        <f t="shared" si="266"/>
        <v>8</v>
      </c>
      <c r="F5687" s="2" t="s">
        <v>56389</v>
      </c>
      <c r="H5687" s="60">
        <v>26473607</v>
      </c>
      <c r="I5687" s="60">
        <v>44911977</v>
      </c>
      <c r="J5687" s="60">
        <v>11504736</v>
      </c>
      <c r="L5687" s="60">
        <v>-38405759</v>
      </c>
      <c r="M5687" s="60">
        <v>-19365012</v>
      </c>
      <c r="N5687" s="60">
        <v>-10524671</v>
      </c>
      <c r="O5687" s="60">
        <v>-17022375</v>
      </c>
      <c r="Q5687" s="84">
        <f t="shared" si="264"/>
        <v>82890320</v>
      </c>
      <c r="R5687" s="84">
        <f t="shared" si="265"/>
        <v>-85317817</v>
      </c>
      <c r="T5687" s="2" t="s">
        <v>56388</v>
      </c>
    </row>
    <row r="5688" spans="2:20" x14ac:dyDescent="0.2">
      <c r="B5688" s="82">
        <v>42241.75</v>
      </c>
      <c r="C5688" s="59" t="s">
        <v>10153</v>
      </c>
      <c r="D5688" s="83">
        <f t="shared" si="266"/>
        <v>8</v>
      </c>
      <c r="F5688" s="2" t="s">
        <v>56389</v>
      </c>
      <c r="H5688" s="60">
        <v>26716744</v>
      </c>
      <c r="I5688" s="60">
        <v>43207011</v>
      </c>
      <c r="J5688" s="60">
        <v>11726908</v>
      </c>
      <c r="L5688" s="60">
        <v>-37658710</v>
      </c>
      <c r="M5688" s="60">
        <v>-19543519</v>
      </c>
      <c r="N5688" s="60">
        <v>-10596597</v>
      </c>
      <c r="O5688" s="60">
        <v>-17064381</v>
      </c>
      <c r="Q5688" s="84">
        <f t="shared" si="264"/>
        <v>81650663</v>
      </c>
      <c r="R5688" s="84">
        <f t="shared" si="265"/>
        <v>-84863207</v>
      </c>
      <c r="T5688" s="2" t="s">
        <v>56388</v>
      </c>
    </row>
    <row r="5689" spans="2:20" x14ac:dyDescent="0.2">
      <c r="B5689" s="82">
        <v>42241.791666666664</v>
      </c>
      <c r="C5689" s="59" t="s">
        <v>10153</v>
      </c>
      <c r="D5689" s="83">
        <f t="shared" si="266"/>
        <v>8</v>
      </c>
      <c r="F5689" s="2" t="s">
        <v>56389</v>
      </c>
      <c r="H5689" s="60">
        <v>26688601</v>
      </c>
      <c r="I5689" s="60">
        <v>43147088</v>
      </c>
      <c r="J5689" s="60">
        <v>12455578</v>
      </c>
      <c r="L5689" s="60">
        <v>-37494697</v>
      </c>
      <c r="M5689" s="60">
        <v>-19836242</v>
      </c>
      <c r="N5689" s="60">
        <v>-9486221</v>
      </c>
      <c r="O5689" s="60">
        <v>-16932396</v>
      </c>
      <c r="Q5689" s="84">
        <f t="shared" si="264"/>
        <v>82291267</v>
      </c>
      <c r="R5689" s="84">
        <f t="shared" si="265"/>
        <v>-83749556</v>
      </c>
      <c r="T5689" s="2" t="s">
        <v>56388</v>
      </c>
    </row>
    <row r="5690" spans="2:20" x14ac:dyDescent="0.2">
      <c r="B5690" s="82">
        <v>42241.833333333336</v>
      </c>
      <c r="C5690" s="59" t="s">
        <v>10153</v>
      </c>
      <c r="D5690" s="83">
        <f t="shared" si="266"/>
        <v>8</v>
      </c>
      <c r="F5690" s="2" t="s">
        <v>56389</v>
      </c>
      <c r="H5690" s="60">
        <v>26037015</v>
      </c>
      <c r="I5690" s="60">
        <v>44421368</v>
      </c>
      <c r="J5690" s="60">
        <v>12070859</v>
      </c>
      <c r="L5690" s="60">
        <v>-37158869</v>
      </c>
      <c r="M5690" s="60">
        <v>-19397614</v>
      </c>
      <c r="N5690" s="60">
        <v>-8066537</v>
      </c>
      <c r="O5690" s="60">
        <v>-17082585</v>
      </c>
      <c r="Q5690" s="84">
        <f t="shared" si="264"/>
        <v>82529242</v>
      </c>
      <c r="R5690" s="84">
        <f t="shared" si="265"/>
        <v>-81705605</v>
      </c>
      <c r="T5690" s="2" t="s">
        <v>56388</v>
      </c>
    </row>
    <row r="5691" spans="2:20" x14ac:dyDescent="0.2">
      <c r="B5691" s="82">
        <v>42241.875</v>
      </c>
      <c r="C5691" s="59" t="s">
        <v>10153</v>
      </c>
      <c r="D5691" s="83">
        <f t="shared" si="266"/>
        <v>8</v>
      </c>
      <c r="F5691" s="2" t="s">
        <v>56389</v>
      </c>
      <c r="H5691" s="60">
        <v>25948447</v>
      </c>
      <c r="I5691" s="60">
        <v>46605305</v>
      </c>
      <c r="J5691" s="60">
        <v>12058940</v>
      </c>
      <c r="L5691" s="60">
        <v>-36782297</v>
      </c>
      <c r="M5691" s="60">
        <v>-18124869</v>
      </c>
      <c r="N5691" s="60">
        <v>-7242519</v>
      </c>
      <c r="O5691" s="60">
        <v>-18681171</v>
      </c>
      <c r="Q5691" s="84">
        <f t="shared" si="264"/>
        <v>84612692</v>
      </c>
      <c r="R5691" s="84">
        <f t="shared" si="265"/>
        <v>-80830856</v>
      </c>
      <c r="T5691" s="2" t="s">
        <v>56388</v>
      </c>
    </row>
    <row r="5692" spans="2:20" x14ac:dyDescent="0.2">
      <c r="B5692" s="82">
        <v>42241.916666666664</v>
      </c>
      <c r="C5692" s="59" t="s">
        <v>10153</v>
      </c>
      <c r="D5692" s="83">
        <f t="shared" si="266"/>
        <v>8</v>
      </c>
      <c r="F5692" s="2" t="s">
        <v>56389</v>
      </c>
      <c r="H5692" s="60">
        <v>26306621</v>
      </c>
      <c r="I5692" s="60">
        <v>44018912</v>
      </c>
      <c r="J5692" s="60">
        <v>11466359</v>
      </c>
      <c r="L5692" s="60">
        <v>-35339989</v>
      </c>
      <c r="M5692" s="60">
        <v>-16607725</v>
      </c>
      <c r="N5692" s="60">
        <v>-6240218</v>
      </c>
      <c r="O5692" s="60">
        <v>-17433344</v>
      </c>
      <c r="Q5692" s="84">
        <f t="shared" si="264"/>
        <v>81791892</v>
      </c>
      <c r="R5692" s="84">
        <f t="shared" si="265"/>
        <v>-75621276</v>
      </c>
      <c r="T5692" s="2" t="s">
        <v>56388</v>
      </c>
    </row>
    <row r="5693" spans="2:20" x14ac:dyDescent="0.2">
      <c r="B5693" s="82">
        <v>42241.958333333336</v>
      </c>
      <c r="C5693" s="59" t="s">
        <v>10153</v>
      </c>
      <c r="D5693" s="83">
        <f t="shared" si="266"/>
        <v>8</v>
      </c>
      <c r="F5693" s="2" t="s">
        <v>56389</v>
      </c>
      <c r="H5693" s="60">
        <v>26105734</v>
      </c>
      <c r="I5693" s="60">
        <v>42437100</v>
      </c>
      <c r="J5693" s="60">
        <v>10725605</v>
      </c>
      <c r="L5693" s="60">
        <v>-35572373</v>
      </c>
      <c r="M5693" s="60">
        <v>-15832030</v>
      </c>
      <c r="N5693" s="60">
        <v>-5329086</v>
      </c>
      <c r="O5693" s="60">
        <v>-19536818</v>
      </c>
      <c r="Q5693" s="84">
        <f t="shared" si="264"/>
        <v>79268439</v>
      </c>
      <c r="R5693" s="84">
        <f t="shared" si="265"/>
        <v>-76270307</v>
      </c>
      <c r="T5693" s="2" t="s">
        <v>56388</v>
      </c>
    </row>
    <row r="5694" spans="2:20" x14ac:dyDescent="0.2">
      <c r="B5694" s="82">
        <v>42242</v>
      </c>
      <c r="C5694" s="59" t="s">
        <v>10153</v>
      </c>
      <c r="D5694" s="83">
        <f t="shared" si="266"/>
        <v>8</v>
      </c>
      <c r="F5694" s="2" t="s">
        <v>56389</v>
      </c>
      <c r="H5694" s="60">
        <v>26162450</v>
      </c>
      <c r="I5694" s="60">
        <v>43257600</v>
      </c>
      <c r="J5694" s="60">
        <v>11295152</v>
      </c>
      <c r="L5694" s="60">
        <v>-37117521</v>
      </c>
      <c r="M5694" s="60">
        <v>-15437966</v>
      </c>
      <c r="N5694" s="60">
        <v>-4612172</v>
      </c>
      <c r="O5694" s="60">
        <v>-21109869</v>
      </c>
      <c r="Q5694" s="84">
        <f t="shared" si="264"/>
        <v>80715202</v>
      </c>
      <c r="R5694" s="84">
        <f t="shared" si="265"/>
        <v>-78277528</v>
      </c>
      <c r="T5694" s="2" t="s">
        <v>56388</v>
      </c>
    </row>
    <row r="5695" spans="2:20" x14ac:dyDescent="0.2">
      <c r="B5695" s="82">
        <v>42242.041666666664</v>
      </c>
      <c r="C5695" s="59" t="s">
        <v>10153</v>
      </c>
      <c r="D5695" s="83">
        <f t="shared" si="266"/>
        <v>8</v>
      </c>
      <c r="F5695" s="2" t="s">
        <v>56389</v>
      </c>
      <c r="H5695" s="60">
        <v>26196292</v>
      </c>
      <c r="I5695" s="60">
        <v>43529351</v>
      </c>
      <c r="J5695" s="60">
        <v>10447176</v>
      </c>
      <c r="L5695" s="60">
        <v>-34627699</v>
      </c>
      <c r="M5695" s="60">
        <v>-14764133</v>
      </c>
      <c r="N5695" s="60">
        <v>-4396639</v>
      </c>
      <c r="O5695" s="60">
        <v>-20730230</v>
      </c>
      <c r="Q5695" s="84">
        <f t="shared" si="264"/>
        <v>80172819</v>
      </c>
      <c r="R5695" s="84">
        <f t="shared" si="265"/>
        <v>-74518701</v>
      </c>
      <c r="T5695" s="2" t="s">
        <v>56388</v>
      </c>
    </row>
    <row r="5696" spans="2:20" x14ac:dyDescent="0.2">
      <c r="B5696" s="82">
        <v>42242.083333333336</v>
      </c>
      <c r="C5696" s="59" t="s">
        <v>10153</v>
      </c>
      <c r="D5696" s="83">
        <f t="shared" si="266"/>
        <v>8</v>
      </c>
      <c r="F5696" s="2" t="s">
        <v>56389</v>
      </c>
      <c r="H5696" s="60">
        <v>26235721</v>
      </c>
      <c r="I5696" s="60">
        <v>40912362</v>
      </c>
      <c r="J5696" s="60">
        <v>9875752</v>
      </c>
      <c r="L5696" s="60">
        <v>-34324463</v>
      </c>
      <c r="M5696" s="60">
        <v>-15037365</v>
      </c>
      <c r="N5696" s="60">
        <v>-4409656</v>
      </c>
      <c r="O5696" s="60">
        <v>-20314557</v>
      </c>
      <c r="Q5696" s="84">
        <f t="shared" si="264"/>
        <v>77023835</v>
      </c>
      <c r="R5696" s="84">
        <f t="shared" si="265"/>
        <v>-74086041</v>
      </c>
      <c r="T5696" s="2" t="s">
        <v>56388</v>
      </c>
    </row>
    <row r="5697" spans="2:20" x14ac:dyDescent="0.2">
      <c r="B5697" s="82">
        <v>42242.125</v>
      </c>
      <c r="C5697" s="59" t="s">
        <v>10153</v>
      </c>
      <c r="D5697" s="83">
        <f t="shared" si="266"/>
        <v>8</v>
      </c>
      <c r="F5697" s="2" t="s">
        <v>56389</v>
      </c>
      <c r="H5697" s="60">
        <v>25676725</v>
      </c>
      <c r="I5697" s="60">
        <v>42910879</v>
      </c>
      <c r="J5697" s="60">
        <v>10125620</v>
      </c>
      <c r="L5697" s="60">
        <v>-34275692</v>
      </c>
      <c r="M5697" s="60">
        <v>-14681357</v>
      </c>
      <c r="N5697" s="60">
        <v>-4495191</v>
      </c>
      <c r="O5697" s="60">
        <v>-20942816</v>
      </c>
      <c r="Q5697" s="84">
        <f t="shared" si="264"/>
        <v>78713224</v>
      </c>
      <c r="R5697" s="84">
        <f t="shared" si="265"/>
        <v>-74395056</v>
      </c>
      <c r="T5697" s="2" t="s">
        <v>56388</v>
      </c>
    </row>
    <row r="5698" spans="2:20" x14ac:dyDescent="0.2">
      <c r="B5698" s="82">
        <v>42242.166666666664</v>
      </c>
      <c r="C5698" s="59" t="s">
        <v>10153</v>
      </c>
      <c r="D5698" s="83">
        <f t="shared" si="266"/>
        <v>8</v>
      </c>
      <c r="F5698" s="2" t="s">
        <v>56389</v>
      </c>
      <c r="H5698" s="60">
        <v>25545153</v>
      </c>
      <c r="I5698" s="60">
        <v>41886856</v>
      </c>
      <c r="J5698" s="60">
        <v>9884871</v>
      </c>
      <c r="L5698" s="60">
        <v>-36003169</v>
      </c>
      <c r="M5698" s="60">
        <v>-14648115</v>
      </c>
      <c r="N5698" s="60">
        <v>-4835431</v>
      </c>
      <c r="O5698" s="60">
        <v>-20803511</v>
      </c>
      <c r="Q5698" s="84">
        <f t="shared" si="264"/>
        <v>77316880</v>
      </c>
      <c r="R5698" s="84">
        <f t="shared" si="265"/>
        <v>-76290226</v>
      </c>
      <c r="T5698" s="2" t="s">
        <v>56388</v>
      </c>
    </row>
    <row r="5699" spans="2:20" x14ac:dyDescent="0.2">
      <c r="B5699" s="82">
        <v>42242.208333333336</v>
      </c>
      <c r="C5699" s="59" t="s">
        <v>10153</v>
      </c>
      <c r="D5699" s="83">
        <f t="shared" si="266"/>
        <v>8</v>
      </c>
      <c r="F5699" s="2" t="s">
        <v>56389</v>
      </c>
      <c r="H5699" s="60">
        <v>25457449</v>
      </c>
      <c r="I5699" s="60">
        <v>39893686</v>
      </c>
      <c r="J5699" s="60">
        <v>9850277</v>
      </c>
      <c r="L5699" s="60">
        <v>-36024921</v>
      </c>
      <c r="M5699" s="60">
        <v>-14908260</v>
      </c>
      <c r="N5699" s="60">
        <v>-5758152</v>
      </c>
      <c r="O5699" s="60">
        <v>-20858946</v>
      </c>
      <c r="Q5699" s="84">
        <f t="shared" si="264"/>
        <v>75201412</v>
      </c>
      <c r="R5699" s="84">
        <f t="shared" si="265"/>
        <v>-77550279</v>
      </c>
      <c r="T5699" s="2" t="s">
        <v>56388</v>
      </c>
    </row>
    <row r="5700" spans="2:20" x14ac:dyDescent="0.2">
      <c r="B5700" s="82">
        <v>42242.25</v>
      </c>
      <c r="C5700" s="59" t="s">
        <v>10154</v>
      </c>
      <c r="D5700" s="83">
        <f t="shared" si="266"/>
        <v>8</v>
      </c>
      <c r="F5700" s="2" t="s">
        <v>56389</v>
      </c>
      <c r="H5700" s="60">
        <v>23927746</v>
      </c>
      <c r="I5700" s="60">
        <v>42574883</v>
      </c>
      <c r="J5700" s="60">
        <v>6839323</v>
      </c>
      <c r="L5700" s="60">
        <v>-37755248</v>
      </c>
      <c r="M5700" s="60">
        <v>-15788760</v>
      </c>
      <c r="N5700" s="60">
        <v>-8270648</v>
      </c>
      <c r="O5700" s="60">
        <v>-15937311</v>
      </c>
      <c r="Q5700" s="84">
        <f t="shared" si="264"/>
        <v>73341952</v>
      </c>
      <c r="R5700" s="84">
        <f t="shared" si="265"/>
        <v>-77751967</v>
      </c>
      <c r="T5700" s="2" t="s">
        <v>56388</v>
      </c>
    </row>
    <row r="5701" spans="2:20" x14ac:dyDescent="0.2">
      <c r="B5701" s="82">
        <v>42242.291666666664</v>
      </c>
      <c r="C5701" s="59" t="s">
        <v>10154</v>
      </c>
      <c r="D5701" s="83">
        <f t="shared" si="266"/>
        <v>8</v>
      </c>
      <c r="F5701" s="2" t="s">
        <v>56389</v>
      </c>
      <c r="H5701" s="60">
        <v>23573787</v>
      </c>
      <c r="I5701" s="60">
        <v>43122517</v>
      </c>
      <c r="J5701" s="60">
        <v>8255567</v>
      </c>
      <c r="L5701" s="60">
        <v>-39072885</v>
      </c>
      <c r="M5701" s="60">
        <v>-17402878</v>
      </c>
      <c r="N5701" s="60">
        <v>-10982160</v>
      </c>
      <c r="O5701" s="60">
        <v>-15347258</v>
      </c>
      <c r="Q5701" s="84">
        <f t="shared" si="264"/>
        <v>74951871</v>
      </c>
      <c r="R5701" s="84">
        <f t="shared" si="265"/>
        <v>-82805181</v>
      </c>
      <c r="T5701" s="2" t="s">
        <v>56388</v>
      </c>
    </row>
    <row r="5702" spans="2:20" x14ac:dyDescent="0.2">
      <c r="B5702" s="82">
        <v>42242.333333333336</v>
      </c>
      <c r="C5702" s="59" t="s">
        <v>10154</v>
      </c>
      <c r="D5702" s="83">
        <f t="shared" si="266"/>
        <v>8</v>
      </c>
      <c r="F5702" s="2" t="s">
        <v>56389</v>
      </c>
      <c r="H5702" s="60">
        <v>22947145</v>
      </c>
      <c r="I5702" s="60">
        <v>46873352</v>
      </c>
      <c r="J5702" s="60">
        <v>9164090</v>
      </c>
      <c r="L5702" s="60">
        <v>-39098804</v>
      </c>
      <c r="M5702" s="60">
        <v>-18620859</v>
      </c>
      <c r="N5702" s="60">
        <v>-11576767</v>
      </c>
      <c r="O5702" s="60">
        <v>-16895708</v>
      </c>
      <c r="Q5702" s="84">
        <f t="shared" si="264"/>
        <v>78984587</v>
      </c>
      <c r="R5702" s="84">
        <f t="shared" si="265"/>
        <v>-86192138</v>
      </c>
      <c r="T5702" s="2" t="s">
        <v>56388</v>
      </c>
    </row>
    <row r="5703" spans="2:20" x14ac:dyDescent="0.2">
      <c r="B5703" s="82">
        <v>42242.375</v>
      </c>
      <c r="C5703" s="59" t="s">
        <v>10154</v>
      </c>
      <c r="D5703" s="83">
        <f t="shared" si="266"/>
        <v>8</v>
      </c>
      <c r="F5703" s="2" t="s">
        <v>56389</v>
      </c>
      <c r="H5703" s="60">
        <v>23136916</v>
      </c>
      <c r="I5703" s="60">
        <v>45596904</v>
      </c>
      <c r="J5703" s="60">
        <v>12518032</v>
      </c>
      <c r="L5703" s="60">
        <v>-38838410</v>
      </c>
      <c r="M5703" s="60">
        <v>-18776595</v>
      </c>
      <c r="N5703" s="60">
        <v>-11102852</v>
      </c>
      <c r="O5703" s="60">
        <v>-20278477</v>
      </c>
      <c r="Q5703" s="84">
        <f t="shared" si="264"/>
        <v>81251852</v>
      </c>
      <c r="R5703" s="84">
        <f t="shared" si="265"/>
        <v>-88996334</v>
      </c>
      <c r="T5703" s="2" t="s">
        <v>56388</v>
      </c>
    </row>
    <row r="5704" spans="2:20" x14ac:dyDescent="0.2">
      <c r="B5704" s="82">
        <v>42242.416666666664</v>
      </c>
      <c r="C5704" s="59" t="s">
        <v>10154</v>
      </c>
      <c r="D5704" s="83">
        <f t="shared" si="266"/>
        <v>8</v>
      </c>
      <c r="F5704" s="2" t="s">
        <v>56389</v>
      </c>
      <c r="H5704" s="60">
        <v>23428044</v>
      </c>
      <c r="I5704" s="60">
        <v>44709047</v>
      </c>
      <c r="J5704" s="60">
        <v>10049422</v>
      </c>
      <c r="L5704" s="60">
        <v>-38690712</v>
      </c>
      <c r="M5704" s="60">
        <v>-18941875</v>
      </c>
      <c r="N5704" s="60">
        <v>-10498548</v>
      </c>
      <c r="O5704" s="60">
        <v>-16023264</v>
      </c>
      <c r="Q5704" s="84">
        <f t="shared" si="264"/>
        <v>78186513</v>
      </c>
      <c r="R5704" s="84">
        <f t="shared" si="265"/>
        <v>-84154399</v>
      </c>
      <c r="T5704" s="2" t="s">
        <v>56388</v>
      </c>
    </row>
    <row r="5705" spans="2:20" x14ac:dyDescent="0.2">
      <c r="B5705" s="82">
        <v>42242.458333333336</v>
      </c>
      <c r="C5705" s="59" t="s">
        <v>10154</v>
      </c>
      <c r="D5705" s="83">
        <f t="shared" si="266"/>
        <v>8</v>
      </c>
      <c r="F5705" s="2" t="s">
        <v>56389</v>
      </c>
      <c r="H5705" s="60">
        <v>23436056</v>
      </c>
      <c r="I5705" s="60">
        <v>47655681</v>
      </c>
      <c r="J5705" s="60">
        <v>11608678</v>
      </c>
      <c r="L5705" s="60">
        <v>-38528475</v>
      </c>
      <c r="M5705" s="60">
        <v>-19123901</v>
      </c>
      <c r="N5705" s="60">
        <v>-10224782</v>
      </c>
      <c r="O5705" s="60">
        <v>-15487233</v>
      </c>
      <c r="Q5705" s="84">
        <f t="shared" si="264"/>
        <v>82700415</v>
      </c>
      <c r="R5705" s="84">
        <f t="shared" si="265"/>
        <v>-83364391</v>
      </c>
      <c r="T5705" s="2" t="s">
        <v>56388</v>
      </c>
    </row>
    <row r="5706" spans="2:20" x14ac:dyDescent="0.2">
      <c r="B5706" s="82">
        <v>42242.5</v>
      </c>
      <c r="C5706" s="59" t="s">
        <v>10154</v>
      </c>
      <c r="D5706" s="83">
        <f t="shared" si="266"/>
        <v>8</v>
      </c>
      <c r="F5706" s="2" t="s">
        <v>56389</v>
      </c>
      <c r="H5706" s="60">
        <v>23649902</v>
      </c>
      <c r="I5706" s="60">
        <v>46529366</v>
      </c>
      <c r="J5706" s="60">
        <v>11285749</v>
      </c>
      <c r="L5706" s="60">
        <v>-38503931</v>
      </c>
      <c r="M5706" s="60">
        <v>-18568627</v>
      </c>
      <c r="N5706" s="60">
        <v>-9769904</v>
      </c>
      <c r="O5706" s="60">
        <v>-15395011</v>
      </c>
      <c r="Q5706" s="84">
        <f t="shared" si="264"/>
        <v>81465017</v>
      </c>
      <c r="R5706" s="84">
        <f t="shared" si="265"/>
        <v>-82237473</v>
      </c>
      <c r="T5706" s="2" t="s">
        <v>56388</v>
      </c>
    </row>
    <row r="5707" spans="2:20" x14ac:dyDescent="0.2">
      <c r="B5707" s="82">
        <v>42242.541666666664</v>
      </c>
      <c r="C5707" s="59" t="s">
        <v>10154</v>
      </c>
      <c r="D5707" s="83">
        <f t="shared" si="266"/>
        <v>8</v>
      </c>
      <c r="F5707" s="2" t="s">
        <v>56389</v>
      </c>
      <c r="H5707" s="60">
        <v>23589008</v>
      </c>
      <c r="I5707" s="60">
        <v>46535223</v>
      </c>
      <c r="J5707" s="60">
        <v>10778935</v>
      </c>
      <c r="L5707" s="60">
        <v>-38385152</v>
      </c>
      <c r="M5707" s="60">
        <v>-18805349</v>
      </c>
      <c r="N5707" s="60">
        <v>-9292793</v>
      </c>
      <c r="O5707" s="60">
        <v>-15382283</v>
      </c>
      <c r="Q5707" s="84">
        <f t="shared" si="264"/>
        <v>80903166</v>
      </c>
      <c r="R5707" s="84">
        <f t="shared" si="265"/>
        <v>-81865577</v>
      </c>
      <c r="T5707" s="2" t="s">
        <v>56388</v>
      </c>
    </row>
    <row r="5708" spans="2:20" x14ac:dyDescent="0.2">
      <c r="B5708" s="82">
        <v>42242.583333333336</v>
      </c>
      <c r="C5708" s="59" t="s">
        <v>10154</v>
      </c>
      <c r="D5708" s="83">
        <f t="shared" si="266"/>
        <v>8</v>
      </c>
      <c r="F5708" s="2" t="s">
        <v>56389</v>
      </c>
      <c r="H5708" s="60">
        <v>23614023</v>
      </c>
      <c r="I5708" s="60">
        <v>46196579</v>
      </c>
      <c r="J5708" s="60">
        <v>10139084</v>
      </c>
      <c r="L5708" s="60">
        <v>-37778204</v>
      </c>
      <c r="M5708" s="60">
        <v>-19077460</v>
      </c>
      <c r="N5708" s="60">
        <v>-8702402</v>
      </c>
      <c r="O5708" s="60">
        <v>-15391987</v>
      </c>
      <c r="Q5708" s="84">
        <f t="shared" si="264"/>
        <v>79949686</v>
      </c>
      <c r="R5708" s="84">
        <f t="shared" si="265"/>
        <v>-80950053</v>
      </c>
      <c r="T5708" s="2" t="s">
        <v>56388</v>
      </c>
    </row>
    <row r="5709" spans="2:20" x14ac:dyDescent="0.2">
      <c r="B5709" s="82">
        <v>42242.625</v>
      </c>
      <c r="C5709" s="59" t="s">
        <v>10154</v>
      </c>
      <c r="D5709" s="83">
        <f t="shared" si="266"/>
        <v>8</v>
      </c>
      <c r="F5709" s="2" t="s">
        <v>56389</v>
      </c>
      <c r="H5709" s="60">
        <v>23594895</v>
      </c>
      <c r="I5709" s="60">
        <v>44815313</v>
      </c>
      <c r="J5709" s="60">
        <v>10837965</v>
      </c>
      <c r="L5709" s="60">
        <v>-37721744</v>
      </c>
      <c r="M5709" s="60">
        <v>-19110243</v>
      </c>
      <c r="N5709" s="60">
        <v>-8559453</v>
      </c>
      <c r="O5709" s="60">
        <v>-15489882</v>
      </c>
      <c r="Q5709" s="84">
        <f t="shared" ref="Q5709:Q5772" si="267">SUM(H5709:J5709)</f>
        <v>79248173</v>
      </c>
      <c r="R5709" s="84">
        <f t="shared" ref="R5709:R5772" si="268">SUM(L5709:O5709)</f>
        <v>-80881322</v>
      </c>
      <c r="T5709" s="2" t="s">
        <v>56388</v>
      </c>
    </row>
    <row r="5710" spans="2:20" x14ac:dyDescent="0.2">
      <c r="B5710" s="82">
        <v>42242.666666666664</v>
      </c>
      <c r="C5710" s="59" t="s">
        <v>10154</v>
      </c>
      <c r="D5710" s="83">
        <f t="shared" ref="D5710:D5773" si="269">MONTH(C5710)</f>
        <v>8</v>
      </c>
      <c r="F5710" s="2" t="s">
        <v>56389</v>
      </c>
      <c r="H5710" s="60">
        <v>23720168</v>
      </c>
      <c r="I5710" s="60">
        <v>46872762</v>
      </c>
      <c r="J5710" s="60">
        <v>11173938</v>
      </c>
      <c r="L5710" s="60">
        <v>-37690151</v>
      </c>
      <c r="M5710" s="60">
        <v>-19274277</v>
      </c>
      <c r="N5710" s="60">
        <v>-9001823</v>
      </c>
      <c r="O5710" s="60">
        <v>-15463055</v>
      </c>
      <c r="Q5710" s="84">
        <f t="shared" si="267"/>
        <v>81766868</v>
      </c>
      <c r="R5710" s="84">
        <f t="shared" si="268"/>
        <v>-81429306</v>
      </c>
      <c r="T5710" s="2" t="s">
        <v>56388</v>
      </c>
    </row>
    <row r="5711" spans="2:20" x14ac:dyDescent="0.2">
      <c r="B5711" s="82">
        <v>42242.708333333336</v>
      </c>
      <c r="C5711" s="59" t="s">
        <v>10154</v>
      </c>
      <c r="D5711" s="83">
        <f t="shared" si="269"/>
        <v>8</v>
      </c>
      <c r="F5711" s="2" t="s">
        <v>56389</v>
      </c>
      <c r="H5711" s="60">
        <v>24396830</v>
      </c>
      <c r="I5711" s="60">
        <v>45418342</v>
      </c>
      <c r="J5711" s="60">
        <v>11395167</v>
      </c>
      <c r="L5711" s="60">
        <v>-38030916</v>
      </c>
      <c r="M5711" s="60">
        <v>-19481637</v>
      </c>
      <c r="N5711" s="60">
        <v>-10907823</v>
      </c>
      <c r="O5711" s="60">
        <v>-15385256</v>
      </c>
      <c r="Q5711" s="84">
        <f t="shared" si="267"/>
        <v>81210339</v>
      </c>
      <c r="R5711" s="84">
        <f t="shared" si="268"/>
        <v>-83805632</v>
      </c>
      <c r="T5711" s="2" t="s">
        <v>56388</v>
      </c>
    </row>
    <row r="5712" spans="2:20" x14ac:dyDescent="0.2">
      <c r="B5712" s="82">
        <v>42242.75</v>
      </c>
      <c r="C5712" s="59" t="s">
        <v>10154</v>
      </c>
      <c r="D5712" s="83">
        <f t="shared" si="269"/>
        <v>8</v>
      </c>
      <c r="F5712" s="2" t="s">
        <v>56389</v>
      </c>
      <c r="H5712" s="60">
        <v>24373977</v>
      </c>
      <c r="I5712" s="60">
        <v>46079926</v>
      </c>
      <c r="J5712" s="60">
        <v>12486962</v>
      </c>
      <c r="L5712" s="60">
        <v>-38222406</v>
      </c>
      <c r="M5712" s="60">
        <v>-19536101</v>
      </c>
      <c r="N5712" s="60">
        <v>-10742200</v>
      </c>
      <c r="O5712" s="60">
        <v>-15841792</v>
      </c>
      <c r="Q5712" s="84">
        <f t="shared" si="267"/>
        <v>82940865</v>
      </c>
      <c r="R5712" s="84">
        <f t="shared" si="268"/>
        <v>-84342499</v>
      </c>
      <c r="T5712" s="2" t="s">
        <v>56388</v>
      </c>
    </row>
    <row r="5713" spans="2:20" x14ac:dyDescent="0.2">
      <c r="B5713" s="82">
        <v>42242.791666666664</v>
      </c>
      <c r="C5713" s="59" t="s">
        <v>10154</v>
      </c>
      <c r="D5713" s="83">
        <f t="shared" si="269"/>
        <v>8</v>
      </c>
      <c r="F5713" s="2" t="s">
        <v>56389</v>
      </c>
      <c r="H5713" s="60">
        <v>24518674</v>
      </c>
      <c r="I5713" s="60">
        <v>46071250</v>
      </c>
      <c r="J5713" s="60">
        <v>12391236</v>
      </c>
      <c r="L5713" s="60">
        <v>-37754986</v>
      </c>
      <c r="M5713" s="60">
        <v>-19278603</v>
      </c>
      <c r="N5713" s="60">
        <v>-8908266</v>
      </c>
      <c r="O5713" s="60">
        <v>-15655725</v>
      </c>
      <c r="Q5713" s="84">
        <f t="shared" si="267"/>
        <v>82981160</v>
      </c>
      <c r="R5713" s="84">
        <f t="shared" si="268"/>
        <v>-81597580</v>
      </c>
      <c r="T5713" s="2" t="s">
        <v>56388</v>
      </c>
    </row>
    <row r="5714" spans="2:20" x14ac:dyDescent="0.2">
      <c r="B5714" s="82">
        <v>42242.833333333336</v>
      </c>
      <c r="C5714" s="59" t="s">
        <v>10154</v>
      </c>
      <c r="D5714" s="83">
        <f t="shared" si="269"/>
        <v>8</v>
      </c>
      <c r="F5714" s="2" t="s">
        <v>56389</v>
      </c>
      <c r="H5714" s="60">
        <v>24746527</v>
      </c>
      <c r="I5714" s="60">
        <v>45042969</v>
      </c>
      <c r="J5714" s="60">
        <v>12022895</v>
      </c>
      <c r="L5714" s="60">
        <v>-37658239</v>
      </c>
      <c r="M5714" s="60">
        <v>-19544349</v>
      </c>
      <c r="N5714" s="60">
        <v>-7216209</v>
      </c>
      <c r="O5714" s="60">
        <v>-15730458</v>
      </c>
      <c r="Q5714" s="84">
        <f t="shared" si="267"/>
        <v>81812391</v>
      </c>
      <c r="R5714" s="84">
        <f t="shared" si="268"/>
        <v>-80149255</v>
      </c>
      <c r="T5714" s="2" t="s">
        <v>56388</v>
      </c>
    </row>
    <row r="5715" spans="2:20" x14ac:dyDescent="0.2">
      <c r="B5715" s="82">
        <v>42242.875</v>
      </c>
      <c r="C5715" s="59" t="s">
        <v>10154</v>
      </c>
      <c r="D5715" s="83">
        <f t="shared" si="269"/>
        <v>8</v>
      </c>
      <c r="F5715" s="2" t="s">
        <v>56389</v>
      </c>
      <c r="H5715" s="60">
        <v>25098041</v>
      </c>
      <c r="I5715" s="60">
        <v>46188888</v>
      </c>
      <c r="J5715" s="60">
        <v>12763815</v>
      </c>
      <c r="L5715" s="60">
        <v>-37057128</v>
      </c>
      <c r="M5715" s="60">
        <v>-19972366</v>
      </c>
      <c r="N5715" s="60">
        <v>-6823127</v>
      </c>
      <c r="O5715" s="60">
        <v>-19858686</v>
      </c>
      <c r="Q5715" s="84">
        <f t="shared" si="267"/>
        <v>84050744</v>
      </c>
      <c r="R5715" s="84">
        <f t="shared" si="268"/>
        <v>-83711307</v>
      </c>
      <c r="T5715" s="2" t="s">
        <v>56388</v>
      </c>
    </row>
    <row r="5716" spans="2:20" x14ac:dyDescent="0.2">
      <c r="B5716" s="82">
        <v>42242.916666666664</v>
      </c>
      <c r="C5716" s="59" t="s">
        <v>10154</v>
      </c>
      <c r="D5716" s="83">
        <f t="shared" si="269"/>
        <v>8</v>
      </c>
      <c r="F5716" s="2" t="s">
        <v>56389</v>
      </c>
      <c r="H5716" s="60">
        <v>24914974</v>
      </c>
      <c r="I5716" s="60">
        <v>46187703</v>
      </c>
      <c r="J5716" s="60">
        <v>12341932</v>
      </c>
      <c r="L5716" s="60">
        <v>-36402979</v>
      </c>
      <c r="M5716" s="60">
        <v>-19456949</v>
      </c>
      <c r="N5716" s="60">
        <v>-6399724</v>
      </c>
      <c r="O5716" s="60">
        <v>-20495960</v>
      </c>
      <c r="Q5716" s="84">
        <f t="shared" si="267"/>
        <v>83444609</v>
      </c>
      <c r="R5716" s="84">
        <f t="shared" si="268"/>
        <v>-82755612</v>
      </c>
      <c r="T5716" s="2" t="s">
        <v>56388</v>
      </c>
    </row>
    <row r="5717" spans="2:20" x14ac:dyDescent="0.2">
      <c r="B5717" s="82">
        <v>42242.958333333336</v>
      </c>
      <c r="C5717" s="59" t="s">
        <v>10154</v>
      </c>
      <c r="D5717" s="83">
        <f t="shared" si="269"/>
        <v>8</v>
      </c>
      <c r="F5717" s="2" t="s">
        <v>56389</v>
      </c>
      <c r="H5717" s="60">
        <v>24572534</v>
      </c>
      <c r="I5717" s="60">
        <v>44733095</v>
      </c>
      <c r="J5717" s="60">
        <v>11757837</v>
      </c>
      <c r="L5717" s="60">
        <v>-35785159</v>
      </c>
      <c r="M5717" s="60">
        <v>-18881329</v>
      </c>
      <c r="N5717" s="60">
        <v>-5840244</v>
      </c>
      <c r="O5717" s="60">
        <v>-20001479</v>
      </c>
      <c r="Q5717" s="84">
        <f t="shared" si="267"/>
        <v>81063466</v>
      </c>
      <c r="R5717" s="84">
        <f t="shared" si="268"/>
        <v>-80508211</v>
      </c>
      <c r="T5717" s="2" t="s">
        <v>56388</v>
      </c>
    </row>
    <row r="5718" spans="2:20" x14ac:dyDescent="0.2">
      <c r="B5718" s="82">
        <v>42243</v>
      </c>
      <c r="C5718" s="59" t="s">
        <v>10154</v>
      </c>
      <c r="D5718" s="83">
        <f t="shared" si="269"/>
        <v>8</v>
      </c>
      <c r="F5718" s="2" t="s">
        <v>56389</v>
      </c>
      <c r="H5718" s="60">
        <v>29988624</v>
      </c>
      <c r="I5718" s="60">
        <v>44686406</v>
      </c>
      <c r="J5718" s="60">
        <v>2858684</v>
      </c>
      <c r="L5718" s="60">
        <v>-36223784</v>
      </c>
      <c r="M5718" s="60">
        <v>-16375407</v>
      </c>
      <c r="N5718" s="60">
        <v>-4868895</v>
      </c>
      <c r="O5718" s="60">
        <v>-17813713</v>
      </c>
      <c r="Q5718" s="84">
        <f t="shared" si="267"/>
        <v>77533714</v>
      </c>
      <c r="R5718" s="84">
        <f t="shared" si="268"/>
        <v>-75281799</v>
      </c>
      <c r="T5718" s="2" t="s">
        <v>56388</v>
      </c>
    </row>
    <row r="5719" spans="2:20" x14ac:dyDescent="0.2">
      <c r="B5719" s="82">
        <v>42243.041666666664</v>
      </c>
      <c r="C5719" s="59" t="s">
        <v>10154</v>
      </c>
      <c r="D5719" s="83">
        <f t="shared" si="269"/>
        <v>8</v>
      </c>
      <c r="F5719" s="2" t="s">
        <v>56389</v>
      </c>
      <c r="H5719" s="60">
        <v>29707982</v>
      </c>
      <c r="I5719" s="60">
        <v>44686221</v>
      </c>
      <c r="J5719" s="60">
        <v>3751037</v>
      </c>
      <c r="L5719" s="60">
        <v>-35218010</v>
      </c>
      <c r="M5719" s="60">
        <v>-15496770</v>
      </c>
      <c r="N5719" s="60">
        <v>-4422443</v>
      </c>
      <c r="O5719" s="60">
        <v>-18107777</v>
      </c>
      <c r="Q5719" s="84">
        <f t="shared" si="267"/>
        <v>78145240</v>
      </c>
      <c r="R5719" s="84">
        <f t="shared" si="268"/>
        <v>-73245000</v>
      </c>
      <c r="T5719" s="2" t="s">
        <v>56388</v>
      </c>
    </row>
    <row r="5720" spans="2:20" x14ac:dyDescent="0.2">
      <c r="B5720" s="82">
        <v>42243.083333333336</v>
      </c>
      <c r="C5720" s="59" t="s">
        <v>10154</v>
      </c>
      <c r="D5720" s="83">
        <f t="shared" si="269"/>
        <v>8</v>
      </c>
      <c r="F5720" s="2" t="s">
        <v>56389</v>
      </c>
      <c r="H5720" s="60">
        <v>30784013</v>
      </c>
      <c r="I5720" s="60">
        <v>44177186</v>
      </c>
      <c r="J5720" s="60">
        <v>2520983</v>
      </c>
      <c r="L5720" s="60">
        <v>-34819762</v>
      </c>
      <c r="M5720" s="60">
        <v>-15429853</v>
      </c>
      <c r="N5720" s="60">
        <v>-4297633</v>
      </c>
      <c r="O5720" s="60">
        <v>-18209039</v>
      </c>
      <c r="Q5720" s="84">
        <f t="shared" si="267"/>
        <v>77482182</v>
      </c>
      <c r="R5720" s="84">
        <f t="shared" si="268"/>
        <v>-72756287</v>
      </c>
      <c r="T5720" s="2" t="s">
        <v>56388</v>
      </c>
    </row>
    <row r="5721" spans="2:20" x14ac:dyDescent="0.2">
      <c r="B5721" s="82">
        <v>42243.125</v>
      </c>
      <c r="C5721" s="59" t="s">
        <v>10154</v>
      </c>
      <c r="D5721" s="83">
        <f t="shared" si="269"/>
        <v>8</v>
      </c>
      <c r="F5721" s="2" t="s">
        <v>56389</v>
      </c>
      <c r="H5721" s="60">
        <v>30826132</v>
      </c>
      <c r="I5721" s="60">
        <v>43191128</v>
      </c>
      <c r="J5721" s="60">
        <v>2417316</v>
      </c>
      <c r="L5721" s="60">
        <v>-36126232</v>
      </c>
      <c r="M5721" s="60">
        <v>-15346320</v>
      </c>
      <c r="N5721" s="60">
        <v>-4311967</v>
      </c>
      <c r="O5721" s="60">
        <v>-17516783</v>
      </c>
      <c r="Q5721" s="84">
        <f t="shared" si="267"/>
        <v>76434576</v>
      </c>
      <c r="R5721" s="84">
        <f t="shared" si="268"/>
        <v>-73301302</v>
      </c>
      <c r="T5721" s="2" t="s">
        <v>56388</v>
      </c>
    </row>
    <row r="5722" spans="2:20" x14ac:dyDescent="0.2">
      <c r="B5722" s="82">
        <v>42243.166666666664</v>
      </c>
      <c r="C5722" s="59" t="s">
        <v>10154</v>
      </c>
      <c r="D5722" s="83">
        <f t="shared" si="269"/>
        <v>8</v>
      </c>
      <c r="F5722" s="2" t="s">
        <v>56389</v>
      </c>
      <c r="H5722" s="60">
        <v>30517281</v>
      </c>
      <c r="I5722" s="60">
        <v>43218634</v>
      </c>
      <c r="J5722" s="60">
        <v>2134974</v>
      </c>
      <c r="L5722" s="60">
        <v>-36807860</v>
      </c>
      <c r="M5722" s="60">
        <v>-15016027</v>
      </c>
      <c r="N5722" s="60">
        <v>-4538618</v>
      </c>
      <c r="O5722" s="60">
        <v>-19152450</v>
      </c>
      <c r="Q5722" s="84">
        <f t="shared" si="267"/>
        <v>75870889</v>
      </c>
      <c r="R5722" s="84">
        <f t="shared" si="268"/>
        <v>-75514955</v>
      </c>
      <c r="T5722" s="2" t="s">
        <v>56388</v>
      </c>
    </row>
    <row r="5723" spans="2:20" x14ac:dyDescent="0.2">
      <c r="B5723" s="82">
        <v>42243.208333333336</v>
      </c>
      <c r="C5723" s="59" t="s">
        <v>10154</v>
      </c>
      <c r="D5723" s="83">
        <f t="shared" si="269"/>
        <v>8</v>
      </c>
      <c r="F5723" s="2" t="s">
        <v>56389</v>
      </c>
      <c r="H5723" s="60">
        <v>29539323</v>
      </c>
      <c r="I5723" s="60">
        <v>43316790</v>
      </c>
      <c r="J5723" s="60">
        <v>2837951</v>
      </c>
      <c r="L5723" s="60">
        <v>-37855792</v>
      </c>
      <c r="M5723" s="60">
        <v>-15683093</v>
      </c>
      <c r="N5723" s="60">
        <v>-5386590</v>
      </c>
      <c r="O5723" s="60">
        <v>-20367389</v>
      </c>
      <c r="Q5723" s="84">
        <f t="shared" si="267"/>
        <v>75694064</v>
      </c>
      <c r="R5723" s="84">
        <f t="shared" si="268"/>
        <v>-79292864</v>
      </c>
      <c r="T5723" s="2" t="s">
        <v>56388</v>
      </c>
    </row>
    <row r="5724" spans="2:20" x14ac:dyDescent="0.2">
      <c r="B5724" s="82">
        <v>42243.25</v>
      </c>
      <c r="C5724" s="59" t="s">
        <v>10155</v>
      </c>
      <c r="D5724" s="83">
        <f t="shared" si="269"/>
        <v>8</v>
      </c>
      <c r="F5724" s="2" t="s">
        <v>56389</v>
      </c>
      <c r="H5724" s="60">
        <v>29743971</v>
      </c>
      <c r="I5724" s="60">
        <v>44073095</v>
      </c>
      <c r="J5724" s="60">
        <v>2713749</v>
      </c>
      <c r="L5724" s="60">
        <v>-42231151</v>
      </c>
      <c r="M5724" s="60">
        <v>-16884688</v>
      </c>
      <c r="N5724" s="60">
        <v>-8154380</v>
      </c>
      <c r="O5724" s="60">
        <v>-17264475</v>
      </c>
      <c r="Q5724" s="84">
        <f t="shared" si="267"/>
        <v>76530815</v>
      </c>
      <c r="R5724" s="84">
        <f t="shared" si="268"/>
        <v>-84534694</v>
      </c>
      <c r="T5724" s="2" t="s">
        <v>56388</v>
      </c>
    </row>
    <row r="5725" spans="2:20" x14ac:dyDescent="0.2">
      <c r="B5725" s="82">
        <v>42243.291666666664</v>
      </c>
      <c r="C5725" s="59" t="s">
        <v>10155</v>
      </c>
      <c r="D5725" s="83">
        <f t="shared" si="269"/>
        <v>8</v>
      </c>
      <c r="F5725" s="2" t="s">
        <v>56389</v>
      </c>
      <c r="H5725" s="60">
        <v>29552521</v>
      </c>
      <c r="I5725" s="60">
        <v>46050565</v>
      </c>
      <c r="J5725" s="60">
        <v>3550024</v>
      </c>
      <c r="L5725" s="60">
        <v>-42355000</v>
      </c>
      <c r="M5725" s="60">
        <v>-19031810</v>
      </c>
      <c r="N5725" s="60">
        <v>-10882834</v>
      </c>
      <c r="O5725" s="60">
        <v>-17873497</v>
      </c>
      <c r="Q5725" s="84">
        <f t="shared" si="267"/>
        <v>79153110</v>
      </c>
      <c r="R5725" s="84">
        <f t="shared" si="268"/>
        <v>-90143141</v>
      </c>
      <c r="T5725" s="2" t="s">
        <v>56388</v>
      </c>
    </row>
    <row r="5726" spans="2:20" x14ac:dyDescent="0.2">
      <c r="B5726" s="82">
        <v>42243.333333333336</v>
      </c>
      <c r="C5726" s="59" t="s">
        <v>10155</v>
      </c>
      <c r="D5726" s="83">
        <f t="shared" si="269"/>
        <v>8</v>
      </c>
      <c r="F5726" s="2" t="s">
        <v>56389</v>
      </c>
      <c r="H5726" s="60">
        <v>35803560</v>
      </c>
      <c r="I5726" s="60">
        <v>50772413</v>
      </c>
      <c r="J5726" s="60">
        <v>4141599</v>
      </c>
      <c r="L5726" s="60">
        <v>-42464311</v>
      </c>
      <c r="M5726" s="60">
        <v>-20927305</v>
      </c>
      <c r="N5726" s="60">
        <v>-11591512</v>
      </c>
      <c r="O5726" s="60">
        <v>-16402883</v>
      </c>
      <c r="Q5726" s="84">
        <f t="shared" si="267"/>
        <v>90717572</v>
      </c>
      <c r="R5726" s="84">
        <f t="shared" si="268"/>
        <v>-91386011</v>
      </c>
      <c r="T5726" s="2" t="s">
        <v>56388</v>
      </c>
    </row>
    <row r="5727" spans="2:20" x14ac:dyDescent="0.2">
      <c r="B5727" s="82">
        <v>42243.375</v>
      </c>
      <c r="C5727" s="59" t="s">
        <v>10155</v>
      </c>
      <c r="D5727" s="83">
        <f t="shared" si="269"/>
        <v>8</v>
      </c>
      <c r="F5727" s="2" t="s">
        <v>56389</v>
      </c>
      <c r="H5727" s="60">
        <v>35776565</v>
      </c>
      <c r="I5727" s="60">
        <v>49589360</v>
      </c>
      <c r="J5727" s="60">
        <v>6818683</v>
      </c>
      <c r="L5727" s="60">
        <v>-42672337</v>
      </c>
      <c r="M5727" s="60">
        <v>-21574196</v>
      </c>
      <c r="N5727" s="60">
        <v>-12068925</v>
      </c>
      <c r="O5727" s="60">
        <v>-19983992</v>
      </c>
      <c r="Q5727" s="84">
        <f t="shared" si="267"/>
        <v>92184608</v>
      </c>
      <c r="R5727" s="84">
        <f t="shared" si="268"/>
        <v>-96299450</v>
      </c>
      <c r="T5727" s="2" t="s">
        <v>56388</v>
      </c>
    </row>
    <row r="5728" spans="2:20" x14ac:dyDescent="0.2">
      <c r="B5728" s="82">
        <v>42243.416666666664</v>
      </c>
      <c r="C5728" s="59" t="s">
        <v>10155</v>
      </c>
      <c r="D5728" s="83">
        <f t="shared" si="269"/>
        <v>8</v>
      </c>
      <c r="F5728" s="2" t="s">
        <v>56389</v>
      </c>
      <c r="H5728" s="60">
        <v>35790656</v>
      </c>
      <c r="I5728" s="60">
        <v>48751967</v>
      </c>
      <c r="J5728" s="60">
        <v>5145211</v>
      </c>
      <c r="L5728" s="60">
        <v>-42117411</v>
      </c>
      <c r="M5728" s="60">
        <v>-21974979</v>
      </c>
      <c r="N5728" s="60">
        <v>-11956651</v>
      </c>
      <c r="O5728" s="60">
        <v>-19270792</v>
      </c>
      <c r="Q5728" s="84">
        <f t="shared" si="267"/>
        <v>89687834</v>
      </c>
      <c r="R5728" s="84">
        <f t="shared" si="268"/>
        <v>-95319833</v>
      </c>
      <c r="T5728" s="2" t="s">
        <v>56388</v>
      </c>
    </row>
    <row r="5729" spans="2:20" x14ac:dyDescent="0.2">
      <c r="B5729" s="82">
        <v>42243.458333333336</v>
      </c>
      <c r="C5729" s="59" t="s">
        <v>10155</v>
      </c>
      <c r="D5729" s="83">
        <f t="shared" si="269"/>
        <v>8</v>
      </c>
      <c r="F5729" s="2" t="s">
        <v>56389</v>
      </c>
      <c r="H5729" s="60">
        <v>36076780</v>
      </c>
      <c r="I5729" s="60">
        <v>48882681</v>
      </c>
      <c r="J5729" s="60">
        <v>6262536</v>
      </c>
      <c r="L5729" s="60">
        <v>-41919525</v>
      </c>
      <c r="M5729" s="60">
        <v>-22091419</v>
      </c>
      <c r="N5729" s="60">
        <v>-11860657</v>
      </c>
      <c r="O5729" s="60">
        <v>-18004733</v>
      </c>
      <c r="Q5729" s="84">
        <f t="shared" si="267"/>
        <v>91221997</v>
      </c>
      <c r="R5729" s="84">
        <f t="shared" si="268"/>
        <v>-93876334</v>
      </c>
      <c r="T5729" s="2" t="s">
        <v>56388</v>
      </c>
    </row>
    <row r="5730" spans="2:20" x14ac:dyDescent="0.2">
      <c r="B5730" s="82">
        <v>42243.5</v>
      </c>
      <c r="C5730" s="59" t="s">
        <v>10155</v>
      </c>
      <c r="D5730" s="83">
        <f t="shared" si="269"/>
        <v>8</v>
      </c>
      <c r="F5730" s="2" t="s">
        <v>56389</v>
      </c>
      <c r="H5730" s="60">
        <v>36208171</v>
      </c>
      <c r="I5730" s="60">
        <v>46288762</v>
      </c>
      <c r="J5730" s="60">
        <v>5519888</v>
      </c>
      <c r="L5730" s="60">
        <v>-41513752</v>
      </c>
      <c r="M5730" s="60">
        <v>-22215588</v>
      </c>
      <c r="N5730" s="60">
        <v>-11792435</v>
      </c>
      <c r="O5730" s="60">
        <v>-17911579</v>
      </c>
      <c r="Q5730" s="84">
        <f t="shared" si="267"/>
        <v>88016821</v>
      </c>
      <c r="R5730" s="84">
        <f t="shared" si="268"/>
        <v>-93433354</v>
      </c>
      <c r="T5730" s="2" t="s">
        <v>56388</v>
      </c>
    </row>
    <row r="5731" spans="2:20" x14ac:dyDescent="0.2">
      <c r="B5731" s="82">
        <v>42243.541666666664</v>
      </c>
      <c r="C5731" s="59" t="s">
        <v>10155</v>
      </c>
      <c r="D5731" s="83">
        <f t="shared" si="269"/>
        <v>8</v>
      </c>
      <c r="F5731" s="2" t="s">
        <v>56389</v>
      </c>
      <c r="H5731" s="60">
        <v>36080105</v>
      </c>
      <c r="I5731" s="60">
        <v>47673042</v>
      </c>
      <c r="J5731" s="60">
        <v>6827089</v>
      </c>
      <c r="L5731" s="60">
        <v>-41435183</v>
      </c>
      <c r="M5731" s="60">
        <v>-21957859</v>
      </c>
      <c r="N5731" s="60">
        <v>-11392604</v>
      </c>
      <c r="O5731" s="60">
        <v>-18004895</v>
      </c>
      <c r="Q5731" s="84">
        <f t="shared" si="267"/>
        <v>90580236</v>
      </c>
      <c r="R5731" s="84">
        <f t="shared" si="268"/>
        <v>-92790541</v>
      </c>
      <c r="T5731" s="2" t="s">
        <v>56388</v>
      </c>
    </row>
    <row r="5732" spans="2:20" x14ac:dyDescent="0.2">
      <c r="B5732" s="82">
        <v>42243.583333333336</v>
      </c>
      <c r="C5732" s="59" t="s">
        <v>10155</v>
      </c>
      <c r="D5732" s="83">
        <f t="shared" si="269"/>
        <v>8</v>
      </c>
      <c r="F5732" s="2" t="s">
        <v>56389</v>
      </c>
      <c r="H5732" s="60">
        <v>36091878</v>
      </c>
      <c r="I5732" s="60">
        <v>48898092</v>
      </c>
      <c r="J5732" s="60">
        <v>6473487</v>
      </c>
      <c r="L5732" s="60">
        <v>-41600135</v>
      </c>
      <c r="M5732" s="60">
        <v>-21745189</v>
      </c>
      <c r="N5732" s="60">
        <v>-11123055</v>
      </c>
      <c r="O5732" s="60">
        <v>-17725732</v>
      </c>
      <c r="Q5732" s="84">
        <f t="shared" si="267"/>
        <v>91463457</v>
      </c>
      <c r="R5732" s="84">
        <f t="shared" si="268"/>
        <v>-92194111</v>
      </c>
      <c r="T5732" s="2" t="s">
        <v>56388</v>
      </c>
    </row>
    <row r="5733" spans="2:20" x14ac:dyDescent="0.2">
      <c r="B5733" s="82">
        <v>42243.625</v>
      </c>
      <c r="C5733" s="59" t="s">
        <v>10155</v>
      </c>
      <c r="D5733" s="83">
        <f t="shared" si="269"/>
        <v>8</v>
      </c>
      <c r="F5733" s="2" t="s">
        <v>56389</v>
      </c>
      <c r="H5733" s="60">
        <v>36468395</v>
      </c>
      <c r="I5733" s="60">
        <v>48091480</v>
      </c>
      <c r="J5733" s="60">
        <v>7086664</v>
      </c>
      <c r="L5733" s="60">
        <v>-41084234</v>
      </c>
      <c r="M5733" s="60">
        <v>-22044529</v>
      </c>
      <c r="N5733" s="60">
        <v>-11320606</v>
      </c>
      <c r="O5733" s="60">
        <v>-17728025</v>
      </c>
      <c r="Q5733" s="84">
        <f t="shared" si="267"/>
        <v>91646539</v>
      </c>
      <c r="R5733" s="84">
        <f t="shared" si="268"/>
        <v>-92177394</v>
      </c>
      <c r="T5733" s="2" t="s">
        <v>56388</v>
      </c>
    </row>
    <row r="5734" spans="2:20" x14ac:dyDescent="0.2">
      <c r="B5734" s="82">
        <v>42243.666666666664</v>
      </c>
      <c r="C5734" s="59" t="s">
        <v>10155</v>
      </c>
      <c r="D5734" s="83">
        <f t="shared" si="269"/>
        <v>8</v>
      </c>
      <c r="F5734" s="2" t="s">
        <v>56389</v>
      </c>
      <c r="H5734" s="60">
        <v>36370317</v>
      </c>
      <c r="I5734" s="60">
        <v>47158691</v>
      </c>
      <c r="J5734" s="60">
        <v>7213667</v>
      </c>
      <c r="L5734" s="60">
        <v>-41365680</v>
      </c>
      <c r="M5734" s="60">
        <v>-21951979</v>
      </c>
      <c r="N5734" s="60">
        <v>-11652095</v>
      </c>
      <c r="O5734" s="60">
        <v>-17737201</v>
      </c>
      <c r="Q5734" s="84">
        <f t="shared" si="267"/>
        <v>90742675</v>
      </c>
      <c r="R5734" s="84">
        <f t="shared" si="268"/>
        <v>-92706955</v>
      </c>
      <c r="T5734" s="2" t="s">
        <v>56388</v>
      </c>
    </row>
    <row r="5735" spans="2:20" x14ac:dyDescent="0.2">
      <c r="B5735" s="82">
        <v>42243.708333333336</v>
      </c>
      <c r="C5735" s="59" t="s">
        <v>10155</v>
      </c>
      <c r="D5735" s="83">
        <f t="shared" si="269"/>
        <v>8</v>
      </c>
      <c r="F5735" s="2" t="s">
        <v>56389</v>
      </c>
      <c r="H5735" s="60">
        <v>36893931</v>
      </c>
      <c r="I5735" s="60">
        <v>46943433</v>
      </c>
      <c r="J5735" s="60">
        <v>8461176</v>
      </c>
      <c r="L5735" s="60">
        <v>-41536060</v>
      </c>
      <c r="M5735" s="60">
        <v>-21703361</v>
      </c>
      <c r="N5735" s="60">
        <v>-12285127</v>
      </c>
      <c r="O5735" s="60">
        <v>-17480369</v>
      </c>
      <c r="Q5735" s="84">
        <f t="shared" si="267"/>
        <v>92298540</v>
      </c>
      <c r="R5735" s="84">
        <f t="shared" si="268"/>
        <v>-93004917</v>
      </c>
      <c r="T5735" s="2" t="s">
        <v>56388</v>
      </c>
    </row>
    <row r="5736" spans="2:20" x14ac:dyDescent="0.2">
      <c r="B5736" s="82">
        <v>42243.75</v>
      </c>
      <c r="C5736" s="59" t="s">
        <v>10155</v>
      </c>
      <c r="D5736" s="83">
        <f t="shared" si="269"/>
        <v>8</v>
      </c>
      <c r="F5736" s="2" t="s">
        <v>56389</v>
      </c>
      <c r="H5736" s="60">
        <v>36560376</v>
      </c>
      <c r="I5736" s="60">
        <v>46783405</v>
      </c>
      <c r="J5736" s="60">
        <v>8287582</v>
      </c>
      <c r="L5736" s="60">
        <v>-44054505</v>
      </c>
      <c r="M5736" s="60">
        <v>-21360799</v>
      </c>
      <c r="N5736" s="60">
        <v>-11532876</v>
      </c>
      <c r="O5736" s="60">
        <v>-17399030</v>
      </c>
      <c r="Q5736" s="84">
        <f t="shared" si="267"/>
        <v>91631363</v>
      </c>
      <c r="R5736" s="84">
        <f t="shared" si="268"/>
        <v>-94347210</v>
      </c>
      <c r="T5736" s="2" t="s">
        <v>56388</v>
      </c>
    </row>
    <row r="5737" spans="2:20" x14ac:dyDescent="0.2">
      <c r="B5737" s="82">
        <v>42243.791666666664</v>
      </c>
      <c r="C5737" s="59" t="s">
        <v>10155</v>
      </c>
      <c r="D5737" s="83">
        <f t="shared" si="269"/>
        <v>8</v>
      </c>
      <c r="F5737" s="2" t="s">
        <v>56389</v>
      </c>
      <c r="H5737" s="60">
        <v>36578320</v>
      </c>
      <c r="I5737" s="60">
        <v>48906330</v>
      </c>
      <c r="J5737" s="60">
        <v>10833880</v>
      </c>
      <c r="L5737" s="60">
        <v>-43914112</v>
      </c>
      <c r="M5737" s="60">
        <v>-21290575</v>
      </c>
      <c r="N5737" s="60">
        <v>-10134644</v>
      </c>
      <c r="O5737" s="60">
        <v>-16912075</v>
      </c>
      <c r="Q5737" s="84">
        <f t="shared" si="267"/>
        <v>96318530</v>
      </c>
      <c r="R5737" s="84">
        <f t="shared" si="268"/>
        <v>-92251406</v>
      </c>
      <c r="T5737" s="2" t="s">
        <v>56388</v>
      </c>
    </row>
    <row r="5738" spans="2:20" x14ac:dyDescent="0.2">
      <c r="B5738" s="82">
        <v>42243.833333333336</v>
      </c>
      <c r="C5738" s="59" t="s">
        <v>10155</v>
      </c>
      <c r="D5738" s="83">
        <f t="shared" si="269"/>
        <v>8</v>
      </c>
      <c r="F5738" s="2" t="s">
        <v>56389</v>
      </c>
      <c r="H5738" s="60">
        <v>36405681</v>
      </c>
      <c r="I5738" s="60">
        <v>51339861</v>
      </c>
      <c r="J5738" s="60">
        <v>9175456</v>
      </c>
      <c r="L5738" s="60">
        <v>-44025118</v>
      </c>
      <c r="M5738" s="60">
        <v>-20840766</v>
      </c>
      <c r="N5738" s="60">
        <v>-8701339</v>
      </c>
      <c r="O5738" s="60">
        <v>-16584568</v>
      </c>
      <c r="Q5738" s="84">
        <f t="shared" si="267"/>
        <v>96920998</v>
      </c>
      <c r="R5738" s="84">
        <f t="shared" si="268"/>
        <v>-90151791</v>
      </c>
      <c r="T5738" s="2" t="s">
        <v>56388</v>
      </c>
    </row>
    <row r="5739" spans="2:20" x14ac:dyDescent="0.2">
      <c r="B5739" s="82">
        <v>42243.875</v>
      </c>
      <c r="C5739" s="59" t="s">
        <v>10155</v>
      </c>
      <c r="D5739" s="83">
        <f t="shared" si="269"/>
        <v>8</v>
      </c>
      <c r="F5739" s="2" t="s">
        <v>56389</v>
      </c>
      <c r="H5739" s="60">
        <v>36277894</v>
      </c>
      <c r="I5739" s="60">
        <v>49299107</v>
      </c>
      <c r="J5739" s="60">
        <v>6074386</v>
      </c>
      <c r="L5739" s="60">
        <v>-43785740</v>
      </c>
      <c r="M5739" s="60">
        <v>-20708807</v>
      </c>
      <c r="N5739" s="60">
        <v>-8163871</v>
      </c>
      <c r="O5739" s="60">
        <v>-16585989</v>
      </c>
      <c r="Q5739" s="84">
        <f t="shared" si="267"/>
        <v>91651387</v>
      </c>
      <c r="R5739" s="84">
        <f t="shared" si="268"/>
        <v>-89244407</v>
      </c>
      <c r="T5739" s="2" t="s">
        <v>56388</v>
      </c>
    </row>
    <row r="5740" spans="2:20" x14ac:dyDescent="0.2">
      <c r="B5740" s="82">
        <v>42243.916666666664</v>
      </c>
      <c r="C5740" s="59" t="s">
        <v>10155</v>
      </c>
      <c r="D5740" s="83">
        <f t="shared" si="269"/>
        <v>8</v>
      </c>
      <c r="F5740" s="2" t="s">
        <v>56389</v>
      </c>
      <c r="H5740" s="60">
        <v>36747160</v>
      </c>
      <c r="I5740" s="60">
        <v>48319640</v>
      </c>
      <c r="J5740" s="60">
        <v>5836407</v>
      </c>
      <c r="L5740" s="60">
        <v>-40269004</v>
      </c>
      <c r="M5740" s="60">
        <v>-19920961</v>
      </c>
      <c r="N5740" s="60">
        <v>-7157612</v>
      </c>
      <c r="O5740" s="60">
        <v>-16582940</v>
      </c>
      <c r="Q5740" s="84">
        <f t="shared" si="267"/>
        <v>90903207</v>
      </c>
      <c r="R5740" s="84">
        <f t="shared" si="268"/>
        <v>-83930517</v>
      </c>
      <c r="T5740" s="2" t="s">
        <v>56388</v>
      </c>
    </row>
    <row r="5741" spans="2:20" x14ac:dyDescent="0.2">
      <c r="B5741" s="82">
        <v>42243.958333333336</v>
      </c>
      <c r="C5741" s="59" t="s">
        <v>10155</v>
      </c>
      <c r="D5741" s="83">
        <f t="shared" si="269"/>
        <v>8</v>
      </c>
      <c r="F5741" s="2" t="s">
        <v>56389</v>
      </c>
      <c r="H5741" s="60">
        <v>36406285</v>
      </c>
      <c r="I5741" s="60">
        <v>45294915</v>
      </c>
      <c r="J5741" s="60">
        <v>4243168</v>
      </c>
      <c r="L5741" s="60">
        <v>-39506037</v>
      </c>
      <c r="M5741" s="60">
        <v>-18601962</v>
      </c>
      <c r="N5741" s="60">
        <v>-6335202</v>
      </c>
      <c r="O5741" s="60">
        <v>-17082791</v>
      </c>
      <c r="Q5741" s="84">
        <f t="shared" si="267"/>
        <v>85944368</v>
      </c>
      <c r="R5741" s="84">
        <f t="shared" si="268"/>
        <v>-81525992</v>
      </c>
      <c r="T5741" s="2" t="s">
        <v>56388</v>
      </c>
    </row>
    <row r="5742" spans="2:20" x14ac:dyDescent="0.2">
      <c r="B5742" s="82">
        <v>42244</v>
      </c>
      <c r="C5742" s="59" t="s">
        <v>10155</v>
      </c>
      <c r="D5742" s="83">
        <f t="shared" si="269"/>
        <v>8</v>
      </c>
      <c r="F5742" s="2" t="s">
        <v>56389</v>
      </c>
      <c r="H5742" s="60">
        <v>35987602</v>
      </c>
      <c r="I5742" s="60">
        <v>45228709</v>
      </c>
      <c r="J5742" s="60">
        <v>5279722</v>
      </c>
      <c r="L5742" s="60">
        <v>-39843334</v>
      </c>
      <c r="M5742" s="60">
        <v>-16937126</v>
      </c>
      <c r="N5742" s="60">
        <v>-5427018</v>
      </c>
      <c r="O5742" s="60">
        <v>-18014584</v>
      </c>
      <c r="Q5742" s="84">
        <f t="shared" si="267"/>
        <v>86496033</v>
      </c>
      <c r="R5742" s="84">
        <f t="shared" si="268"/>
        <v>-80222062</v>
      </c>
      <c r="T5742" s="2" t="s">
        <v>56388</v>
      </c>
    </row>
    <row r="5743" spans="2:20" x14ac:dyDescent="0.2">
      <c r="B5743" s="82">
        <v>42244.041666666664</v>
      </c>
      <c r="C5743" s="59" t="s">
        <v>10155</v>
      </c>
      <c r="D5743" s="83">
        <f t="shared" si="269"/>
        <v>8</v>
      </c>
      <c r="F5743" s="2" t="s">
        <v>56389</v>
      </c>
      <c r="H5743" s="60">
        <v>36349440</v>
      </c>
      <c r="I5743" s="60">
        <v>43998023</v>
      </c>
      <c r="J5743" s="60">
        <v>6133360</v>
      </c>
      <c r="L5743" s="60">
        <v>-40009997</v>
      </c>
      <c r="M5743" s="60">
        <v>-16265700</v>
      </c>
      <c r="N5743" s="60">
        <v>-5002060</v>
      </c>
      <c r="O5743" s="60">
        <v>-18273341</v>
      </c>
      <c r="Q5743" s="84">
        <f t="shared" si="267"/>
        <v>86480823</v>
      </c>
      <c r="R5743" s="84">
        <f t="shared" si="268"/>
        <v>-79551098</v>
      </c>
      <c r="T5743" s="2" t="s">
        <v>56388</v>
      </c>
    </row>
    <row r="5744" spans="2:20" x14ac:dyDescent="0.2">
      <c r="B5744" s="82">
        <v>42244.083333333336</v>
      </c>
      <c r="C5744" s="59" t="s">
        <v>10155</v>
      </c>
      <c r="D5744" s="83">
        <f t="shared" si="269"/>
        <v>8</v>
      </c>
      <c r="F5744" s="2" t="s">
        <v>56389</v>
      </c>
      <c r="H5744" s="60">
        <v>36613820</v>
      </c>
      <c r="I5744" s="60">
        <v>43672217</v>
      </c>
      <c r="J5744" s="60">
        <v>5317178</v>
      </c>
      <c r="L5744" s="60">
        <v>-39253493</v>
      </c>
      <c r="M5744" s="60">
        <v>-16069262</v>
      </c>
      <c r="N5744" s="60">
        <v>-5031140</v>
      </c>
      <c r="O5744" s="60">
        <v>-18081989</v>
      </c>
      <c r="Q5744" s="84">
        <f t="shared" si="267"/>
        <v>85603215</v>
      </c>
      <c r="R5744" s="84">
        <f t="shared" si="268"/>
        <v>-78435884</v>
      </c>
      <c r="T5744" s="2" t="s">
        <v>56388</v>
      </c>
    </row>
    <row r="5745" spans="2:20" x14ac:dyDescent="0.2">
      <c r="B5745" s="82">
        <v>42244.125</v>
      </c>
      <c r="C5745" s="59" t="s">
        <v>10155</v>
      </c>
      <c r="D5745" s="83">
        <f t="shared" si="269"/>
        <v>8</v>
      </c>
      <c r="F5745" s="2" t="s">
        <v>56389</v>
      </c>
      <c r="H5745" s="60">
        <v>36088967</v>
      </c>
      <c r="I5745" s="60">
        <v>44003329</v>
      </c>
      <c r="J5745" s="60">
        <v>5068969</v>
      </c>
      <c r="L5745" s="60">
        <v>-39232865</v>
      </c>
      <c r="M5745" s="60">
        <v>-16109361</v>
      </c>
      <c r="N5745" s="60">
        <v>-5217965</v>
      </c>
      <c r="O5745" s="60">
        <v>-18016988</v>
      </c>
      <c r="Q5745" s="84">
        <f t="shared" si="267"/>
        <v>85161265</v>
      </c>
      <c r="R5745" s="84">
        <f t="shared" si="268"/>
        <v>-78577179</v>
      </c>
      <c r="T5745" s="2" t="s">
        <v>56388</v>
      </c>
    </row>
    <row r="5746" spans="2:20" x14ac:dyDescent="0.2">
      <c r="B5746" s="82">
        <v>42244.166666666664</v>
      </c>
      <c r="C5746" s="59" t="s">
        <v>10155</v>
      </c>
      <c r="D5746" s="83">
        <f t="shared" si="269"/>
        <v>8</v>
      </c>
      <c r="F5746" s="2" t="s">
        <v>56389</v>
      </c>
      <c r="H5746" s="60">
        <v>35132617</v>
      </c>
      <c r="I5746" s="60">
        <v>42880614</v>
      </c>
      <c r="J5746" s="60">
        <v>4995589</v>
      </c>
      <c r="L5746" s="60">
        <v>-39815509</v>
      </c>
      <c r="M5746" s="60">
        <v>-16170580</v>
      </c>
      <c r="N5746" s="60">
        <v>-5782086</v>
      </c>
      <c r="O5746" s="60">
        <v>-18727102</v>
      </c>
      <c r="Q5746" s="84">
        <f t="shared" si="267"/>
        <v>83008820</v>
      </c>
      <c r="R5746" s="84">
        <f t="shared" si="268"/>
        <v>-80495277</v>
      </c>
      <c r="T5746" s="2" t="s">
        <v>56388</v>
      </c>
    </row>
    <row r="5747" spans="2:20" x14ac:dyDescent="0.2">
      <c r="B5747" s="82">
        <v>42244.208333333336</v>
      </c>
      <c r="C5747" s="59" t="s">
        <v>10155</v>
      </c>
      <c r="D5747" s="83">
        <f t="shared" si="269"/>
        <v>8</v>
      </c>
      <c r="F5747" s="2" t="s">
        <v>56389</v>
      </c>
      <c r="H5747" s="60">
        <v>36062627</v>
      </c>
      <c r="I5747" s="60">
        <v>42750747</v>
      </c>
      <c r="J5747" s="60">
        <v>5933209</v>
      </c>
      <c r="L5747" s="60">
        <v>-40744828</v>
      </c>
      <c r="M5747" s="60">
        <v>-17219262</v>
      </c>
      <c r="N5747" s="60">
        <v>-6935790</v>
      </c>
      <c r="O5747" s="60">
        <v>-18397792</v>
      </c>
      <c r="Q5747" s="84">
        <f t="shared" si="267"/>
        <v>84746583</v>
      </c>
      <c r="R5747" s="84">
        <f t="shared" si="268"/>
        <v>-83297672</v>
      </c>
      <c r="T5747" s="2" t="s">
        <v>56388</v>
      </c>
    </row>
    <row r="5748" spans="2:20" x14ac:dyDescent="0.2">
      <c r="B5748" s="82">
        <v>42244.25</v>
      </c>
      <c r="C5748" s="59" t="s">
        <v>10156</v>
      </c>
      <c r="D5748" s="83">
        <f t="shared" si="269"/>
        <v>8</v>
      </c>
      <c r="F5748" s="2" t="s">
        <v>56389</v>
      </c>
      <c r="H5748" s="60">
        <v>36456061</v>
      </c>
      <c r="I5748" s="60">
        <v>43175287</v>
      </c>
      <c r="J5748" s="60">
        <v>3793606</v>
      </c>
      <c r="L5748" s="60">
        <v>-40160898</v>
      </c>
      <c r="M5748" s="60">
        <v>-19727014</v>
      </c>
      <c r="N5748" s="60">
        <v>-9774788</v>
      </c>
      <c r="O5748" s="60">
        <v>-18061258</v>
      </c>
      <c r="Q5748" s="84">
        <f t="shared" si="267"/>
        <v>83424954</v>
      </c>
      <c r="R5748" s="84">
        <f t="shared" si="268"/>
        <v>-87723958</v>
      </c>
      <c r="T5748" s="2" t="s">
        <v>56388</v>
      </c>
    </row>
    <row r="5749" spans="2:20" x14ac:dyDescent="0.2">
      <c r="B5749" s="82">
        <v>42244.291666666664</v>
      </c>
      <c r="C5749" s="59" t="s">
        <v>10156</v>
      </c>
      <c r="D5749" s="83">
        <f t="shared" si="269"/>
        <v>8</v>
      </c>
      <c r="F5749" s="2" t="s">
        <v>56389</v>
      </c>
      <c r="H5749" s="60">
        <v>36025845</v>
      </c>
      <c r="I5749" s="60">
        <v>46867503</v>
      </c>
      <c r="J5749" s="60">
        <v>4928185</v>
      </c>
      <c r="L5749" s="60">
        <v>-41654655</v>
      </c>
      <c r="M5749" s="60">
        <v>-21807531</v>
      </c>
      <c r="N5749" s="60">
        <v>-13093668</v>
      </c>
      <c r="O5749" s="60">
        <v>-18067277</v>
      </c>
      <c r="Q5749" s="84">
        <f t="shared" si="267"/>
        <v>87821533</v>
      </c>
      <c r="R5749" s="84">
        <f t="shared" si="268"/>
        <v>-94623131</v>
      </c>
      <c r="T5749" s="2" t="s">
        <v>56388</v>
      </c>
    </row>
    <row r="5750" spans="2:20" x14ac:dyDescent="0.2">
      <c r="B5750" s="82">
        <v>42244.333333333336</v>
      </c>
      <c r="C5750" s="59" t="s">
        <v>10156</v>
      </c>
      <c r="D5750" s="83">
        <f t="shared" si="269"/>
        <v>8</v>
      </c>
      <c r="F5750" s="2" t="s">
        <v>56389</v>
      </c>
      <c r="H5750" s="60">
        <v>36439724</v>
      </c>
      <c r="I5750" s="60">
        <v>46586469</v>
      </c>
      <c r="J5750" s="60">
        <v>4752028</v>
      </c>
      <c r="L5750" s="60">
        <v>-40567787</v>
      </c>
      <c r="M5750" s="60">
        <v>-22706099</v>
      </c>
      <c r="N5750" s="60">
        <v>-13578688</v>
      </c>
      <c r="O5750" s="60">
        <v>-19088772</v>
      </c>
      <c r="Q5750" s="84">
        <f t="shared" si="267"/>
        <v>87778221</v>
      </c>
      <c r="R5750" s="84">
        <f t="shared" si="268"/>
        <v>-95941346</v>
      </c>
      <c r="T5750" s="2" t="s">
        <v>56388</v>
      </c>
    </row>
    <row r="5751" spans="2:20" x14ac:dyDescent="0.2">
      <c r="B5751" s="82">
        <v>42244.375</v>
      </c>
      <c r="C5751" s="59" t="s">
        <v>10156</v>
      </c>
      <c r="D5751" s="83">
        <f t="shared" si="269"/>
        <v>8</v>
      </c>
      <c r="F5751" s="2" t="s">
        <v>56389</v>
      </c>
      <c r="H5751" s="60">
        <v>36478904</v>
      </c>
      <c r="I5751" s="60">
        <v>51105909</v>
      </c>
      <c r="J5751" s="60">
        <v>6777386</v>
      </c>
      <c r="L5751" s="60">
        <v>-39665218</v>
      </c>
      <c r="M5751" s="60">
        <v>-22412410</v>
      </c>
      <c r="N5751" s="60">
        <v>-12588991</v>
      </c>
      <c r="O5751" s="60">
        <v>-20525831</v>
      </c>
      <c r="Q5751" s="84">
        <f t="shared" si="267"/>
        <v>94362199</v>
      </c>
      <c r="R5751" s="84">
        <f t="shared" si="268"/>
        <v>-95192450</v>
      </c>
      <c r="T5751" s="2" t="s">
        <v>56388</v>
      </c>
    </row>
    <row r="5752" spans="2:20" x14ac:dyDescent="0.2">
      <c r="B5752" s="82">
        <v>42244.416666666664</v>
      </c>
      <c r="C5752" s="59" t="s">
        <v>10156</v>
      </c>
      <c r="D5752" s="83">
        <f t="shared" si="269"/>
        <v>8</v>
      </c>
      <c r="F5752" s="2" t="s">
        <v>56389</v>
      </c>
      <c r="H5752" s="60">
        <v>36549739</v>
      </c>
      <c r="I5752" s="60">
        <v>51252728</v>
      </c>
      <c r="J5752" s="60">
        <v>7319107</v>
      </c>
      <c r="L5752" s="60">
        <v>-39735738</v>
      </c>
      <c r="M5752" s="60">
        <v>-22139334</v>
      </c>
      <c r="N5752" s="60">
        <v>-11587231</v>
      </c>
      <c r="O5752" s="60">
        <v>-18049263</v>
      </c>
      <c r="Q5752" s="84">
        <f t="shared" si="267"/>
        <v>95121574</v>
      </c>
      <c r="R5752" s="84">
        <f t="shared" si="268"/>
        <v>-91511566</v>
      </c>
      <c r="T5752" s="2" t="s">
        <v>56388</v>
      </c>
    </row>
    <row r="5753" spans="2:20" x14ac:dyDescent="0.2">
      <c r="B5753" s="82">
        <v>42244.458333333336</v>
      </c>
      <c r="C5753" s="59" t="s">
        <v>10156</v>
      </c>
      <c r="D5753" s="83">
        <f t="shared" si="269"/>
        <v>8</v>
      </c>
      <c r="F5753" s="2" t="s">
        <v>56389</v>
      </c>
      <c r="H5753" s="60">
        <v>37897867</v>
      </c>
      <c r="I5753" s="60">
        <v>49216862</v>
      </c>
      <c r="J5753" s="60">
        <v>7787066</v>
      </c>
      <c r="L5753" s="60">
        <v>-39237565</v>
      </c>
      <c r="M5753" s="60">
        <v>-22043453</v>
      </c>
      <c r="N5753" s="60">
        <v>-11259564</v>
      </c>
      <c r="O5753" s="60">
        <v>-18640691</v>
      </c>
      <c r="Q5753" s="84">
        <f t="shared" si="267"/>
        <v>94901795</v>
      </c>
      <c r="R5753" s="84">
        <f t="shared" si="268"/>
        <v>-91181273</v>
      </c>
      <c r="T5753" s="2" t="s">
        <v>56388</v>
      </c>
    </row>
    <row r="5754" spans="2:20" x14ac:dyDescent="0.2">
      <c r="B5754" s="82">
        <v>42244.5</v>
      </c>
      <c r="C5754" s="59" t="s">
        <v>10156</v>
      </c>
      <c r="D5754" s="83">
        <f t="shared" si="269"/>
        <v>8</v>
      </c>
      <c r="F5754" s="2" t="s">
        <v>56389</v>
      </c>
      <c r="H5754" s="60">
        <v>37199180</v>
      </c>
      <c r="I5754" s="60">
        <v>48146261</v>
      </c>
      <c r="J5754" s="60">
        <v>7514735</v>
      </c>
      <c r="L5754" s="60">
        <v>-38701418</v>
      </c>
      <c r="M5754" s="60">
        <v>-22145049</v>
      </c>
      <c r="N5754" s="60">
        <v>-10926239</v>
      </c>
      <c r="O5754" s="60">
        <v>-18046499</v>
      </c>
      <c r="Q5754" s="84">
        <f t="shared" si="267"/>
        <v>92860176</v>
      </c>
      <c r="R5754" s="84">
        <f t="shared" si="268"/>
        <v>-89819205</v>
      </c>
      <c r="T5754" s="2" t="s">
        <v>56388</v>
      </c>
    </row>
    <row r="5755" spans="2:20" x14ac:dyDescent="0.2">
      <c r="B5755" s="82">
        <v>42244.541666666664</v>
      </c>
      <c r="C5755" s="59" t="s">
        <v>10156</v>
      </c>
      <c r="D5755" s="83">
        <f t="shared" si="269"/>
        <v>8</v>
      </c>
      <c r="F5755" s="2" t="s">
        <v>56389</v>
      </c>
      <c r="H5755" s="60">
        <v>36846156</v>
      </c>
      <c r="I5755" s="60">
        <v>47356235</v>
      </c>
      <c r="J5755" s="60">
        <v>9426236</v>
      </c>
      <c r="L5755" s="60">
        <v>-38605156</v>
      </c>
      <c r="M5755" s="60">
        <v>-22055858</v>
      </c>
      <c r="N5755" s="60">
        <v>-10185161</v>
      </c>
      <c r="O5755" s="60">
        <v>-18046540</v>
      </c>
      <c r="Q5755" s="84">
        <f t="shared" si="267"/>
        <v>93628627</v>
      </c>
      <c r="R5755" s="84">
        <f t="shared" si="268"/>
        <v>-88892715</v>
      </c>
      <c r="T5755" s="2" t="s">
        <v>56388</v>
      </c>
    </row>
    <row r="5756" spans="2:20" x14ac:dyDescent="0.2">
      <c r="B5756" s="82">
        <v>42244.583333333336</v>
      </c>
      <c r="C5756" s="59" t="s">
        <v>10156</v>
      </c>
      <c r="D5756" s="83">
        <f t="shared" si="269"/>
        <v>8</v>
      </c>
      <c r="F5756" s="2" t="s">
        <v>56389</v>
      </c>
      <c r="H5756" s="60">
        <v>36811659</v>
      </c>
      <c r="I5756" s="60">
        <v>46403055</v>
      </c>
      <c r="J5756" s="60">
        <v>7392940</v>
      </c>
      <c r="L5756" s="60">
        <v>-38779513</v>
      </c>
      <c r="M5756" s="60">
        <v>-21594064</v>
      </c>
      <c r="N5756" s="60">
        <v>-9313440</v>
      </c>
      <c r="O5756" s="60">
        <v>-18046689</v>
      </c>
      <c r="Q5756" s="84">
        <f t="shared" si="267"/>
        <v>90607654</v>
      </c>
      <c r="R5756" s="84">
        <f t="shared" si="268"/>
        <v>-87733706</v>
      </c>
      <c r="T5756" s="2" t="s">
        <v>56388</v>
      </c>
    </row>
    <row r="5757" spans="2:20" x14ac:dyDescent="0.2">
      <c r="B5757" s="82">
        <v>42244.625</v>
      </c>
      <c r="C5757" s="59" t="s">
        <v>10156</v>
      </c>
      <c r="D5757" s="83">
        <f t="shared" si="269"/>
        <v>8</v>
      </c>
      <c r="F5757" s="2" t="s">
        <v>56389</v>
      </c>
      <c r="H5757" s="60">
        <v>36072187</v>
      </c>
      <c r="I5757" s="60">
        <v>46395787</v>
      </c>
      <c r="J5757" s="60">
        <v>6398303</v>
      </c>
      <c r="L5757" s="60">
        <v>-38249784</v>
      </c>
      <c r="M5757" s="60">
        <v>-21697877</v>
      </c>
      <c r="N5757" s="60">
        <v>-8918671</v>
      </c>
      <c r="O5757" s="60">
        <v>-18049506</v>
      </c>
      <c r="Q5757" s="84">
        <f t="shared" si="267"/>
        <v>88866277</v>
      </c>
      <c r="R5757" s="84">
        <f t="shared" si="268"/>
        <v>-86915838</v>
      </c>
      <c r="T5757" s="2" t="s">
        <v>56388</v>
      </c>
    </row>
    <row r="5758" spans="2:20" x14ac:dyDescent="0.2">
      <c r="B5758" s="82">
        <v>42244.666666666664</v>
      </c>
      <c r="C5758" s="59" t="s">
        <v>10156</v>
      </c>
      <c r="D5758" s="83">
        <f t="shared" si="269"/>
        <v>8</v>
      </c>
      <c r="F5758" s="2" t="s">
        <v>56389</v>
      </c>
      <c r="H5758" s="60">
        <v>36649304</v>
      </c>
      <c r="I5758" s="60">
        <v>46438613</v>
      </c>
      <c r="J5758" s="60">
        <v>6742239</v>
      </c>
      <c r="L5758" s="60">
        <v>-37902895</v>
      </c>
      <c r="M5758" s="60">
        <v>-21460223</v>
      </c>
      <c r="N5758" s="60">
        <v>-8902201</v>
      </c>
      <c r="O5758" s="60">
        <v>-18049500</v>
      </c>
      <c r="Q5758" s="84">
        <f t="shared" si="267"/>
        <v>89830156</v>
      </c>
      <c r="R5758" s="84">
        <f t="shared" si="268"/>
        <v>-86314819</v>
      </c>
      <c r="T5758" s="2" t="s">
        <v>56388</v>
      </c>
    </row>
    <row r="5759" spans="2:20" x14ac:dyDescent="0.2">
      <c r="B5759" s="82">
        <v>42244.708333333336</v>
      </c>
      <c r="C5759" s="59" t="s">
        <v>10156</v>
      </c>
      <c r="D5759" s="83">
        <f t="shared" si="269"/>
        <v>8</v>
      </c>
      <c r="F5759" s="2" t="s">
        <v>56389</v>
      </c>
      <c r="H5759" s="60">
        <v>36652676</v>
      </c>
      <c r="I5759" s="60">
        <v>46356827</v>
      </c>
      <c r="J5759" s="60">
        <v>6486113</v>
      </c>
      <c r="L5759" s="60">
        <v>-37885927</v>
      </c>
      <c r="M5759" s="60">
        <v>-21482132</v>
      </c>
      <c r="N5759" s="60">
        <v>-9632479</v>
      </c>
      <c r="O5759" s="60">
        <v>-18049535</v>
      </c>
      <c r="Q5759" s="84">
        <f t="shared" si="267"/>
        <v>89495616</v>
      </c>
      <c r="R5759" s="84">
        <f t="shared" si="268"/>
        <v>-87050073</v>
      </c>
      <c r="T5759" s="2" t="s">
        <v>56388</v>
      </c>
    </row>
    <row r="5760" spans="2:20" x14ac:dyDescent="0.2">
      <c r="B5760" s="82">
        <v>42244.75</v>
      </c>
      <c r="C5760" s="59" t="s">
        <v>10156</v>
      </c>
      <c r="D5760" s="83">
        <f t="shared" si="269"/>
        <v>8</v>
      </c>
      <c r="F5760" s="2" t="s">
        <v>56389</v>
      </c>
      <c r="H5760" s="60">
        <v>36730051</v>
      </c>
      <c r="I5760" s="60">
        <v>46471937</v>
      </c>
      <c r="J5760" s="60">
        <v>6452198</v>
      </c>
      <c r="L5760" s="60">
        <v>-37556527</v>
      </c>
      <c r="M5760" s="60">
        <v>-21178862</v>
      </c>
      <c r="N5760" s="60">
        <v>-9442151</v>
      </c>
      <c r="O5760" s="60">
        <v>-18049689</v>
      </c>
      <c r="Q5760" s="84">
        <f t="shared" si="267"/>
        <v>89654186</v>
      </c>
      <c r="R5760" s="84">
        <f t="shared" si="268"/>
        <v>-86227229</v>
      </c>
      <c r="T5760" s="2" t="s">
        <v>56388</v>
      </c>
    </row>
    <row r="5761" spans="2:20" x14ac:dyDescent="0.2">
      <c r="B5761" s="82">
        <v>42244.791666666664</v>
      </c>
      <c r="C5761" s="59" t="s">
        <v>10156</v>
      </c>
      <c r="D5761" s="83">
        <f t="shared" si="269"/>
        <v>8</v>
      </c>
      <c r="F5761" s="2" t="s">
        <v>56389</v>
      </c>
      <c r="H5761" s="60">
        <v>36732558</v>
      </c>
      <c r="I5761" s="60">
        <v>45879727</v>
      </c>
      <c r="J5761" s="60">
        <v>7538447</v>
      </c>
      <c r="L5761" s="60">
        <v>-37019717</v>
      </c>
      <c r="M5761" s="60">
        <v>-21234061</v>
      </c>
      <c r="N5761" s="60">
        <v>-8313291</v>
      </c>
      <c r="O5761" s="60">
        <v>-19549923</v>
      </c>
      <c r="Q5761" s="84">
        <f t="shared" si="267"/>
        <v>90150732</v>
      </c>
      <c r="R5761" s="84">
        <f t="shared" si="268"/>
        <v>-86116992</v>
      </c>
      <c r="T5761" s="2" t="s">
        <v>56388</v>
      </c>
    </row>
    <row r="5762" spans="2:20" x14ac:dyDescent="0.2">
      <c r="B5762" s="82">
        <v>42244.833333333336</v>
      </c>
      <c r="C5762" s="59" t="s">
        <v>10156</v>
      </c>
      <c r="D5762" s="83">
        <f t="shared" si="269"/>
        <v>8</v>
      </c>
      <c r="F5762" s="2" t="s">
        <v>56389</v>
      </c>
      <c r="H5762" s="60">
        <v>36733349</v>
      </c>
      <c r="I5762" s="60">
        <v>45537092</v>
      </c>
      <c r="J5762" s="60">
        <v>5840951</v>
      </c>
      <c r="L5762" s="60">
        <v>-38620758</v>
      </c>
      <c r="M5762" s="60">
        <v>-21829729</v>
      </c>
      <c r="N5762" s="60">
        <v>-7203023</v>
      </c>
      <c r="O5762" s="60">
        <v>-18418738</v>
      </c>
      <c r="Q5762" s="84">
        <f t="shared" si="267"/>
        <v>88111392</v>
      </c>
      <c r="R5762" s="84">
        <f t="shared" si="268"/>
        <v>-86072248</v>
      </c>
      <c r="T5762" s="2" t="s">
        <v>56388</v>
      </c>
    </row>
    <row r="5763" spans="2:20" x14ac:dyDescent="0.2">
      <c r="B5763" s="82">
        <v>42244.875</v>
      </c>
      <c r="C5763" s="59" t="s">
        <v>10156</v>
      </c>
      <c r="D5763" s="83">
        <f t="shared" si="269"/>
        <v>8</v>
      </c>
      <c r="F5763" s="2" t="s">
        <v>56389</v>
      </c>
      <c r="H5763" s="60">
        <v>36636821</v>
      </c>
      <c r="I5763" s="60">
        <v>45470629</v>
      </c>
      <c r="J5763" s="60">
        <v>3197614</v>
      </c>
      <c r="L5763" s="60">
        <v>-38460893</v>
      </c>
      <c r="M5763" s="60">
        <v>-21936833</v>
      </c>
      <c r="N5763" s="60">
        <v>-6897485</v>
      </c>
      <c r="O5763" s="60">
        <v>-18433901</v>
      </c>
      <c r="Q5763" s="84">
        <f t="shared" si="267"/>
        <v>85305064</v>
      </c>
      <c r="R5763" s="84">
        <f t="shared" si="268"/>
        <v>-85729112</v>
      </c>
      <c r="T5763" s="2" t="s">
        <v>56388</v>
      </c>
    </row>
    <row r="5764" spans="2:20" x14ac:dyDescent="0.2">
      <c r="B5764" s="82">
        <v>42244.916666666664</v>
      </c>
      <c r="C5764" s="59" t="s">
        <v>10156</v>
      </c>
      <c r="D5764" s="83">
        <f t="shared" si="269"/>
        <v>8</v>
      </c>
      <c r="F5764" s="2" t="s">
        <v>56389</v>
      </c>
      <c r="H5764" s="60">
        <v>35439214</v>
      </c>
      <c r="I5764" s="60">
        <v>44852915</v>
      </c>
      <c r="J5764" s="60">
        <v>3463360</v>
      </c>
      <c r="L5764" s="60">
        <v>-38326686</v>
      </c>
      <c r="M5764" s="60">
        <v>-20856285</v>
      </c>
      <c r="N5764" s="60">
        <v>-6377557</v>
      </c>
      <c r="O5764" s="60">
        <v>-18594786</v>
      </c>
      <c r="Q5764" s="84">
        <f t="shared" si="267"/>
        <v>83755489</v>
      </c>
      <c r="R5764" s="84">
        <f t="shared" si="268"/>
        <v>-84155314</v>
      </c>
      <c r="T5764" s="2" t="s">
        <v>56388</v>
      </c>
    </row>
    <row r="5765" spans="2:20" x14ac:dyDescent="0.2">
      <c r="B5765" s="82">
        <v>42244.958333333336</v>
      </c>
      <c r="C5765" s="59" t="s">
        <v>10156</v>
      </c>
      <c r="D5765" s="83">
        <f t="shared" si="269"/>
        <v>8</v>
      </c>
      <c r="F5765" s="2" t="s">
        <v>56389</v>
      </c>
      <c r="H5765" s="60">
        <v>36406658</v>
      </c>
      <c r="I5765" s="60">
        <v>44749108</v>
      </c>
      <c r="J5765" s="60">
        <v>2800334</v>
      </c>
      <c r="L5765" s="60">
        <v>-36665680</v>
      </c>
      <c r="M5765" s="60">
        <v>-19717426</v>
      </c>
      <c r="N5765" s="60">
        <v>-5566736</v>
      </c>
      <c r="O5765" s="60">
        <v>-18774370</v>
      </c>
      <c r="Q5765" s="84">
        <f t="shared" si="267"/>
        <v>83956100</v>
      </c>
      <c r="R5765" s="84">
        <f t="shared" si="268"/>
        <v>-80724212</v>
      </c>
      <c r="T5765" s="2" t="s">
        <v>56388</v>
      </c>
    </row>
    <row r="5766" spans="2:20" x14ac:dyDescent="0.2">
      <c r="B5766" s="82">
        <v>42245</v>
      </c>
      <c r="C5766" s="59" t="s">
        <v>10156</v>
      </c>
      <c r="D5766" s="83">
        <f t="shared" si="269"/>
        <v>8</v>
      </c>
      <c r="F5766" s="2" t="s">
        <v>56389</v>
      </c>
      <c r="H5766" s="60">
        <v>36224438</v>
      </c>
      <c r="I5766" s="60">
        <v>45766491</v>
      </c>
      <c r="J5766" s="60">
        <v>2288258</v>
      </c>
      <c r="L5766" s="60">
        <v>-37290803</v>
      </c>
      <c r="M5766" s="60">
        <v>-17598306</v>
      </c>
      <c r="N5766" s="60">
        <v>-5109754</v>
      </c>
      <c r="O5766" s="60">
        <v>-19947039</v>
      </c>
      <c r="Q5766" s="84">
        <f t="shared" si="267"/>
        <v>84279187</v>
      </c>
      <c r="R5766" s="84">
        <f t="shared" si="268"/>
        <v>-79945902</v>
      </c>
      <c r="T5766" s="2" t="s">
        <v>56388</v>
      </c>
    </row>
    <row r="5767" spans="2:20" x14ac:dyDescent="0.2">
      <c r="B5767" s="82">
        <v>42245.041666666664</v>
      </c>
      <c r="C5767" s="59" t="s">
        <v>10156</v>
      </c>
      <c r="D5767" s="83">
        <f t="shared" si="269"/>
        <v>8</v>
      </c>
      <c r="F5767" s="2" t="s">
        <v>56389</v>
      </c>
      <c r="H5767" s="60">
        <v>36157451</v>
      </c>
      <c r="I5767" s="60">
        <v>43746898</v>
      </c>
      <c r="J5767" s="60">
        <v>1658289</v>
      </c>
      <c r="L5767" s="60">
        <v>-36938883</v>
      </c>
      <c r="M5767" s="60">
        <v>-16248016</v>
      </c>
      <c r="N5767" s="60">
        <v>-4748403</v>
      </c>
      <c r="O5767" s="60">
        <v>-19897604</v>
      </c>
      <c r="Q5767" s="84">
        <f t="shared" si="267"/>
        <v>81562638</v>
      </c>
      <c r="R5767" s="84">
        <f t="shared" si="268"/>
        <v>-77832906</v>
      </c>
      <c r="T5767" s="2" t="s">
        <v>56388</v>
      </c>
    </row>
    <row r="5768" spans="2:20" x14ac:dyDescent="0.2">
      <c r="B5768" s="82">
        <v>42245.083333333336</v>
      </c>
      <c r="C5768" s="59" t="s">
        <v>10156</v>
      </c>
      <c r="D5768" s="83">
        <f t="shared" si="269"/>
        <v>8</v>
      </c>
      <c r="F5768" s="2" t="s">
        <v>56389</v>
      </c>
      <c r="H5768" s="60">
        <v>36772805</v>
      </c>
      <c r="I5768" s="60">
        <v>42696983</v>
      </c>
      <c r="J5768" s="60">
        <v>2528604</v>
      </c>
      <c r="L5768" s="60">
        <v>-37031521</v>
      </c>
      <c r="M5768" s="60">
        <v>-15628320</v>
      </c>
      <c r="N5768" s="60">
        <v>-4599491</v>
      </c>
      <c r="O5768" s="60">
        <v>-21701920</v>
      </c>
      <c r="Q5768" s="84">
        <f t="shared" si="267"/>
        <v>81998392</v>
      </c>
      <c r="R5768" s="84">
        <f t="shared" si="268"/>
        <v>-78961252</v>
      </c>
      <c r="T5768" s="2" t="s">
        <v>56388</v>
      </c>
    </row>
    <row r="5769" spans="2:20" x14ac:dyDescent="0.2">
      <c r="B5769" s="82">
        <v>42245.125</v>
      </c>
      <c r="C5769" s="59" t="s">
        <v>10156</v>
      </c>
      <c r="D5769" s="83">
        <f t="shared" si="269"/>
        <v>8</v>
      </c>
      <c r="F5769" s="2" t="s">
        <v>56389</v>
      </c>
      <c r="H5769" s="60">
        <v>35583177</v>
      </c>
      <c r="I5769" s="60">
        <v>42720503</v>
      </c>
      <c r="J5769" s="60">
        <v>2411450</v>
      </c>
      <c r="L5769" s="60">
        <v>-36935687</v>
      </c>
      <c r="M5769" s="60">
        <v>-15059025</v>
      </c>
      <c r="N5769" s="60">
        <v>-4704212</v>
      </c>
      <c r="O5769" s="60">
        <v>-21985201</v>
      </c>
      <c r="Q5769" s="84">
        <f t="shared" si="267"/>
        <v>80715130</v>
      </c>
      <c r="R5769" s="84">
        <f t="shared" si="268"/>
        <v>-78684125</v>
      </c>
      <c r="T5769" s="2" t="s">
        <v>56388</v>
      </c>
    </row>
    <row r="5770" spans="2:20" x14ac:dyDescent="0.2">
      <c r="B5770" s="82">
        <v>42245.166666666664</v>
      </c>
      <c r="C5770" s="59" t="s">
        <v>10156</v>
      </c>
      <c r="D5770" s="83">
        <f t="shared" si="269"/>
        <v>8</v>
      </c>
      <c r="F5770" s="2" t="s">
        <v>56389</v>
      </c>
      <c r="H5770" s="60">
        <v>36014661</v>
      </c>
      <c r="I5770" s="60">
        <v>41683873</v>
      </c>
      <c r="J5770" s="60">
        <v>3519520</v>
      </c>
      <c r="L5770" s="60">
        <v>-38468957</v>
      </c>
      <c r="M5770" s="60">
        <v>-14417244</v>
      </c>
      <c r="N5770" s="60">
        <v>-5037533</v>
      </c>
      <c r="O5770" s="60">
        <v>-22171365</v>
      </c>
      <c r="Q5770" s="84">
        <f t="shared" si="267"/>
        <v>81218054</v>
      </c>
      <c r="R5770" s="84">
        <f t="shared" si="268"/>
        <v>-80095099</v>
      </c>
      <c r="T5770" s="2" t="s">
        <v>56388</v>
      </c>
    </row>
    <row r="5771" spans="2:20" x14ac:dyDescent="0.2">
      <c r="B5771" s="82">
        <v>42245.208333333336</v>
      </c>
      <c r="C5771" s="59" t="s">
        <v>10156</v>
      </c>
      <c r="D5771" s="83">
        <f t="shared" si="269"/>
        <v>8</v>
      </c>
      <c r="F5771" s="2" t="s">
        <v>56389</v>
      </c>
      <c r="H5771" s="60">
        <v>35849589</v>
      </c>
      <c r="I5771" s="60">
        <v>41736463</v>
      </c>
      <c r="J5771" s="60">
        <v>3847022</v>
      </c>
      <c r="L5771" s="60">
        <v>-40271824</v>
      </c>
      <c r="M5771" s="60">
        <v>-14116292</v>
      </c>
      <c r="N5771" s="60">
        <v>-5697746</v>
      </c>
      <c r="O5771" s="60">
        <v>-22180387</v>
      </c>
      <c r="Q5771" s="84">
        <f t="shared" si="267"/>
        <v>81433074</v>
      </c>
      <c r="R5771" s="84">
        <f t="shared" si="268"/>
        <v>-82266249</v>
      </c>
      <c r="T5771" s="2" t="s">
        <v>56388</v>
      </c>
    </row>
    <row r="5772" spans="2:20" x14ac:dyDescent="0.2">
      <c r="B5772" s="82">
        <v>42245.25</v>
      </c>
      <c r="C5772" s="59" t="s">
        <v>10157</v>
      </c>
      <c r="D5772" s="83">
        <f t="shared" si="269"/>
        <v>8</v>
      </c>
      <c r="F5772" s="2" t="s">
        <v>56389</v>
      </c>
      <c r="H5772" s="60">
        <v>38031133</v>
      </c>
      <c r="I5772" s="60">
        <v>44252071</v>
      </c>
      <c r="J5772" s="60">
        <v>448085</v>
      </c>
      <c r="L5772" s="60">
        <v>-37468572</v>
      </c>
      <c r="M5772" s="60">
        <v>-14546197</v>
      </c>
      <c r="N5772" s="60">
        <v>-7065884</v>
      </c>
      <c r="O5772" s="60">
        <v>-28941536</v>
      </c>
      <c r="Q5772" s="84">
        <f t="shared" si="267"/>
        <v>82731289</v>
      </c>
      <c r="R5772" s="84">
        <f t="shared" si="268"/>
        <v>-88022189</v>
      </c>
      <c r="T5772" s="2" t="s">
        <v>56388</v>
      </c>
    </row>
    <row r="5773" spans="2:20" x14ac:dyDescent="0.2">
      <c r="B5773" s="82">
        <v>42245.291666666664</v>
      </c>
      <c r="C5773" s="59" t="s">
        <v>10157</v>
      </c>
      <c r="D5773" s="83">
        <f t="shared" si="269"/>
        <v>8</v>
      </c>
      <c r="F5773" s="2" t="s">
        <v>56389</v>
      </c>
      <c r="H5773" s="60">
        <v>37945931</v>
      </c>
      <c r="I5773" s="60">
        <v>45286361</v>
      </c>
      <c r="J5773" s="60">
        <v>23158</v>
      </c>
      <c r="L5773" s="60">
        <v>-37254031</v>
      </c>
      <c r="M5773" s="60">
        <v>-15200484</v>
      </c>
      <c r="N5773" s="60">
        <v>-8886477</v>
      </c>
      <c r="O5773" s="60">
        <v>-27786950</v>
      </c>
      <c r="Q5773" s="84">
        <f t="shared" ref="Q5773:Q5836" si="270">SUM(H5773:J5773)</f>
        <v>83255450</v>
      </c>
      <c r="R5773" s="84">
        <f t="shared" ref="R5773:R5836" si="271">SUM(L5773:O5773)</f>
        <v>-89127942</v>
      </c>
      <c r="T5773" s="2" t="s">
        <v>56388</v>
      </c>
    </row>
    <row r="5774" spans="2:20" x14ac:dyDescent="0.2">
      <c r="B5774" s="82">
        <v>42245.333333333336</v>
      </c>
      <c r="C5774" s="59" t="s">
        <v>10157</v>
      </c>
      <c r="D5774" s="83">
        <f t="shared" ref="D5774:D5837" si="272">MONTH(C5774)</f>
        <v>8</v>
      </c>
      <c r="F5774" s="2" t="s">
        <v>56389</v>
      </c>
      <c r="H5774" s="60">
        <v>39247677</v>
      </c>
      <c r="I5774" s="60">
        <v>49220541</v>
      </c>
      <c r="J5774" s="60">
        <v>0</v>
      </c>
      <c r="L5774" s="60">
        <v>-37206466</v>
      </c>
      <c r="M5774" s="60">
        <v>-15544740</v>
      </c>
      <c r="N5774" s="60">
        <v>-10319418</v>
      </c>
      <c r="O5774" s="60">
        <v>-26883961</v>
      </c>
      <c r="Q5774" s="84">
        <f t="shared" si="270"/>
        <v>88468218</v>
      </c>
      <c r="R5774" s="84">
        <f t="shared" si="271"/>
        <v>-89954585</v>
      </c>
      <c r="T5774" s="2" t="s">
        <v>56388</v>
      </c>
    </row>
    <row r="5775" spans="2:20" x14ac:dyDescent="0.2">
      <c r="B5775" s="82">
        <v>42245.375</v>
      </c>
      <c r="C5775" s="59" t="s">
        <v>10157</v>
      </c>
      <c r="D5775" s="83">
        <f t="shared" si="272"/>
        <v>8</v>
      </c>
      <c r="F5775" s="2" t="s">
        <v>56389</v>
      </c>
      <c r="H5775" s="60">
        <v>39130868</v>
      </c>
      <c r="I5775" s="60">
        <v>48893011</v>
      </c>
      <c r="J5775" s="60">
        <v>482391</v>
      </c>
      <c r="L5775" s="60">
        <v>-37416925</v>
      </c>
      <c r="M5775" s="60">
        <v>-16181207</v>
      </c>
      <c r="N5775" s="60">
        <v>-10802120</v>
      </c>
      <c r="O5775" s="60">
        <v>-26891142</v>
      </c>
      <c r="Q5775" s="84">
        <f t="shared" si="270"/>
        <v>88506270</v>
      </c>
      <c r="R5775" s="84">
        <f t="shared" si="271"/>
        <v>-91291394</v>
      </c>
      <c r="T5775" s="2" t="s">
        <v>56388</v>
      </c>
    </row>
    <row r="5776" spans="2:20" x14ac:dyDescent="0.2">
      <c r="B5776" s="82">
        <v>42245.416666666664</v>
      </c>
      <c r="C5776" s="59" t="s">
        <v>10157</v>
      </c>
      <c r="D5776" s="83">
        <f t="shared" si="272"/>
        <v>8</v>
      </c>
      <c r="F5776" s="2" t="s">
        <v>56389</v>
      </c>
      <c r="H5776" s="60">
        <v>39118364</v>
      </c>
      <c r="I5776" s="60">
        <v>48034875</v>
      </c>
      <c r="J5776" s="60">
        <v>1109547</v>
      </c>
      <c r="L5776" s="60">
        <v>-37233970</v>
      </c>
      <c r="M5776" s="60">
        <v>-17211493</v>
      </c>
      <c r="N5776" s="60">
        <v>-11179299</v>
      </c>
      <c r="O5776" s="60">
        <v>-26860406</v>
      </c>
      <c r="Q5776" s="84">
        <f t="shared" si="270"/>
        <v>88262786</v>
      </c>
      <c r="R5776" s="84">
        <f t="shared" si="271"/>
        <v>-92485168</v>
      </c>
      <c r="T5776" s="2" t="s">
        <v>56388</v>
      </c>
    </row>
    <row r="5777" spans="2:20" x14ac:dyDescent="0.2">
      <c r="B5777" s="82">
        <v>42245.458333333336</v>
      </c>
      <c r="C5777" s="59" t="s">
        <v>10157</v>
      </c>
      <c r="D5777" s="83">
        <f t="shared" si="272"/>
        <v>8</v>
      </c>
      <c r="F5777" s="2" t="s">
        <v>56389</v>
      </c>
      <c r="H5777" s="60">
        <v>39188290</v>
      </c>
      <c r="I5777" s="60">
        <v>47849869</v>
      </c>
      <c r="J5777" s="60">
        <v>1447821</v>
      </c>
      <c r="L5777" s="60">
        <v>-37309811</v>
      </c>
      <c r="M5777" s="60">
        <v>-17111259</v>
      </c>
      <c r="N5777" s="60">
        <v>-10530763</v>
      </c>
      <c r="O5777" s="60">
        <v>-26761347</v>
      </c>
      <c r="Q5777" s="84">
        <f t="shared" si="270"/>
        <v>88485980</v>
      </c>
      <c r="R5777" s="84">
        <f t="shared" si="271"/>
        <v>-91713180</v>
      </c>
      <c r="T5777" s="2" t="s">
        <v>56388</v>
      </c>
    </row>
    <row r="5778" spans="2:20" x14ac:dyDescent="0.2">
      <c r="B5778" s="82">
        <v>42245.5</v>
      </c>
      <c r="C5778" s="59" t="s">
        <v>10157</v>
      </c>
      <c r="D5778" s="83">
        <f t="shared" si="272"/>
        <v>8</v>
      </c>
      <c r="F5778" s="2" t="s">
        <v>56389</v>
      </c>
      <c r="H5778" s="60">
        <v>39286829</v>
      </c>
      <c r="I5778" s="60">
        <v>47892522</v>
      </c>
      <c r="J5778" s="60">
        <v>1504490</v>
      </c>
      <c r="L5778" s="60">
        <v>-37537216</v>
      </c>
      <c r="M5778" s="60">
        <v>-17511663</v>
      </c>
      <c r="N5778" s="60">
        <v>-10183533</v>
      </c>
      <c r="O5778" s="60">
        <v>-26603897</v>
      </c>
      <c r="Q5778" s="84">
        <f t="shared" si="270"/>
        <v>88683841</v>
      </c>
      <c r="R5778" s="84">
        <f t="shared" si="271"/>
        <v>-91836309</v>
      </c>
      <c r="T5778" s="2" t="s">
        <v>56388</v>
      </c>
    </row>
    <row r="5779" spans="2:20" x14ac:dyDescent="0.2">
      <c r="B5779" s="82">
        <v>42245.541666666664</v>
      </c>
      <c r="C5779" s="59" t="s">
        <v>10157</v>
      </c>
      <c r="D5779" s="83">
        <f t="shared" si="272"/>
        <v>8</v>
      </c>
      <c r="F5779" s="2" t="s">
        <v>56389</v>
      </c>
      <c r="H5779" s="60">
        <v>39800204</v>
      </c>
      <c r="I5779" s="60">
        <v>49724262</v>
      </c>
      <c r="J5779" s="60">
        <v>1423346</v>
      </c>
      <c r="L5779" s="60">
        <v>-37405046</v>
      </c>
      <c r="M5779" s="60">
        <v>-16929872</v>
      </c>
      <c r="N5779" s="60">
        <v>-9425416</v>
      </c>
      <c r="O5779" s="60">
        <v>-26549100</v>
      </c>
      <c r="Q5779" s="84">
        <f t="shared" si="270"/>
        <v>90947812</v>
      </c>
      <c r="R5779" s="84">
        <f t="shared" si="271"/>
        <v>-90309434</v>
      </c>
      <c r="T5779" s="2" t="s">
        <v>56388</v>
      </c>
    </row>
    <row r="5780" spans="2:20" x14ac:dyDescent="0.2">
      <c r="B5780" s="82">
        <v>42245.583333333336</v>
      </c>
      <c r="C5780" s="59" t="s">
        <v>10157</v>
      </c>
      <c r="D5780" s="83">
        <f t="shared" si="272"/>
        <v>8</v>
      </c>
      <c r="F5780" s="2" t="s">
        <v>56389</v>
      </c>
      <c r="H5780" s="60">
        <v>39732264</v>
      </c>
      <c r="I5780" s="60">
        <v>49778323</v>
      </c>
      <c r="J5780" s="60">
        <v>1294621</v>
      </c>
      <c r="L5780" s="60">
        <v>-37714000</v>
      </c>
      <c r="M5780" s="60">
        <v>-17170163</v>
      </c>
      <c r="N5780" s="60">
        <v>-8500885</v>
      </c>
      <c r="O5780" s="60">
        <v>-26539356</v>
      </c>
      <c r="Q5780" s="84">
        <f t="shared" si="270"/>
        <v>90805208</v>
      </c>
      <c r="R5780" s="84">
        <f t="shared" si="271"/>
        <v>-89924404</v>
      </c>
      <c r="T5780" s="2" t="s">
        <v>56388</v>
      </c>
    </row>
    <row r="5781" spans="2:20" x14ac:dyDescent="0.2">
      <c r="B5781" s="82">
        <v>42245.625</v>
      </c>
      <c r="C5781" s="59" t="s">
        <v>10157</v>
      </c>
      <c r="D5781" s="83">
        <f t="shared" si="272"/>
        <v>8</v>
      </c>
      <c r="F5781" s="2" t="s">
        <v>56389</v>
      </c>
      <c r="H5781" s="60">
        <v>39793655</v>
      </c>
      <c r="I5781" s="60">
        <v>48468163</v>
      </c>
      <c r="J5781" s="60">
        <v>960663</v>
      </c>
      <c r="L5781" s="60">
        <v>-37252162</v>
      </c>
      <c r="M5781" s="60">
        <v>-16601533</v>
      </c>
      <c r="N5781" s="60">
        <v>-7818973</v>
      </c>
      <c r="O5781" s="60">
        <v>-25984411</v>
      </c>
      <c r="Q5781" s="84">
        <f t="shared" si="270"/>
        <v>89222481</v>
      </c>
      <c r="R5781" s="84">
        <f t="shared" si="271"/>
        <v>-87657079</v>
      </c>
      <c r="T5781" s="2" t="s">
        <v>56388</v>
      </c>
    </row>
    <row r="5782" spans="2:20" x14ac:dyDescent="0.2">
      <c r="B5782" s="82">
        <v>42245.666666666664</v>
      </c>
      <c r="C5782" s="59" t="s">
        <v>10157</v>
      </c>
      <c r="D5782" s="83">
        <f t="shared" si="272"/>
        <v>8</v>
      </c>
      <c r="F5782" s="2" t="s">
        <v>56389</v>
      </c>
      <c r="H5782" s="60">
        <v>39873381</v>
      </c>
      <c r="I5782" s="60">
        <v>48513926</v>
      </c>
      <c r="J5782" s="60">
        <v>1372800</v>
      </c>
      <c r="L5782" s="60">
        <v>-37028843</v>
      </c>
      <c r="M5782" s="60">
        <v>-16706548</v>
      </c>
      <c r="N5782" s="60">
        <v>-7244382</v>
      </c>
      <c r="O5782" s="60">
        <v>-26487926</v>
      </c>
      <c r="Q5782" s="84">
        <f t="shared" si="270"/>
        <v>89760107</v>
      </c>
      <c r="R5782" s="84">
        <f t="shared" si="271"/>
        <v>-87467699</v>
      </c>
      <c r="T5782" s="2" t="s">
        <v>56388</v>
      </c>
    </row>
    <row r="5783" spans="2:20" x14ac:dyDescent="0.2">
      <c r="B5783" s="82">
        <v>42245.708333333336</v>
      </c>
      <c r="C5783" s="59" t="s">
        <v>10157</v>
      </c>
      <c r="D5783" s="83">
        <f t="shared" si="272"/>
        <v>8</v>
      </c>
      <c r="F5783" s="2" t="s">
        <v>56389</v>
      </c>
      <c r="H5783" s="60">
        <v>39586139</v>
      </c>
      <c r="I5783" s="60">
        <v>48816848</v>
      </c>
      <c r="J5783" s="60">
        <v>1663617</v>
      </c>
      <c r="L5783" s="60">
        <v>-37016676</v>
      </c>
      <c r="M5783" s="60">
        <v>-17084018</v>
      </c>
      <c r="N5783" s="60">
        <v>-7657235</v>
      </c>
      <c r="O5783" s="60">
        <v>-26517718</v>
      </c>
      <c r="Q5783" s="84">
        <f t="shared" si="270"/>
        <v>90066604</v>
      </c>
      <c r="R5783" s="84">
        <f t="shared" si="271"/>
        <v>-88275647</v>
      </c>
      <c r="T5783" s="2" t="s">
        <v>56388</v>
      </c>
    </row>
    <row r="5784" spans="2:20" x14ac:dyDescent="0.2">
      <c r="B5784" s="82">
        <v>42245.75</v>
      </c>
      <c r="C5784" s="59" t="s">
        <v>10157</v>
      </c>
      <c r="D5784" s="83">
        <f t="shared" si="272"/>
        <v>8</v>
      </c>
      <c r="F5784" s="2" t="s">
        <v>56389</v>
      </c>
      <c r="H5784" s="60">
        <v>39581598</v>
      </c>
      <c r="I5784" s="60">
        <v>47355237</v>
      </c>
      <c r="J5784" s="60">
        <v>2059537</v>
      </c>
      <c r="L5784" s="60">
        <v>-35543882</v>
      </c>
      <c r="M5784" s="60">
        <v>-17445928</v>
      </c>
      <c r="N5784" s="60">
        <v>-7826524</v>
      </c>
      <c r="O5784" s="60">
        <v>-25233316</v>
      </c>
      <c r="Q5784" s="84">
        <f t="shared" si="270"/>
        <v>88996372</v>
      </c>
      <c r="R5784" s="84">
        <f t="shared" si="271"/>
        <v>-86049650</v>
      </c>
      <c r="T5784" s="2" t="s">
        <v>56388</v>
      </c>
    </row>
    <row r="5785" spans="2:20" x14ac:dyDescent="0.2">
      <c r="B5785" s="82">
        <v>42245.791666666664</v>
      </c>
      <c r="C5785" s="59" t="s">
        <v>10157</v>
      </c>
      <c r="D5785" s="83">
        <f t="shared" si="272"/>
        <v>8</v>
      </c>
      <c r="F5785" s="2" t="s">
        <v>56389</v>
      </c>
      <c r="H5785" s="60">
        <v>39263674</v>
      </c>
      <c r="I5785" s="60">
        <v>44861935</v>
      </c>
      <c r="J5785" s="60">
        <v>426487</v>
      </c>
      <c r="L5785" s="60">
        <v>-35488829</v>
      </c>
      <c r="M5785" s="60">
        <v>-17409793</v>
      </c>
      <c r="N5785" s="60">
        <v>-7560447</v>
      </c>
      <c r="O5785" s="60">
        <v>-24900849</v>
      </c>
      <c r="Q5785" s="84">
        <f t="shared" si="270"/>
        <v>84552096</v>
      </c>
      <c r="R5785" s="84">
        <f t="shared" si="271"/>
        <v>-85359918</v>
      </c>
      <c r="T5785" s="2" t="s">
        <v>56388</v>
      </c>
    </row>
    <row r="5786" spans="2:20" x14ac:dyDescent="0.2">
      <c r="B5786" s="82">
        <v>42245.833333333336</v>
      </c>
      <c r="C5786" s="59" t="s">
        <v>10157</v>
      </c>
      <c r="D5786" s="83">
        <f t="shared" si="272"/>
        <v>8</v>
      </c>
      <c r="F5786" s="2" t="s">
        <v>56389</v>
      </c>
      <c r="H5786" s="60">
        <v>38968854</v>
      </c>
      <c r="I5786" s="60">
        <v>44856839</v>
      </c>
      <c r="J5786" s="60">
        <v>623016</v>
      </c>
      <c r="L5786" s="60">
        <v>-34745626</v>
      </c>
      <c r="M5786" s="60">
        <v>-17330138</v>
      </c>
      <c r="N5786" s="60">
        <v>-6588901</v>
      </c>
      <c r="O5786" s="60">
        <v>-25802122</v>
      </c>
      <c r="Q5786" s="84">
        <f t="shared" si="270"/>
        <v>84448709</v>
      </c>
      <c r="R5786" s="84">
        <f t="shared" si="271"/>
        <v>-84466787</v>
      </c>
      <c r="T5786" s="2" t="s">
        <v>56388</v>
      </c>
    </row>
    <row r="5787" spans="2:20" x14ac:dyDescent="0.2">
      <c r="B5787" s="82">
        <v>42245.875</v>
      </c>
      <c r="C5787" s="59" t="s">
        <v>10157</v>
      </c>
      <c r="D5787" s="83">
        <f t="shared" si="272"/>
        <v>8</v>
      </c>
      <c r="F5787" s="2" t="s">
        <v>56389</v>
      </c>
      <c r="H5787" s="60">
        <v>38809078</v>
      </c>
      <c r="I5787" s="60">
        <v>43826404</v>
      </c>
      <c r="J5787" s="60">
        <v>450678</v>
      </c>
      <c r="L5787" s="60">
        <v>-34474769</v>
      </c>
      <c r="M5787" s="60">
        <v>-17416384</v>
      </c>
      <c r="N5787" s="60">
        <v>-6033684</v>
      </c>
      <c r="O5787" s="60">
        <v>-25599608</v>
      </c>
      <c r="Q5787" s="84">
        <f t="shared" si="270"/>
        <v>83086160</v>
      </c>
      <c r="R5787" s="84">
        <f t="shared" si="271"/>
        <v>-83524445</v>
      </c>
      <c r="T5787" s="2" t="s">
        <v>56388</v>
      </c>
    </row>
    <row r="5788" spans="2:20" x14ac:dyDescent="0.2">
      <c r="B5788" s="82">
        <v>42245.916666666664</v>
      </c>
      <c r="C5788" s="59" t="s">
        <v>10157</v>
      </c>
      <c r="D5788" s="83">
        <f t="shared" si="272"/>
        <v>8</v>
      </c>
      <c r="F5788" s="2" t="s">
        <v>56389</v>
      </c>
      <c r="H5788" s="60">
        <v>38779826</v>
      </c>
      <c r="I5788" s="60">
        <v>45099571</v>
      </c>
      <c r="J5788" s="60">
        <v>145630</v>
      </c>
      <c r="L5788" s="60">
        <v>-33154404</v>
      </c>
      <c r="M5788" s="60">
        <v>-17266230</v>
      </c>
      <c r="N5788" s="60">
        <v>-5069989</v>
      </c>
      <c r="O5788" s="60">
        <v>-26287019</v>
      </c>
      <c r="Q5788" s="84">
        <f t="shared" si="270"/>
        <v>84025027</v>
      </c>
      <c r="R5788" s="84">
        <f t="shared" si="271"/>
        <v>-81777642</v>
      </c>
      <c r="T5788" s="2" t="s">
        <v>56388</v>
      </c>
    </row>
    <row r="5789" spans="2:20" x14ac:dyDescent="0.2">
      <c r="B5789" s="82">
        <v>42245.958333333336</v>
      </c>
      <c r="C5789" s="59" t="s">
        <v>10157</v>
      </c>
      <c r="D5789" s="83">
        <f t="shared" si="272"/>
        <v>8</v>
      </c>
      <c r="F5789" s="2" t="s">
        <v>56389</v>
      </c>
      <c r="H5789" s="60">
        <v>39114848</v>
      </c>
      <c r="I5789" s="60">
        <v>46074741</v>
      </c>
      <c r="J5789" s="60">
        <v>0</v>
      </c>
      <c r="L5789" s="60">
        <v>-33001545</v>
      </c>
      <c r="M5789" s="60">
        <v>-16917280</v>
      </c>
      <c r="N5789" s="60">
        <v>-4487540</v>
      </c>
      <c r="O5789" s="60">
        <v>-25803231</v>
      </c>
      <c r="Q5789" s="84">
        <f t="shared" si="270"/>
        <v>85189589</v>
      </c>
      <c r="R5789" s="84">
        <f t="shared" si="271"/>
        <v>-80209596</v>
      </c>
      <c r="T5789" s="2" t="s">
        <v>56388</v>
      </c>
    </row>
    <row r="5790" spans="2:20" x14ac:dyDescent="0.2">
      <c r="B5790" s="82">
        <v>42246</v>
      </c>
      <c r="C5790" s="59" t="s">
        <v>10157</v>
      </c>
      <c r="D5790" s="83">
        <f t="shared" si="272"/>
        <v>8</v>
      </c>
      <c r="F5790" s="2" t="s">
        <v>56389</v>
      </c>
      <c r="H5790" s="60">
        <v>38913594</v>
      </c>
      <c r="I5790" s="60">
        <v>44178151</v>
      </c>
      <c r="J5790" s="60">
        <v>192196</v>
      </c>
      <c r="L5790" s="60">
        <v>-33406308</v>
      </c>
      <c r="M5790" s="60">
        <v>-15110254</v>
      </c>
      <c r="N5790" s="60">
        <v>-4011114</v>
      </c>
      <c r="O5790" s="60">
        <v>-27551863</v>
      </c>
      <c r="Q5790" s="84">
        <f t="shared" si="270"/>
        <v>83283941</v>
      </c>
      <c r="R5790" s="84">
        <f t="shared" si="271"/>
        <v>-80079539</v>
      </c>
      <c r="T5790" s="2" t="s">
        <v>56388</v>
      </c>
    </row>
    <row r="5791" spans="2:20" x14ac:dyDescent="0.2">
      <c r="B5791" s="82">
        <v>42246.041666666664</v>
      </c>
      <c r="C5791" s="59" t="s">
        <v>10157</v>
      </c>
      <c r="D5791" s="83">
        <f t="shared" si="272"/>
        <v>8</v>
      </c>
      <c r="F5791" s="2" t="s">
        <v>56389</v>
      </c>
      <c r="H5791" s="60">
        <v>38893177</v>
      </c>
      <c r="I5791" s="60">
        <v>44189802</v>
      </c>
      <c r="J5791" s="60">
        <v>107585</v>
      </c>
      <c r="L5791" s="60">
        <v>-33051289</v>
      </c>
      <c r="M5791" s="60">
        <v>-13787277</v>
      </c>
      <c r="N5791" s="60">
        <v>-3615331</v>
      </c>
      <c r="O5791" s="60">
        <v>-28763101</v>
      </c>
      <c r="Q5791" s="84">
        <f t="shared" si="270"/>
        <v>83190564</v>
      </c>
      <c r="R5791" s="84">
        <f t="shared" si="271"/>
        <v>-79216998</v>
      </c>
      <c r="T5791" s="2" t="s">
        <v>56388</v>
      </c>
    </row>
    <row r="5792" spans="2:20" x14ac:dyDescent="0.2">
      <c r="B5792" s="82">
        <v>42246.083333333336</v>
      </c>
      <c r="C5792" s="59" t="s">
        <v>10157</v>
      </c>
      <c r="D5792" s="83">
        <f t="shared" si="272"/>
        <v>8</v>
      </c>
      <c r="F5792" s="2" t="s">
        <v>56389</v>
      </c>
      <c r="H5792" s="60">
        <v>38988832</v>
      </c>
      <c r="I5792" s="60">
        <v>45030691</v>
      </c>
      <c r="J5792" s="60">
        <v>127232</v>
      </c>
      <c r="L5792" s="60">
        <v>-32722641</v>
      </c>
      <c r="M5792" s="60">
        <v>-12866022</v>
      </c>
      <c r="N5792" s="60">
        <v>-3463222</v>
      </c>
      <c r="O5792" s="60">
        <v>-29701990</v>
      </c>
      <c r="Q5792" s="84">
        <f t="shared" si="270"/>
        <v>84146755</v>
      </c>
      <c r="R5792" s="84">
        <f t="shared" si="271"/>
        <v>-78753875</v>
      </c>
      <c r="T5792" s="2" t="s">
        <v>56388</v>
      </c>
    </row>
    <row r="5793" spans="2:20" x14ac:dyDescent="0.2">
      <c r="B5793" s="82">
        <v>42246.125</v>
      </c>
      <c r="C5793" s="59" t="s">
        <v>10157</v>
      </c>
      <c r="D5793" s="83">
        <f t="shared" si="272"/>
        <v>8</v>
      </c>
      <c r="F5793" s="2" t="s">
        <v>56389</v>
      </c>
      <c r="H5793" s="60">
        <v>39008455</v>
      </c>
      <c r="I5793" s="60">
        <v>44122010</v>
      </c>
      <c r="J5793" s="60">
        <v>0</v>
      </c>
      <c r="L5793" s="60">
        <v>-33151745</v>
      </c>
      <c r="M5793" s="60">
        <v>-12871015</v>
      </c>
      <c r="N5793" s="60">
        <v>-3492551</v>
      </c>
      <c r="O5793" s="60">
        <v>-31396129</v>
      </c>
      <c r="Q5793" s="84">
        <f t="shared" si="270"/>
        <v>83130465</v>
      </c>
      <c r="R5793" s="84">
        <f t="shared" si="271"/>
        <v>-80911440</v>
      </c>
      <c r="T5793" s="2" t="s">
        <v>56388</v>
      </c>
    </row>
    <row r="5794" spans="2:20" x14ac:dyDescent="0.2">
      <c r="B5794" s="82">
        <v>42246.166666666664</v>
      </c>
      <c r="C5794" s="59" t="s">
        <v>10157</v>
      </c>
      <c r="D5794" s="83">
        <f t="shared" si="272"/>
        <v>8</v>
      </c>
      <c r="F5794" s="2" t="s">
        <v>56389</v>
      </c>
      <c r="H5794" s="60">
        <v>39131267</v>
      </c>
      <c r="I5794" s="60">
        <v>42557912</v>
      </c>
      <c r="J5794" s="60">
        <v>0</v>
      </c>
      <c r="L5794" s="60">
        <v>-33174633</v>
      </c>
      <c r="M5794" s="60">
        <v>-12839543</v>
      </c>
      <c r="N5794" s="60">
        <v>-3819388</v>
      </c>
      <c r="O5794" s="60">
        <v>-31767143</v>
      </c>
      <c r="Q5794" s="84">
        <f t="shared" si="270"/>
        <v>81689179</v>
      </c>
      <c r="R5794" s="84">
        <f t="shared" si="271"/>
        <v>-81600707</v>
      </c>
      <c r="T5794" s="2" t="s">
        <v>56388</v>
      </c>
    </row>
    <row r="5795" spans="2:20" x14ac:dyDescent="0.2">
      <c r="B5795" s="82">
        <v>42246.208333333336</v>
      </c>
      <c r="C5795" s="59" t="s">
        <v>10157</v>
      </c>
      <c r="D5795" s="83">
        <f t="shared" si="272"/>
        <v>8</v>
      </c>
      <c r="F5795" s="2" t="s">
        <v>56389</v>
      </c>
      <c r="H5795" s="60">
        <v>39403915</v>
      </c>
      <c r="I5795" s="60">
        <v>42561702</v>
      </c>
      <c r="J5795" s="60">
        <v>0</v>
      </c>
      <c r="L5795" s="60">
        <v>-34135647</v>
      </c>
      <c r="M5795" s="60">
        <v>-13077770</v>
      </c>
      <c r="N5795" s="60">
        <v>-4206348</v>
      </c>
      <c r="O5795" s="60">
        <v>-31470514</v>
      </c>
      <c r="Q5795" s="84">
        <f t="shared" si="270"/>
        <v>81965617</v>
      </c>
      <c r="R5795" s="84">
        <f t="shared" si="271"/>
        <v>-82890279</v>
      </c>
      <c r="T5795" s="2" t="s">
        <v>56388</v>
      </c>
    </row>
    <row r="5796" spans="2:20" x14ac:dyDescent="0.2">
      <c r="B5796" s="82">
        <v>42246.25</v>
      </c>
      <c r="C5796" s="59" t="s">
        <v>10158</v>
      </c>
      <c r="D5796" s="83">
        <f t="shared" si="272"/>
        <v>8</v>
      </c>
      <c r="F5796" s="2" t="s">
        <v>56389</v>
      </c>
      <c r="H5796" s="60">
        <v>40135082</v>
      </c>
      <c r="I5796" s="60">
        <v>44552134</v>
      </c>
      <c r="J5796" s="60">
        <v>0</v>
      </c>
      <c r="L5796" s="60">
        <v>-37083923</v>
      </c>
      <c r="M5796" s="60">
        <v>-12833625</v>
      </c>
      <c r="N5796" s="60">
        <v>-4975610</v>
      </c>
      <c r="O5796" s="60">
        <v>-31573392</v>
      </c>
      <c r="Q5796" s="84">
        <f t="shared" si="270"/>
        <v>84687216</v>
      </c>
      <c r="R5796" s="84">
        <f t="shared" si="271"/>
        <v>-86466550</v>
      </c>
      <c r="T5796" s="2" t="s">
        <v>56388</v>
      </c>
    </row>
    <row r="5797" spans="2:20" x14ac:dyDescent="0.2">
      <c r="B5797" s="82">
        <v>42246.291666666664</v>
      </c>
      <c r="C5797" s="59" t="s">
        <v>10158</v>
      </c>
      <c r="D5797" s="83">
        <f t="shared" si="272"/>
        <v>8</v>
      </c>
      <c r="F5797" s="2" t="s">
        <v>56389</v>
      </c>
      <c r="H5797" s="60">
        <v>40079552</v>
      </c>
      <c r="I5797" s="60">
        <v>43986136</v>
      </c>
      <c r="J5797" s="60">
        <v>0</v>
      </c>
      <c r="L5797" s="60">
        <v>-36886251</v>
      </c>
      <c r="M5797" s="60">
        <v>-13080185</v>
      </c>
      <c r="N5797" s="60">
        <v>-6286585</v>
      </c>
      <c r="O5797" s="60">
        <v>-32108058</v>
      </c>
      <c r="Q5797" s="84">
        <f t="shared" si="270"/>
        <v>84065688</v>
      </c>
      <c r="R5797" s="84">
        <f t="shared" si="271"/>
        <v>-88361079</v>
      </c>
      <c r="T5797" s="2" t="s">
        <v>56388</v>
      </c>
    </row>
    <row r="5798" spans="2:20" x14ac:dyDescent="0.2">
      <c r="B5798" s="82">
        <v>42246.333333333336</v>
      </c>
      <c r="C5798" s="59" t="s">
        <v>10158</v>
      </c>
      <c r="D5798" s="83">
        <f t="shared" si="272"/>
        <v>8</v>
      </c>
      <c r="F5798" s="2" t="s">
        <v>56389</v>
      </c>
      <c r="H5798" s="60">
        <v>40077072</v>
      </c>
      <c r="I5798" s="60">
        <v>43925357</v>
      </c>
      <c r="J5798" s="60">
        <v>12413</v>
      </c>
      <c r="L5798" s="60">
        <v>-36089649</v>
      </c>
      <c r="M5798" s="60">
        <v>-13110498</v>
      </c>
      <c r="N5798" s="60">
        <v>-8294842</v>
      </c>
      <c r="O5798" s="60">
        <v>-30855584</v>
      </c>
      <c r="Q5798" s="84">
        <f t="shared" si="270"/>
        <v>84014842</v>
      </c>
      <c r="R5798" s="84">
        <f t="shared" si="271"/>
        <v>-88350573</v>
      </c>
      <c r="T5798" s="2" t="s">
        <v>56388</v>
      </c>
    </row>
    <row r="5799" spans="2:20" x14ac:dyDescent="0.2">
      <c r="B5799" s="82">
        <v>42246.375</v>
      </c>
      <c r="C5799" s="59" t="s">
        <v>10158</v>
      </c>
      <c r="D5799" s="83">
        <f t="shared" si="272"/>
        <v>8</v>
      </c>
      <c r="F5799" s="2" t="s">
        <v>56389</v>
      </c>
      <c r="H5799" s="60">
        <v>40223024</v>
      </c>
      <c r="I5799" s="60">
        <v>46006890</v>
      </c>
      <c r="J5799" s="60">
        <v>12946</v>
      </c>
      <c r="L5799" s="60">
        <v>-36132500</v>
      </c>
      <c r="M5799" s="60">
        <v>-13096626</v>
      </c>
      <c r="N5799" s="60">
        <v>-9916795</v>
      </c>
      <c r="O5799" s="60">
        <v>-29403721</v>
      </c>
      <c r="Q5799" s="84">
        <f t="shared" si="270"/>
        <v>86242860</v>
      </c>
      <c r="R5799" s="84">
        <f t="shared" si="271"/>
        <v>-88549642</v>
      </c>
      <c r="T5799" s="2" t="s">
        <v>56388</v>
      </c>
    </row>
    <row r="5800" spans="2:20" x14ac:dyDescent="0.2">
      <c r="B5800" s="82">
        <v>42246.416666666664</v>
      </c>
      <c r="C5800" s="59" t="s">
        <v>10158</v>
      </c>
      <c r="D5800" s="83">
        <f t="shared" si="272"/>
        <v>8</v>
      </c>
      <c r="F5800" s="2" t="s">
        <v>56389</v>
      </c>
      <c r="H5800" s="60">
        <v>40377252</v>
      </c>
      <c r="I5800" s="60">
        <v>45566878</v>
      </c>
      <c r="J5800" s="60">
        <v>92764</v>
      </c>
      <c r="L5800" s="60">
        <v>-35932504</v>
      </c>
      <c r="M5800" s="60">
        <v>-13053257</v>
      </c>
      <c r="N5800" s="60">
        <v>-10067990</v>
      </c>
      <c r="O5800" s="60">
        <v>-30176568</v>
      </c>
      <c r="Q5800" s="84">
        <f t="shared" si="270"/>
        <v>86036894</v>
      </c>
      <c r="R5800" s="84">
        <f t="shared" si="271"/>
        <v>-89230319</v>
      </c>
      <c r="T5800" s="2" t="s">
        <v>56388</v>
      </c>
    </row>
    <row r="5801" spans="2:20" x14ac:dyDescent="0.2">
      <c r="B5801" s="82">
        <v>42246.458333333336</v>
      </c>
      <c r="C5801" s="59" t="s">
        <v>10158</v>
      </c>
      <c r="D5801" s="83">
        <f t="shared" si="272"/>
        <v>8</v>
      </c>
      <c r="F5801" s="2" t="s">
        <v>56389</v>
      </c>
      <c r="H5801" s="60">
        <v>40401356</v>
      </c>
      <c r="I5801" s="60">
        <v>45643816</v>
      </c>
      <c r="J5801" s="60">
        <v>10134</v>
      </c>
      <c r="L5801" s="60">
        <v>-35862258</v>
      </c>
      <c r="M5801" s="60">
        <v>-13037110</v>
      </c>
      <c r="N5801" s="60">
        <v>-9693832</v>
      </c>
      <c r="O5801" s="60">
        <v>-28833975</v>
      </c>
      <c r="Q5801" s="84">
        <f t="shared" si="270"/>
        <v>86055306</v>
      </c>
      <c r="R5801" s="84">
        <f t="shared" si="271"/>
        <v>-87427175</v>
      </c>
      <c r="T5801" s="2" t="s">
        <v>56388</v>
      </c>
    </row>
    <row r="5802" spans="2:20" x14ac:dyDescent="0.2">
      <c r="B5802" s="82">
        <v>42246.5</v>
      </c>
      <c r="C5802" s="59" t="s">
        <v>10158</v>
      </c>
      <c r="D5802" s="83">
        <f t="shared" si="272"/>
        <v>8</v>
      </c>
      <c r="F5802" s="2" t="s">
        <v>56389</v>
      </c>
      <c r="H5802" s="60">
        <v>38419796</v>
      </c>
      <c r="I5802" s="60">
        <v>46012467</v>
      </c>
      <c r="J5802" s="60">
        <v>183653</v>
      </c>
      <c r="L5802" s="60">
        <v>-33794984</v>
      </c>
      <c r="M5802" s="60">
        <v>-13220790</v>
      </c>
      <c r="N5802" s="60">
        <v>-9444789</v>
      </c>
      <c r="O5802" s="60">
        <v>-29780553</v>
      </c>
      <c r="Q5802" s="84">
        <f t="shared" si="270"/>
        <v>84615916</v>
      </c>
      <c r="R5802" s="84">
        <f t="shared" si="271"/>
        <v>-86241116</v>
      </c>
      <c r="T5802" s="2" t="s">
        <v>56388</v>
      </c>
    </row>
    <row r="5803" spans="2:20" x14ac:dyDescent="0.2">
      <c r="B5803" s="82">
        <v>42246.541666666664</v>
      </c>
      <c r="C5803" s="59" t="s">
        <v>10158</v>
      </c>
      <c r="D5803" s="83">
        <f t="shared" si="272"/>
        <v>8</v>
      </c>
      <c r="F5803" s="2" t="s">
        <v>56389</v>
      </c>
      <c r="H5803" s="60">
        <v>40526434</v>
      </c>
      <c r="I5803" s="60">
        <v>42586328</v>
      </c>
      <c r="J5803" s="60">
        <v>99839</v>
      </c>
      <c r="L5803" s="60">
        <v>-36502640</v>
      </c>
      <c r="M5803" s="60">
        <v>-13098564</v>
      </c>
      <c r="N5803" s="60">
        <v>-8679387</v>
      </c>
      <c r="O5803" s="60">
        <v>-29833452</v>
      </c>
      <c r="Q5803" s="84">
        <f t="shared" si="270"/>
        <v>83212601</v>
      </c>
      <c r="R5803" s="84">
        <f t="shared" si="271"/>
        <v>-88114043</v>
      </c>
      <c r="T5803" s="2" t="s">
        <v>56388</v>
      </c>
    </row>
    <row r="5804" spans="2:20" x14ac:dyDescent="0.2">
      <c r="B5804" s="82">
        <v>42246.583333333336</v>
      </c>
      <c r="C5804" s="59" t="s">
        <v>10158</v>
      </c>
      <c r="D5804" s="83">
        <f t="shared" si="272"/>
        <v>8</v>
      </c>
      <c r="F5804" s="2" t="s">
        <v>56389</v>
      </c>
      <c r="H5804" s="60">
        <v>40425038</v>
      </c>
      <c r="I5804" s="60">
        <v>46459994</v>
      </c>
      <c r="J5804" s="60">
        <v>0</v>
      </c>
      <c r="L5804" s="60">
        <v>-36505573</v>
      </c>
      <c r="M5804" s="60">
        <v>-13396107</v>
      </c>
      <c r="N5804" s="60">
        <v>-7246003</v>
      </c>
      <c r="O5804" s="60">
        <v>-28985573</v>
      </c>
      <c r="Q5804" s="84">
        <f t="shared" si="270"/>
        <v>86885032</v>
      </c>
      <c r="R5804" s="84">
        <f t="shared" si="271"/>
        <v>-86133256</v>
      </c>
      <c r="T5804" s="2" t="s">
        <v>56388</v>
      </c>
    </row>
    <row r="5805" spans="2:20" x14ac:dyDescent="0.2">
      <c r="B5805" s="82">
        <v>42246.625</v>
      </c>
      <c r="C5805" s="59" t="s">
        <v>10158</v>
      </c>
      <c r="D5805" s="83">
        <f t="shared" si="272"/>
        <v>8</v>
      </c>
      <c r="F5805" s="2" t="s">
        <v>56389</v>
      </c>
      <c r="H5805" s="60">
        <v>40350096</v>
      </c>
      <c r="I5805" s="60">
        <v>46366570</v>
      </c>
      <c r="J5805" s="60">
        <v>755466</v>
      </c>
      <c r="L5805" s="60">
        <v>-36260975</v>
      </c>
      <c r="M5805" s="60">
        <v>-13597918</v>
      </c>
      <c r="N5805" s="60">
        <v>-6600600</v>
      </c>
      <c r="O5805" s="60">
        <v>-29706417</v>
      </c>
      <c r="Q5805" s="84">
        <f t="shared" si="270"/>
        <v>87472132</v>
      </c>
      <c r="R5805" s="84">
        <f t="shared" si="271"/>
        <v>-86165910</v>
      </c>
      <c r="T5805" s="2" t="s">
        <v>56388</v>
      </c>
    </row>
    <row r="5806" spans="2:20" x14ac:dyDescent="0.2">
      <c r="B5806" s="82">
        <v>42246.666666666664</v>
      </c>
      <c r="C5806" s="59" t="s">
        <v>10158</v>
      </c>
      <c r="D5806" s="83">
        <f t="shared" si="272"/>
        <v>8</v>
      </c>
      <c r="F5806" s="2" t="s">
        <v>56389</v>
      </c>
      <c r="H5806" s="60">
        <v>40301022</v>
      </c>
      <c r="I5806" s="60">
        <v>46427275</v>
      </c>
      <c r="J5806" s="60">
        <v>597438</v>
      </c>
      <c r="L5806" s="60">
        <v>-36079398</v>
      </c>
      <c r="M5806" s="60">
        <v>-14065576</v>
      </c>
      <c r="N5806" s="60">
        <v>-6545418</v>
      </c>
      <c r="O5806" s="60">
        <v>-29830104</v>
      </c>
      <c r="Q5806" s="84">
        <f t="shared" si="270"/>
        <v>87325735</v>
      </c>
      <c r="R5806" s="84">
        <f t="shared" si="271"/>
        <v>-86520496</v>
      </c>
      <c r="T5806" s="2" t="s">
        <v>56388</v>
      </c>
    </row>
    <row r="5807" spans="2:20" x14ac:dyDescent="0.2">
      <c r="B5807" s="82">
        <v>42246.708333333336</v>
      </c>
      <c r="C5807" s="59" t="s">
        <v>10158</v>
      </c>
      <c r="D5807" s="83">
        <f t="shared" si="272"/>
        <v>8</v>
      </c>
      <c r="F5807" s="2" t="s">
        <v>56389</v>
      </c>
      <c r="H5807" s="60">
        <v>40409887</v>
      </c>
      <c r="I5807" s="60">
        <v>46395242</v>
      </c>
      <c r="J5807" s="60">
        <v>460217</v>
      </c>
      <c r="L5807" s="60">
        <v>-35901705</v>
      </c>
      <c r="M5807" s="60">
        <v>-15261087</v>
      </c>
      <c r="N5807" s="60">
        <v>-7125893</v>
      </c>
      <c r="O5807" s="60">
        <v>-28570357</v>
      </c>
      <c r="Q5807" s="84">
        <f t="shared" si="270"/>
        <v>87265346</v>
      </c>
      <c r="R5807" s="84">
        <f t="shared" si="271"/>
        <v>-86859042</v>
      </c>
      <c r="T5807" s="2" t="s">
        <v>56388</v>
      </c>
    </row>
    <row r="5808" spans="2:20" x14ac:dyDescent="0.2">
      <c r="B5808" s="82">
        <v>42246.75</v>
      </c>
      <c r="C5808" s="59" t="s">
        <v>10158</v>
      </c>
      <c r="D5808" s="83">
        <f t="shared" si="272"/>
        <v>8</v>
      </c>
      <c r="F5808" s="2" t="s">
        <v>56389</v>
      </c>
      <c r="H5808" s="60">
        <v>39971608</v>
      </c>
      <c r="I5808" s="60">
        <v>45766500</v>
      </c>
      <c r="J5808" s="60">
        <v>227130</v>
      </c>
      <c r="L5808" s="60">
        <v>-36060380</v>
      </c>
      <c r="M5808" s="60">
        <v>-16152734</v>
      </c>
      <c r="N5808" s="60">
        <v>-7700923</v>
      </c>
      <c r="O5808" s="60">
        <v>-26705154</v>
      </c>
      <c r="Q5808" s="84">
        <f t="shared" si="270"/>
        <v>85965238</v>
      </c>
      <c r="R5808" s="84">
        <f t="shared" si="271"/>
        <v>-86619191</v>
      </c>
      <c r="T5808" s="2" t="s">
        <v>56388</v>
      </c>
    </row>
    <row r="5809" spans="2:20" x14ac:dyDescent="0.2">
      <c r="B5809" s="82">
        <v>42246.791666666664</v>
      </c>
      <c r="C5809" s="59" t="s">
        <v>10158</v>
      </c>
      <c r="D5809" s="83">
        <f t="shared" si="272"/>
        <v>8</v>
      </c>
      <c r="F5809" s="2" t="s">
        <v>56389</v>
      </c>
      <c r="H5809" s="60">
        <v>40766881</v>
      </c>
      <c r="I5809" s="60">
        <v>45755921</v>
      </c>
      <c r="J5809" s="60">
        <v>839154</v>
      </c>
      <c r="L5809" s="60">
        <v>-36055199</v>
      </c>
      <c r="M5809" s="60">
        <v>-16791900</v>
      </c>
      <c r="N5809" s="60">
        <v>-7092314</v>
      </c>
      <c r="O5809" s="60">
        <v>-29518252</v>
      </c>
      <c r="Q5809" s="84">
        <f t="shared" si="270"/>
        <v>87361956</v>
      </c>
      <c r="R5809" s="84">
        <f t="shared" si="271"/>
        <v>-89457665</v>
      </c>
      <c r="T5809" s="2" t="s">
        <v>56388</v>
      </c>
    </row>
    <row r="5810" spans="2:20" x14ac:dyDescent="0.2">
      <c r="B5810" s="82">
        <v>42246.833333333336</v>
      </c>
      <c r="C5810" s="59" t="s">
        <v>10158</v>
      </c>
      <c r="D5810" s="83">
        <f t="shared" si="272"/>
        <v>8</v>
      </c>
      <c r="F5810" s="2" t="s">
        <v>56389</v>
      </c>
      <c r="H5810" s="60">
        <v>39830335</v>
      </c>
      <c r="I5810" s="60">
        <v>45729962</v>
      </c>
      <c r="J5810" s="60">
        <v>390279</v>
      </c>
      <c r="L5810" s="60">
        <v>-38052118</v>
      </c>
      <c r="M5810" s="60">
        <v>-16691759</v>
      </c>
      <c r="N5810" s="60">
        <v>-6265504</v>
      </c>
      <c r="O5810" s="60">
        <v>-27264351</v>
      </c>
      <c r="Q5810" s="84">
        <f t="shared" si="270"/>
        <v>85950576</v>
      </c>
      <c r="R5810" s="84">
        <f t="shared" si="271"/>
        <v>-88273732</v>
      </c>
      <c r="T5810" s="2" t="s">
        <v>56388</v>
      </c>
    </row>
    <row r="5811" spans="2:20" x14ac:dyDescent="0.2">
      <c r="B5811" s="82">
        <v>42246.875</v>
      </c>
      <c r="C5811" s="59" t="s">
        <v>10158</v>
      </c>
      <c r="D5811" s="83">
        <f t="shared" si="272"/>
        <v>8</v>
      </c>
      <c r="F5811" s="2" t="s">
        <v>56389</v>
      </c>
      <c r="H5811" s="60">
        <v>39688297</v>
      </c>
      <c r="I5811" s="60">
        <v>45714621</v>
      </c>
      <c r="J5811" s="60">
        <v>559327</v>
      </c>
      <c r="L5811" s="60">
        <v>-38126908</v>
      </c>
      <c r="M5811" s="60">
        <v>-16900906</v>
      </c>
      <c r="N5811" s="60">
        <v>-6035875</v>
      </c>
      <c r="O5811" s="60">
        <v>-27610011</v>
      </c>
      <c r="Q5811" s="84">
        <f t="shared" si="270"/>
        <v>85962245</v>
      </c>
      <c r="R5811" s="84">
        <f t="shared" si="271"/>
        <v>-88673700</v>
      </c>
      <c r="T5811" s="2" t="s">
        <v>56388</v>
      </c>
    </row>
    <row r="5812" spans="2:20" x14ac:dyDescent="0.2">
      <c r="B5812" s="82">
        <v>42246.916666666664</v>
      </c>
      <c r="C5812" s="59" t="s">
        <v>10158</v>
      </c>
      <c r="D5812" s="83">
        <f t="shared" si="272"/>
        <v>8</v>
      </c>
      <c r="F5812" s="2" t="s">
        <v>56389</v>
      </c>
      <c r="H5812" s="60">
        <v>37293900</v>
      </c>
      <c r="I5812" s="60">
        <v>50524479</v>
      </c>
      <c r="J5812" s="60">
        <v>478442</v>
      </c>
      <c r="L5812" s="60">
        <v>-38447174</v>
      </c>
      <c r="M5812" s="60">
        <v>-16591738</v>
      </c>
      <c r="N5812" s="60">
        <v>-5693734</v>
      </c>
      <c r="O5812" s="60">
        <v>-26855718</v>
      </c>
      <c r="Q5812" s="84">
        <f t="shared" si="270"/>
        <v>88296821</v>
      </c>
      <c r="R5812" s="84">
        <f t="shared" si="271"/>
        <v>-87588364</v>
      </c>
      <c r="T5812" s="2" t="s">
        <v>56388</v>
      </c>
    </row>
    <row r="5813" spans="2:20" x14ac:dyDescent="0.2">
      <c r="B5813" s="82">
        <v>42246.958333333336</v>
      </c>
      <c r="C5813" s="59" t="s">
        <v>10158</v>
      </c>
      <c r="D5813" s="83">
        <f t="shared" si="272"/>
        <v>8</v>
      </c>
      <c r="F5813" s="2" t="s">
        <v>56389</v>
      </c>
      <c r="H5813" s="60">
        <v>37358848</v>
      </c>
      <c r="I5813" s="60">
        <v>51447539</v>
      </c>
      <c r="J5813" s="60">
        <v>398726</v>
      </c>
      <c r="L5813" s="60">
        <v>-37695346</v>
      </c>
      <c r="M5813" s="60">
        <v>-16177365</v>
      </c>
      <c r="N5813" s="60">
        <v>-4625763</v>
      </c>
      <c r="O5813" s="60">
        <v>-26568286</v>
      </c>
      <c r="Q5813" s="84">
        <f t="shared" si="270"/>
        <v>89205113</v>
      </c>
      <c r="R5813" s="84">
        <f t="shared" si="271"/>
        <v>-85066760</v>
      </c>
      <c r="T5813" s="2" t="s">
        <v>56388</v>
      </c>
    </row>
    <row r="5814" spans="2:20" x14ac:dyDescent="0.2">
      <c r="B5814" s="82">
        <v>42247</v>
      </c>
      <c r="C5814" s="59" t="s">
        <v>10158</v>
      </c>
      <c r="D5814" s="83">
        <f t="shared" si="272"/>
        <v>8</v>
      </c>
      <c r="F5814" s="2" t="s">
        <v>56389</v>
      </c>
      <c r="H5814" s="60">
        <v>37607314</v>
      </c>
      <c r="I5814" s="60">
        <v>52316180</v>
      </c>
      <c r="J5814" s="60">
        <v>398705</v>
      </c>
      <c r="L5814" s="60">
        <v>-37809884</v>
      </c>
      <c r="M5814" s="60">
        <v>-15082408</v>
      </c>
      <c r="N5814" s="60">
        <v>-3823116</v>
      </c>
      <c r="O5814" s="60">
        <v>-26632348</v>
      </c>
      <c r="Q5814" s="84">
        <f t="shared" si="270"/>
        <v>90322199</v>
      </c>
      <c r="R5814" s="84">
        <f t="shared" si="271"/>
        <v>-83347756</v>
      </c>
      <c r="T5814" s="2" t="s">
        <v>56388</v>
      </c>
    </row>
    <row r="5815" spans="2:20" x14ac:dyDescent="0.2">
      <c r="B5815" s="82">
        <v>42247.041666666664</v>
      </c>
      <c r="C5815" s="59" t="s">
        <v>10158</v>
      </c>
      <c r="D5815" s="83">
        <f t="shared" si="272"/>
        <v>8</v>
      </c>
      <c r="F5815" s="2" t="s">
        <v>56389</v>
      </c>
      <c r="H5815" s="60">
        <v>36881125</v>
      </c>
      <c r="I5815" s="60">
        <v>49840112</v>
      </c>
      <c r="J5815" s="60">
        <v>398122</v>
      </c>
      <c r="L5815" s="60">
        <v>-39303440</v>
      </c>
      <c r="M5815" s="60">
        <v>-13605327</v>
      </c>
      <c r="N5815" s="60">
        <v>-3516384</v>
      </c>
      <c r="O5815" s="60">
        <v>-25579055</v>
      </c>
      <c r="Q5815" s="84">
        <f t="shared" si="270"/>
        <v>87119359</v>
      </c>
      <c r="R5815" s="84">
        <f t="shared" si="271"/>
        <v>-82004206</v>
      </c>
      <c r="T5815" s="2" t="s">
        <v>56388</v>
      </c>
    </row>
    <row r="5816" spans="2:20" x14ac:dyDescent="0.2">
      <c r="B5816" s="82">
        <v>42247.083333333336</v>
      </c>
      <c r="C5816" s="59" t="s">
        <v>10158</v>
      </c>
      <c r="D5816" s="83">
        <f t="shared" si="272"/>
        <v>8</v>
      </c>
      <c r="F5816" s="2" t="s">
        <v>56389</v>
      </c>
      <c r="H5816" s="60">
        <v>37297712</v>
      </c>
      <c r="I5816" s="60">
        <v>48849980</v>
      </c>
      <c r="J5816" s="60">
        <v>572</v>
      </c>
      <c r="L5816" s="60">
        <v>-38893721</v>
      </c>
      <c r="M5816" s="60">
        <v>-13209598</v>
      </c>
      <c r="N5816" s="60">
        <v>-3514351</v>
      </c>
      <c r="O5816" s="60">
        <v>-28205475</v>
      </c>
      <c r="Q5816" s="84">
        <f t="shared" si="270"/>
        <v>86148264</v>
      </c>
      <c r="R5816" s="84">
        <f t="shared" si="271"/>
        <v>-83823145</v>
      </c>
      <c r="T5816" s="2" t="s">
        <v>56388</v>
      </c>
    </row>
    <row r="5817" spans="2:20" x14ac:dyDescent="0.2">
      <c r="B5817" s="82">
        <v>42247.125</v>
      </c>
      <c r="C5817" s="59" t="s">
        <v>10158</v>
      </c>
      <c r="D5817" s="83">
        <f t="shared" si="272"/>
        <v>8</v>
      </c>
      <c r="F5817" s="2" t="s">
        <v>56389</v>
      </c>
      <c r="H5817" s="60">
        <v>37119343</v>
      </c>
      <c r="I5817" s="60">
        <v>50368440</v>
      </c>
      <c r="J5817" s="60">
        <v>0</v>
      </c>
      <c r="L5817" s="60">
        <v>-38452043</v>
      </c>
      <c r="M5817" s="60">
        <v>-13153125</v>
      </c>
      <c r="N5817" s="60">
        <v>-3643285</v>
      </c>
      <c r="O5817" s="60">
        <v>-29116398</v>
      </c>
      <c r="Q5817" s="84">
        <f t="shared" si="270"/>
        <v>87487783</v>
      </c>
      <c r="R5817" s="84">
        <f t="shared" si="271"/>
        <v>-84364851</v>
      </c>
      <c r="T5817" s="2" t="s">
        <v>56388</v>
      </c>
    </row>
    <row r="5818" spans="2:20" x14ac:dyDescent="0.2">
      <c r="B5818" s="82">
        <v>42247.166666666664</v>
      </c>
      <c r="C5818" s="59" t="s">
        <v>10158</v>
      </c>
      <c r="D5818" s="83">
        <f t="shared" si="272"/>
        <v>8</v>
      </c>
      <c r="F5818" s="2" t="s">
        <v>56389</v>
      </c>
      <c r="H5818" s="60">
        <v>37106990</v>
      </c>
      <c r="I5818" s="60">
        <v>48831969</v>
      </c>
      <c r="J5818" s="60">
        <v>0</v>
      </c>
      <c r="L5818" s="60">
        <v>-39966969</v>
      </c>
      <c r="M5818" s="60">
        <v>-13959347</v>
      </c>
      <c r="N5818" s="60">
        <v>-4150459</v>
      </c>
      <c r="O5818" s="60">
        <v>-29043188</v>
      </c>
      <c r="Q5818" s="84">
        <f t="shared" si="270"/>
        <v>85938959</v>
      </c>
      <c r="R5818" s="84">
        <f t="shared" si="271"/>
        <v>-87119963</v>
      </c>
      <c r="T5818" s="2" t="s">
        <v>56388</v>
      </c>
    </row>
    <row r="5819" spans="2:20" x14ac:dyDescent="0.2">
      <c r="B5819" s="82">
        <v>42247.208333333336</v>
      </c>
      <c r="C5819" s="59" t="s">
        <v>10158</v>
      </c>
      <c r="D5819" s="83">
        <f t="shared" si="272"/>
        <v>8</v>
      </c>
      <c r="F5819" s="2" t="s">
        <v>56389</v>
      </c>
      <c r="H5819" s="60">
        <v>37175703</v>
      </c>
      <c r="I5819" s="60">
        <v>48277925</v>
      </c>
      <c r="J5819" s="60">
        <v>24774</v>
      </c>
      <c r="L5819" s="60">
        <v>-38312189</v>
      </c>
      <c r="M5819" s="60">
        <v>-15763099</v>
      </c>
      <c r="N5819" s="60">
        <v>-5143401</v>
      </c>
      <c r="O5819" s="60">
        <v>-26935446</v>
      </c>
      <c r="Q5819" s="84">
        <f t="shared" si="270"/>
        <v>85478402</v>
      </c>
      <c r="R5819" s="84">
        <f t="shared" si="271"/>
        <v>-86154135</v>
      </c>
      <c r="T5819" s="2" t="s">
        <v>56388</v>
      </c>
    </row>
    <row r="5820" spans="2:20" x14ac:dyDescent="0.2">
      <c r="B5820" s="82">
        <v>42247.25</v>
      </c>
      <c r="C5820" s="59" t="s">
        <v>10159</v>
      </c>
      <c r="D5820" s="83">
        <f t="shared" si="272"/>
        <v>8</v>
      </c>
      <c r="F5820" s="2" t="s">
        <v>56389</v>
      </c>
      <c r="H5820" s="60">
        <v>40039835</v>
      </c>
      <c r="I5820" s="60">
        <v>50340787</v>
      </c>
      <c r="J5820" s="60">
        <v>251783</v>
      </c>
      <c r="L5820" s="60">
        <v>-41964843</v>
      </c>
      <c r="M5820" s="60">
        <v>-18117192</v>
      </c>
      <c r="N5820" s="60">
        <v>-7839193</v>
      </c>
      <c r="O5820" s="60">
        <v>-23768789</v>
      </c>
      <c r="Q5820" s="84">
        <f t="shared" si="270"/>
        <v>90632405</v>
      </c>
      <c r="R5820" s="84">
        <f t="shared" si="271"/>
        <v>-91690017</v>
      </c>
      <c r="T5820" s="2" t="s">
        <v>56388</v>
      </c>
    </row>
    <row r="5821" spans="2:20" x14ac:dyDescent="0.2">
      <c r="B5821" s="82">
        <v>42247.291666666664</v>
      </c>
      <c r="C5821" s="59" t="s">
        <v>10159</v>
      </c>
      <c r="D5821" s="83">
        <f t="shared" si="272"/>
        <v>8</v>
      </c>
      <c r="F5821" s="2" t="s">
        <v>56389</v>
      </c>
      <c r="H5821" s="60">
        <v>40355062</v>
      </c>
      <c r="I5821" s="60">
        <v>49260555</v>
      </c>
      <c r="J5821" s="60">
        <v>1082504</v>
      </c>
      <c r="L5821" s="60">
        <v>-43311484</v>
      </c>
      <c r="M5821" s="60">
        <v>-21355207</v>
      </c>
      <c r="N5821" s="60">
        <v>-10720252</v>
      </c>
      <c r="O5821" s="60">
        <v>-23390057</v>
      </c>
      <c r="Q5821" s="84">
        <f t="shared" si="270"/>
        <v>90698121</v>
      </c>
      <c r="R5821" s="84">
        <f t="shared" si="271"/>
        <v>-98777000</v>
      </c>
      <c r="T5821" s="2" t="s">
        <v>56388</v>
      </c>
    </row>
    <row r="5822" spans="2:20" x14ac:dyDescent="0.2">
      <c r="B5822" s="82">
        <v>42247.333333333336</v>
      </c>
      <c r="C5822" s="59" t="s">
        <v>10159</v>
      </c>
      <c r="D5822" s="83">
        <f t="shared" si="272"/>
        <v>8</v>
      </c>
      <c r="F5822" s="2" t="s">
        <v>56389</v>
      </c>
      <c r="H5822" s="60">
        <v>40453926</v>
      </c>
      <c r="I5822" s="60">
        <v>51245148</v>
      </c>
      <c r="J5822" s="60">
        <v>3112454</v>
      </c>
      <c r="L5822" s="60">
        <v>-42649877</v>
      </c>
      <c r="M5822" s="60">
        <v>-21779135</v>
      </c>
      <c r="N5822" s="60">
        <v>-11308767</v>
      </c>
      <c r="O5822" s="60">
        <v>-23047883</v>
      </c>
      <c r="Q5822" s="84">
        <f t="shared" si="270"/>
        <v>94811528</v>
      </c>
      <c r="R5822" s="84">
        <f t="shared" si="271"/>
        <v>-98785662</v>
      </c>
      <c r="T5822" s="2" t="s">
        <v>56388</v>
      </c>
    </row>
    <row r="5823" spans="2:20" x14ac:dyDescent="0.2">
      <c r="B5823" s="82">
        <v>42247.375</v>
      </c>
      <c r="C5823" s="59" t="s">
        <v>10159</v>
      </c>
      <c r="D5823" s="83">
        <f t="shared" si="272"/>
        <v>8</v>
      </c>
      <c r="F5823" s="2" t="s">
        <v>56389</v>
      </c>
      <c r="H5823" s="60">
        <v>41150477</v>
      </c>
      <c r="I5823" s="60">
        <v>52186104</v>
      </c>
      <c r="J5823" s="60">
        <v>3580678</v>
      </c>
      <c r="L5823" s="60">
        <v>-41767391</v>
      </c>
      <c r="M5823" s="60">
        <v>-21786711</v>
      </c>
      <c r="N5823" s="60">
        <v>-11496062</v>
      </c>
      <c r="O5823" s="60">
        <v>-22742296</v>
      </c>
      <c r="Q5823" s="84">
        <f t="shared" si="270"/>
        <v>96917259</v>
      </c>
      <c r="R5823" s="84">
        <f t="shared" si="271"/>
        <v>-97792460</v>
      </c>
      <c r="T5823" s="2" t="s">
        <v>56388</v>
      </c>
    </row>
    <row r="5824" spans="2:20" x14ac:dyDescent="0.2">
      <c r="B5824" s="82">
        <v>42247.416666666664</v>
      </c>
      <c r="C5824" s="59" t="s">
        <v>10159</v>
      </c>
      <c r="D5824" s="83">
        <f t="shared" si="272"/>
        <v>8</v>
      </c>
      <c r="F5824" s="2" t="s">
        <v>56389</v>
      </c>
      <c r="H5824" s="60">
        <v>41407953</v>
      </c>
      <c r="I5824" s="60">
        <v>52176767</v>
      </c>
      <c r="J5824" s="60">
        <v>3306268</v>
      </c>
      <c r="L5824" s="60">
        <v>-41721236</v>
      </c>
      <c r="M5824" s="60">
        <v>-21804092</v>
      </c>
      <c r="N5824" s="60">
        <v>-11148519</v>
      </c>
      <c r="O5824" s="60">
        <v>-22800907</v>
      </c>
      <c r="Q5824" s="84">
        <f t="shared" si="270"/>
        <v>96890988</v>
      </c>
      <c r="R5824" s="84">
        <f t="shared" si="271"/>
        <v>-97474754</v>
      </c>
      <c r="T5824" s="2" t="s">
        <v>56388</v>
      </c>
    </row>
    <row r="5825" spans="2:20" x14ac:dyDescent="0.2">
      <c r="B5825" s="82">
        <v>42247.458333333336</v>
      </c>
      <c r="C5825" s="59" t="s">
        <v>10159</v>
      </c>
      <c r="D5825" s="83">
        <f t="shared" si="272"/>
        <v>8</v>
      </c>
      <c r="F5825" s="2" t="s">
        <v>56389</v>
      </c>
      <c r="H5825" s="60">
        <v>41461930</v>
      </c>
      <c r="I5825" s="60">
        <v>51108817</v>
      </c>
      <c r="J5825" s="60">
        <v>3416743</v>
      </c>
      <c r="L5825" s="60">
        <v>-41877543</v>
      </c>
      <c r="M5825" s="60">
        <v>-22073090</v>
      </c>
      <c r="N5825" s="60">
        <v>-10880289</v>
      </c>
      <c r="O5825" s="60">
        <v>-22774518</v>
      </c>
      <c r="Q5825" s="84">
        <f t="shared" si="270"/>
        <v>95987490</v>
      </c>
      <c r="R5825" s="84">
        <f t="shared" si="271"/>
        <v>-97605440</v>
      </c>
      <c r="T5825" s="2" t="s">
        <v>56388</v>
      </c>
    </row>
    <row r="5826" spans="2:20" x14ac:dyDescent="0.2">
      <c r="B5826" s="82">
        <v>42247.5</v>
      </c>
      <c r="C5826" s="59" t="s">
        <v>10159</v>
      </c>
      <c r="D5826" s="83">
        <f t="shared" si="272"/>
        <v>8</v>
      </c>
      <c r="F5826" s="2" t="s">
        <v>56389</v>
      </c>
      <c r="H5826" s="60">
        <v>40674669</v>
      </c>
      <c r="I5826" s="60">
        <v>51466620</v>
      </c>
      <c r="J5826" s="60">
        <v>3643220</v>
      </c>
      <c r="L5826" s="60">
        <v>-42427618</v>
      </c>
      <c r="M5826" s="60">
        <v>-22223107</v>
      </c>
      <c r="N5826" s="60">
        <v>-10515503</v>
      </c>
      <c r="O5826" s="60">
        <v>-22763229</v>
      </c>
      <c r="Q5826" s="84">
        <f t="shared" si="270"/>
        <v>95784509</v>
      </c>
      <c r="R5826" s="84">
        <f t="shared" si="271"/>
        <v>-97929457</v>
      </c>
      <c r="T5826" s="2" t="s">
        <v>56388</v>
      </c>
    </row>
    <row r="5827" spans="2:20" x14ac:dyDescent="0.2">
      <c r="B5827" s="82">
        <v>42247.541666666664</v>
      </c>
      <c r="C5827" s="59" t="s">
        <v>10159</v>
      </c>
      <c r="D5827" s="83">
        <f t="shared" si="272"/>
        <v>8</v>
      </c>
      <c r="F5827" s="2" t="s">
        <v>56389</v>
      </c>
      <c r="H5827" s="60">
        <v>40607919</v>
      </c>
      <c r="I5827" s="60">
        <v>53575114</v>
      </c>
      <c r="J5827" s="60">
        <v>3989476</v>
      </c>
      <c r="L5827" s="60">
        <v>-42114788</v>
      </c>
      <c r="M5827" s="60">
        <v>-22261991</v>
      </c>
      <c r="N5827" s="60">
        <v>-9684967</v>
      </c>
      <c r="O5827" s="60">
        <v>-22751764</v>
      </c>
      <c r="Q5827" s="84">
        <f t="shared" si="270"/>
        <v>98172509</v>
      </c>
      <c r="R5827" s="84">
        <f t="shared" si="271"/>
        <v>-96813510</v>
      </c>
      <c r="T5827" s="2" t="s">
        <v>56388</v>
      </c>
    </row>
    <row r="5828" spans="2:20" x14ac:dyDescent="0.2">
      <c r="B5828" s="82">
        <v>42247.583333333336</v>
      </c>
      <c r="C5828" s="59" t="s">
        <v>10159</v>
      </c>
      <c r="D5828" s="83">
        <f t="shared" si="272"/>
        <v>8</v>
      </c>
      <c r="F5828" s="2" t="s">
        <v>56389</v>
      </c>
      <c r="H5828" s="60">
        <v>41201355</v>
      </c>
      <c r="I5828" s="60">
        <v>53405097</v>
      </c>
      <c r="J5828" s="60">
        <v>3928441</v>
      </c>
      <c r="L5828" s="60">
        <v>-41896666</v>
      </c>
      <c r="M5828" s="60">
        <v>-22574149</v>
      </c>
      <c r="N5828" s="60">
        <v>-9306195</v>
      </c>
      <c r="O5828" s="60">
        <v>-24946664</v>
      </c>
      <c r="Q5828" s="84">
        <f t="shared" si="270"/>
        <v>98534893</v>
      </c>
      <c r="R5828" s="84">
        <f t="shared" si="271"/>
        <v>-98723674</v>
      </c>
      <c r="T5828" s="2" t="s">
        <v>56388</v>
      </c>
    </row>
    <row r="5829" spans="2:20" x14ac:dyDescent="0.2">
      <c r="B5829" s="82">
        <v>42247.625</v>
      </c>
      <c r="C5829" s="59" t="s">
        <v>10159</v>
      </c>
      <c r="D5829" s="83">
        <f t="shared" si="272"/>
        <v>8</v>
      </c>
      <c r="F5829" s="2" t="s">
        <v>56389</v>
      </c>
      <c r="H5829" s="60">
        <v>40893394</v>
      </c>
      <c r="I5829" s="60">
        <v>51452259</v>
      </c>
      <c r="J5829" s="60">
        <v>2697860</v>
      </c>
      <c r="L5829" s="60">
        <v>-41317239</v>
      </c>
      <c r="M5829" s="60">
        <v>-23076438</v>
      </c>
      <c r="N5829" s="60">
        <v>-9497650</v>
      </c>
      <c r="O5829" s="60">
        <v>-24376001</v>
      </c>
      <c r="Q5829" s="84">
        <f t="shared" si="270"/>
        <v>95043513</v>
      </c>
      <c r="R5829" s="84">
        <f t="shared" si="271"/>
        <v>-98267328</v>
      </c>
      <c r="T5829" s="2" t="s">
        <v>56388</v>
      </c>
    </row>
    <row r="5830" spans="2:20" x14ac:dyDescent="0.2">
      <c r="B5830" s="82">
        <v>42247.666666666664</v>
      </c>
      <c r="C5830" s="59" t="s">
        <v>10159</v>
      </c>
      <c r="D5830" s="83">
        <f t="shared" si="272"/>
        <v>8</v>
      </c>
      <c r="F5830" s="2" t="s">
        <v>56389</v>
      </c>
      <c r="H5830" s="60">
        <v>40841978</v>
      </c>
      <c r="I5830" s="60">
        <v>49787892</v>
      </c>
      <c r="J5830" s="60">
        <v>2398249</v>
      </c>
      <c r="L5830" s="60">
        <v>-40688962</v>
      </c>
      <c r="M5830" s="60">
        <v>-23826643</v>
      </c>
      <c r="N5830" s="60">
        <v>-10428562</v>
      </c>
      <c r="O5830" s="60">
        <v>-24252745</v>
      </c>
      <c r="Q5830" s="84">
        <f t="shared" si="270"/>
        <v>93028119</v>
      </c>
      <c r="R5830" s="84">
        <f t="shared" si="271"/>
        <v>-99196912</v>
      </c>
      <c r="T5830" s="2" t="s">
        <v>56388</v>
      </c>
    </row>
    <row r="5831" spans="2:20" x14ac:dyDescent="0.2">
      <c r="B5831" s="82">
        <v>42247.708333333336</v>
      </c>
      <c r="C5831" s="59" t="s">
        <v>10159</v>
      </c>
      <c r="D5831" s="83">
        <f t="shared" si="272"/>
        <v>8</v>
      </c>
      <c r="F5831" s="2" t="s">
        <v>56389</v>
      </c>
      <c r="H5831" s="60">
        <v>39826518</v>
      </c>
      <c r="I5831" s="60">
        <v>49927165</v>
      </c>
      <c r="J5831" s="60">
        <v>3570223</v>
      </c>
      <c r="L5831" s="60">
        <v>-40505231</v>
      </c>
      <c r="M5831" s="60">
        <v>-23837593</v>
      </c>
      <c r="N5831" s="60">
        <v>-11895877</v>
      </c>
      <c r="O5831" s="60">
        <v>-23843775</v>
      </c>
      <c r="Q5831" s="84">
        <f t="shared" si="270"/>
        <v>93323906</v>
      </c>
      <c r="R5831" s="84">
        <f t="shared" si="271"/>
        <v>-100082476</v>
      </c>
      <c r="T5831" s="2" t="s">
        <v>56388</v>
      </c>
    </row>
    <row r="5832" spans="2:20" x14ac:dyDescent="0.2">
      <c r="B5832" s="82">
        <v>42247.75</v>
      </c>
      <c r="C5832" s="59" t="s">
        <v>10159</v>
      </c>
      <c r="D5832" s="83">
        <f t="shared" si="272"/>
        <v>8</v>
      </c>
      <c r="F5832" s="2" t="s">
        <v>56389</v>
      </c>
      <c r="H5832" s="60">
        <v>40650311</v>
      </c>
      <c r="I5832" s="60">
        <v>50046601</v>
      </c>
      <c r="J5832" s="60">
        <v>3623841</v>
      </c>
      <c r="L5832" s="60">
        <v>-40682534</v>
      </c>
      <c r="M5832" s="60">
        <v>-23071963</v>
      </c>
      <c r="N5832" s="60">
        <v>-11327585</v>
      </c>
      <c r="O5832" s="60">
        <v>-23554035</v>
      </c>
      <c r="Q5832" s="84">
        <f t="shared" si="270"/>
        <v>94320753</v>
      </c>
      <c r="R5832" s="84">
        <f t="shared" si="271"/>
        <v>-98636117</v>
      </c>
      <c r="T5832" s="2" t="s">
        <v>56388</v>
      </c>
    </row>
    <row r="5833" spans="2:20" x14ac:dyDescent="0.2">
      <c r="B5833" s="82">
        <v>42247.791666666664</v>
      </c>
      <c r="C5833" s="59" t="s">
        <v>10159</v>
      </c>
      <c r="D5833" s="83">
        <f t="shared" si="272"/>
        <v>8</v>
      </c>
      <c r="F5833" s="2" t="s">
        <v>56389</v>
      </c>
      <c r="H5833" s="60">
        <v>40862719</v>
      </c>
      <c r="I5833" s="60">
        <v>49771238</v>
      </c>
      <c r="J5833" s="60">
        <v>4740842</v>
      </c>
      <c r="L5833" s="60">
        <v>-39716260</v>
      </c>
      <c r="M5833" s="60">
        <v>-23265444</v>
      </c>
      <c r="N5833" s="60">
        <v>-9201703</v>
      </c>
      <c r="O5833" s="60">
        <v>-24376845</v>
      </c>
      <c r="Q5833" s="84">
        <f t="shared" si="270"/>
        <v>95374799</v>
      </c>
      <c r="R5833" s="84">
        <f t="shared" si="271"/>
        <v>-96560252</v>
      </c>
      <c r="T5833" s="2" t="s">
        <v>56388</v>
      </c>
    </row>
    <row r="5834" spans="2:20" x14ac:dyDescent="0.2">
      <c r="B5834" s="82">
        <v>42247.833333333336</v>
      </c>
      <c r="C5834" s="59" t="s">
        <v>10159</v>
      </c>
      <c r="D5834" s="83">
        <f t="shared" si="272"/>
        <v>8</v>
      </c>
      <c r="F5834" s="2" t="s">
        <v>56389</v>
      </c>
      <c r="H5834" s="60">
        <v>40016060</v>
      </c>
      <c r="I5834" s="60">
        <v>51775902</v>
      </c>
      <c r="J5834" s="60">
        <v>5534650</v>
      </c>
      <c r="L5834" s="60">
        <v>-39871912</v>
      </c>
      <c r="M5834" s="60">
        <v>-22781624</v>
      </c>
      <c r="N5834" s="60">
        <v>-7358579</v>
      </c>
      <c r="O5834" s="60">
        <v>-24025469</v>
      </c>
      <c r="Q5834" s="84">
        <f t="shared" si="270"/>
        <v>97326612</v>
      </c>
      <c r="R5834" s="84">
        <f t="shared" si="271"/>
        <v>-94037584</v>
      </c>
      <c r="T5834" s="2" t="s">
        <v>56388</v>
      </c>
    </row>
    <row r="5835" spans="2:20" x14ac:dyDescent="0.2">
      <c r="B5835" s="82">
        <v>42247.875</v>
      </c>
      <c r="C5835" s="59" t="s">
        <v>10159</v>
      </c>
      <c r="D5835" s="83">
        <f t="shared" si="272"/>
        <v>8</v>
      </c>
      <c r="F5835" s="2" t="s">
        <v>56389</v>
      </c>
      <c r="H5835" s="60">
        <v>40365224</v>
      </c>
      <c r="I5835" s="60">
        <v>53944239</v>
      </c>
      <c r="J5835" s="60">
        <v>6011408</v>
      </c>
      <c r="L5835" s="60">
        <v>-40107980</v>
      </c>
      <c r="M5835" s="60">
        <v>-21746753</v>
      </c>
      <c r="N5835" s="60">
        <v>-6922879</v>
      </c>
      <c r="O5835" s="60">
        <v>-24071889</v>
      </c>
      <c r="Q5835" s="84">
        <f t="shared" si="270"/>
        <v>100320871</v>
      </c>
      <c r="R5835" s="84">
        <f t="shared" si="271"/>
        <v>-92849501</v>
      </c>
      <c r="T5835" s="2" t="s">
        <v>56388</v>
      </c>
    </row>
    <row r="5836" spans="2:20" x14ac:dyDescent="0.2">
      <c r="B5836" s="82">
        <v>42247.916666666664</v>
      </c>
      <c r="C5836" s="59" t="s">
        <v>10159</v>
      </c>
      <c r="D5836" s="83">
        <f t="shared" si="272"/>
        <v>8</v>
      </c>
      <c r="F5836" s="2" t="s">
        <v>56389</v>
      </c>
      <c r="H5836" s="60">
        <v>40416241</v>
      </c>
      <c r="I5836" s="60">
        <v>51413108</v>
      </c>
      <c r="J5836" s="60">
        <v>4163444</v>
      </c>
      <c r="L5836" s="60">
        <v>-38998686</v>
      </c>
      <c r="M5836" s="60">
        <v>-19746086</v>
      </c>
      <c r="N5836" s="60">
        <v>-5963194</v>
      </c>
      <c r="O5836" s="60">
        <v>-24009200</v>
      </c>
      <c r="Q5836" s="84">
        <f t="shared" si="270"/>
        <v>95992793</v>
      </c>
      <c r="R5836" s="84">
        <f t="shared" si="271"/>
        <v>-88717166</v>
      </c>
      <c r="T5836" s="2" t="s">
        <v>56388</v>
      </c>
    </row>
    <row r="5837" spans="2:20" x14ac:dyDescent="0.2">
      <c r="B5837" s="82">
        <v>42247.958333333336</v>
      </c>
      <c r="C5837" s="59" t="s">
        <v>10159</v>
      </c>
      <c r="D5837" s="83">
        <f t="shared" si="272"/>
        <v>8</v>
      </c>
      <c r="F5837" s="2" t="s">
        <v>56389</v>
      </c>
      <c r="H5837" s="60">
        <v>39994542</v>
      </c>
      <c r="I5837" s="60">
        <v>49446976</v>
      </c>
      <c r="J5837" s="60">
        <v>3198104</v>
      </c>
      <c r="L5837" s="60">
        <v>-37492693</v>
      </c>
      <c r="M5837" s="60">
        <v>-18661549</v>
      </c>
      <c r="N5837" s="60">
        <v>-5036943</v>
      </c>
      <c r="O5837" s="60">
        <v>-25092389</v>
      </c>
      <c r="Q5837" s="84">
        <f t="shared" ref="Q5837:Q5900" si="273">SUM(H5837:J5837)</f>
        <v>92639622</v>
      </c>
      <c r="R5837" s="84">
        <f t="shared" ref="R5837:R5900" si="274">SUM(L5837:O5837)</f>
        <v>-86283574</v>
      </c>
      <c r="T5837" s="2" t="s">
        <v>56388</v>
      </c>
    </row>
    <row r="5838" spans="2:20" x14ac:dyDescent="0.2">
      <c r="B5838" s="82">
        <v>42248</v>
      </c>
      <c r="C5838" s="59" t="s">
        <v>10159</v>
      </c>
      <c r="D5838" s="83">
        <f t="shared" ref="D5838:D5901" si="275">MONTH(C5838)</f>
        <v>8</v>
      </c>
      <c r="F5838" s="2" t="s">
        <v>56389</v>
      </c>
      <c r="H5838" s="60">
        <v>39224594</v>
      </c>
      <c r="I5838" s="60">
        <v>46423669</v>
      </c>
      <c r="J5838" s="60">
        <v>1458866</v>
      </c>
      <c r="L5838" s="60">
        <v>-38282112</v>
      </c>
      <c r="M5838" s="60">
        <v>-17102967</v>
      </c>
      <c r="N5838" s="60">
        <v>-4409977</v>
      </c>
      <c r="O5838" s="60">
        <v>-24241941</v>
      </c>
      <c r="Q5838" s="84">
        <f t="shared" si="273"/>
        <v>87107129</v>
      </c>
      <c r="R5838" s="84">
        <f t="shared" si="274"/>
        <v>-84036997</v>
      </c>
      <c r="T5838" s="2" t="s">
        <v>56388</v>
      </c>
    </row>
    <row r="5839" spans="2:20" x14ac:dyDescent="0.2">
      <c r="B5839" s="82">
        <v>42248.041666666664</v>
      </c>
      <c r="C5839" s="59" t="s">
        <v>10159</v>
      </c>
      <c r="D5839" s="83">
        <f t="shared" si="275"/>
        <v>8</v>
      </c>
      <c r="F5839" s="2" t="s">
        <v>56389</v>
      </c>
      <c r="H5839" s="60">
        <v>39244096</v>
      </c>
      <c r="I5839" s="60">
        <v>46465821</v>
      </c>
      <c r="J5839" s="60">
        <v>821813</v>
      </c>
      <c r="L5839" s="60">
        <v>-38239359</v>
      </c>
      <c r="M5839" s="60">
        <v>-15502746</v>
      </c>
      <c r="N5839" s="60">
        <v>-4237121</v>
      </c>
      <c r="O5839" s="60">
        <v>-27059456</v>
      </c>
      <c r="Q5839" s="84">
        <f t="shared" si="273"/>
        <v>86531730</v>
      </c>
      <c r="R5839" s="84">
        <f t="shared" si="274"/>
        <v>-85038682</v>
      </c>
      <c r="T5839" s="2" t="s">
        <v>56388</v>
      </c>
    </row>
    <row r="5840" spans="2:20" x14ac:dyDescent="0.2">
      <c r="B5840" s="82">
        <v>42248.083333333336</v>
      </c>
      <c r="C5840" s="59" t="s">
        <v>10159</v>
      </c>
      <c r="D5840" s="83">
        <f t="shared" si="275"/>
        <v>8</v>
      </c>
      <c r="F5840" s="2" t="s">
        <v>56389</v>
      </c>
      <c r="H5840" s="60">
        <v>39356269</v>
      </c>
      <c r="I5840" s="60">
        <v>47442844</v>
      </c>
      <c r="J5840" s="60">
        <v>0</v>
      </c>
      <c r="L5840" s="60">
        <v>-37352126</v>
      </c>
      <c r="M5840" s="60">
        <v>-15170829</v>
      </c>
      <c r="N5840" s="60">
        <v>-4191680</v>
      </c>
      <c r="O5840" s="60">
        <v>-27281186</v>
      </c>
      <c r="Q5840" s="84">
        <f t="shared" si="273"/>
        <v>86799113</v>
      </c>
      <c r="R5840" s="84">
        <f t="shared" si="274"/>
        <v>-83995821</v>
      </c>
      <c r="T5840" s="2" t="s">
        <v>56388</v>
      </c>
    </row>
    <row r="5841" spans="2:20" x14ac:dyDescent="0.2">
      <c r="B5841" s="82">
        <v>42248.125</v>
      </c>
      <c r="C5841" s="59" t="s">
        <v>10159</v>
      </c>
      <c r="D5841" s="83">
        <f t="shared" si="275"/>
        <v>8</v>
      </c>
      <c r="F5841" s="2" t="s">
        <v>56389</v>
      </c>
      <c r="H5841" s="60">
        <v>39340413</v>
      </c>
      <c r="I5841" s="60">
        <v>47577682</v>
      </c>
      <c r="J5841" s="60">
        <v>0</v>
      </c>
      <c r="L5841" s="60">
        <v>-37872317</v>
      </c>
      <c r="M5841" s="60">
        <v>-14576651</v>
      </c>
      <c r="N5841" s="60">
        <v>-4194528</v>
      </c>
      <c r="O5841" s="60">
        <v>-27597559</v>
      </c>
      <c r="Q5841" s="84">
        <f t="shared" si="273"/>
        <v>86918095</v>
      </c>
      <c r="R5841" s="84">
        <f t="shared" si="274"/>
        <v>-84241055</v>
      </c>
      <c r="T5841" s="2" t="s">
        <v>56388</v>
      </c>
    </row>
    <row r="5842" spans="2:20" x14ac:dyDescent="0.2">
      <c r="B5842" s="82">
        <v>42248.166666666664</v>
      </c>
      <c r="C5842" s="59" t="s">
        <v>10159</v>
      </c>
      <c r="D5842" s="83">
        <f t="shared" si="275"/>
        <v>8</v>
      </c>
      <c r="F5842" s="2" t="s">
        <v>56389</v>
      </c>
      <c r="H5842" s="60">
        <v>39366081</v>
      </c>
      <c r="I5842" s="60">
        <v>47525664</v>
      </c>
      <c r="J5842" s="60">
        <v>113421</v>
      </c>
      <c r="L5842" s="60">
        <v>-39237794</v>
      </c>
      <c r="M5842" s="60">
        <v>-14702653</v>
      </c>
      <c r="N5842" s="60">
        <v>-4535232</v>
      </c>
      <c r="O5842" s="60">
        <v>-28536963</v>
      </c>
      <c r="Q5842" s="84">
        <f t="shared" si="273"/>
        <v>87005166</v>
      </c>
      <c r="R5842" s="84">
        <f t="shared" si="274"/>
        <v>-87012642</v>
      </c>
      <c r="T5842" s="2" t="s">
        <v>56388</v>
      </c>
    </row>
    <row r="5843" spans="2:20" x14ac:dyDescent="0.2">
      <c r="B5843" s="82">
        <v>42248.208333333336</v>
      </c>
      <c r="C5843" s="59" t="s">
        <v>10159</v>
      </c>
      <c r="D5843" s="83">
        <f t="shared" si="275"/>
        <v>8</v>
      </c>
      <c r="F5843" s="2" t="s">
        <v>56389</v>
      </c>
      <c r="H5843" s="60">
        <v>39536816</v>
      </c>
      <c r="I5843" s="60">
        <v>50472777</v>
      </c>
      <c r="J5843" s="60">
        <v>334089</v>
      </c>
      <c r="L5843" s="60">
        <v>-40480652</v>
      </c>
      <c r="M5843" s="60">
        <v>-15759195</v>
      </c>
      <c r="N5843" s="60">
        <v>-5466358</v>
      </c>
      <c r="O5843" s="60">
        <v>-28257013</v>
      </c>
      <c r="Q5843" s="84">
        <f t="shared" si="273"/>
        <v>90343682</v>
      </c>
      <c r="R5843" s="84">
        <f t="shared" si="274"/>
        <v>-89963218</v>
      </c>
      <c r="T5843" s="2" t="s">
        <v>56388</v>
      </c>
    </row>
    <row r="5844" spans="2:20" x14ac:dyDescent="0.2">
      <c r="B5844" s="82">
        <v>42248.25</v>
      </c>
      <c r="C5844" s="59" t="s">
        <v>10160</v>
      </c>
      <c r="D5844" s="83">
        <f t="shared" si="275"/>
        <v>9</v>
      </c>
      <c r="F5844" s="2" t="s">
        <v>56389</v>
      </c>
      <c r="H5844" s="60">
        <v>42027863</v>
      </c>
      <c r="I5844" s="60">
        <v>49800968</v>
      </c>
      <c r="J5844" s="60">
        <v>669688</v>
      </c>
      <c r="L5844" s="60">
        <v>-45653299</v>
      </c>
      <c r="M5844" s="60">
        <v>-17674642</v>
      </c>
      <c r="N5844" s="60">
        <v>-8146784</v>
      </c>
      <c r="O5844" s="60">
        <v>-21593669</v>
      </c>
      <c r="Q5844" s="84">
        <f t="shared" si="273"/>
        <v>92498519</v>
      </c>
      <c r="R5844" s="84">
        <f t="shared" si="274"/>
        <v>-93068394</v>
      </c>
      <c r="T5844" s="2" t="s">
        <v>56388</v>
      </c>
    </row>
    <row r="5845" spans="2:20" x14ac:dyDescent="0.2">
      <c r="B5845" s="82">
        <v>42248.291666666664</v>
      </c>
      <c r="C5845" s="59" t="s">
        <v>10160</v>
      </c>
      <c r="D5845" s="83">
        <f t="shared" si="275"/>
        <v>9</v>
      </c>
      <c r="F5845" s="2" t="s">
        <v>56389</v>
      </c>
      <c r="H5845" s="60">
        <v>42272581</v>
      </c>
      <c r="I5845" s="60">
        <v>49429664</v>
      </c>
      <c r="J5845" s="60">
        <v>2922919</v>
      </c>
      <c r="L5845" s="60">
        <v>-45163997</v>
      </c>
      <c r="M5845" s="60">
        <v>-19943565</v>
      </c>
      <c r="N5845" s="60">
        <v>-11262205</v>
      </c>
      <c r="O5845" s="60">
        <v>-20231860</v>
      </c>
      <c r="Q5845" s="84">
        <f t="shared" si="273"/>
        <v>94625164</v>
      </c>
      <c r="R5845" s="84">
        <f t="shared" si="274"/>
        <v>-96601627</v>
      </c>
      <c r="T5845" s="2" t="s">
        <v>56388</v>
      </c>
    </row>
    <row r="5846" spans="2:20" x14ac:dyDescent="0.2">
      <c r="B5846" s="82">
        <v>42248.333333333336</v>
      </c>
      <c r="C5846" s="59" t="s">
        <v>10160</v>
      </c>
      <c r="D5846" s="83">
        <f t="shared" si="275"/>
        <v>9</v>
      </c>
      <c r="F5846" s="2" t="s">
        <v>56389</v>
      </c>
      <c r="H5846" s="60">
        <v>42290006</v>
      </c>
      <c r="I5846" s="60">
        <v>49085400</v>
      </c>
      <c r="J5846" s="60">
        <v>3017409</v>
      </c>
      <c r="L5846" s="60">
        <v>-44183602</v>
      </c>
      <c r="M5846" s="60">
        <v>-20858553</v>
      </c>
      <c r="N5846" s="60">
        <v>-12015010</v>
      </c>
      <c r="O5846" s="60">
        <v>-19705829</v>
      </c>
      <c r="Q5846" s="84">
        <f t="shared" si="273"/>
        <v>94392815</v>
      </c>
      <c r="R5846" s="84">
        <f t="shared" si="274"/>
        <v>-96762994</v>
      </c>
      <c r="T5846" s="2" t="s">
        <v>56388</v>
      </c>
    </row>
    <row r="5847" spans="2:20" x14ac:dyDescent="0.2">
      <c r="B5847" s="82">
        <v>42248.375</v>
      </c>
      <c r="C5847" s="59" t="s">
        <v>10160</v>
      </c>
      <c r="D5847" s="83">
        <f t="shared" si="275"/>
        <v>9</v>
      </c>
      <c r="F5847" s="2" t="s">
        <v>56389</v>
      </c>
      <c r="H5847" s="60">
        <v>42211069</v>
      </c>
      <c r="I5847" s="60">
        <v>49003176</v>
      </c>
      <c r="J5847" s="60">
        <v>3812028</v>
      </c>
      <c r="L5847" s="60">
        <v>-44917010</v>
      </c>
      <c r="M5847" s="60">
        <v>-21872207</v>
      </c>
      <c r="N5847" s="60">
        <v>-11848379</v>
      </c>
      <c r="O5847" s="60">
        <v>-19710612</v>
      </c>
      <c r="Q5847" s="84">
        <f t="shared" si="273"/>
        <v>95026273</v>
      </c>
      <c r="R5847" s="84">
        <f t="shared" si="274"/>
        <v>-98348208</v>
      </c>
      <c r="T5847" s="2" t="s">
        <v>56388</v>
      </c>
    </row>
    <row r="5848" spans="2:20" x14ac:dyDescent="0.2">
      <c r="B5848" s="82">
        <v>42248.416666666664</v>
      </c>
      <c r="C5848" s="59" t="s">
        <v>10160</v>
      </c>
      <c r="D5848" s="83">
        <f t="shared" si="275"/>
        <v>9</v>
      </c>
      <c r="F5848" s="2" t="s">
        <v>56389</v>
      </c>
      <c r="H5848" s="60">
        <v>41827451</v>
      </c>
      <c r="I5848" s="60">
        <v>48361616</v>
      </c>
      <c r="J5848" s="60">
        <v>4699845</v>
      </c>
      <c r="L5848" s="60">
        <v>-46213432</v>
      </c>
      <c r="M5848" s="60">
        <v>-22139864</v>
      </c>
      <c r="N5848" s="60">
        <v>-11155210</v>
      </c>
      <c r="O5848" s="60">
        <v>-19641586</v>
      </c>
      <c r="Q5848" s="84">
        <f t="shared" si="273"/>
        <v>94888912</v>
      </c>
      <c r="R5848" s="84">
        <f t="shared" si="274"/>
        <v>-99150092</v>
      </c>
      <c r="T5848" s="2" t="s">
        <v>56388</v>
      </c>
    </row>
    <row r="5849" spans="2:20" x14ac:dyDescent="0.2">
      <c r="B5849" s="82">
        <v>42248.458333333336</v>
      </c>
      <c r="C5849" s="59" t="s">
        <v>10160</v>
      </c>
      <c r="D5849" s="83">
        <f t="shared" si="275"/>
        <v>9</v>
      </c>
      <c r="F5849" s="2" t="s">
        <v>56389</v>
      </c>
      <c r="H5849" s="60">
        <v>42136571</v>
      </c>
      <c r="I5849" s="60">
        <v>48983787</v>
      </c>
      <c r="J5849" s="60">
        <v>5403393</v>
      </c>
      <c r="L5849" s="60">
        <v>-46374883</v>
      </c>
      <c r="M5849" s="60">
        <v>-21803988</v>
      </c>
      <c r="N5849" s="60">
        <v>-11048940</v>
      </c>
      <c r="O5849" s="60">
        <v>-20829099</v>
      </c>
      <c r="Q5849" s="84">
        <f t="shared" si="273"/>
        <v>96523751</v>
      </c>
      <c r="R5849" s="84">
        <f t="shared" si="274"/>
        <v>-100056910</v>
      </c>
      <c r="T5849" s="2" t="s">
        <v>56388</v>
      </c>
    </row>
    <row r="5850" spans="2:20" x14ac:dyDescent="0.2">
      <c r="B5850" s="82">
        <v>42248.5</v>
      </c>
      <c r="C5850" s="59" t="s">
        <v>10160</v>
      </c>
      <c r="D5850" s="83">
        <f t="shared" si="275"/>
        <v>9</v>
      </c>
      <c r="F5850" s="2" t="s">
        <v>56389</v>
      </c>
      <c r="H5850" s="60">
        <v>42590300</v>
      </c>
      <c r="I5850" s="60">
        <v>53465399</v>
      </c>
      <c r="J5850" s="60">
        <v>5980059</v>
      </c>
      <c r="L5850" s="60">
        <v>-46077020</v>
      </c>
      <c r="M5850" s="60">
        <v>-21402516</v>
      </c>
      <c r="N5850" s="60">
        <v>-10861895</v>
      </c>
      <c r="O5850" s="60">
        <v>-20287767</v>
      </c>
      <c r="Q5850" s="84">
        <f t="shared" si="273"/>
        <v>102035758</v>
      </c>
      <c r="R5850" s="84">
        <f t="shared" si="274"/>
        <v>-98629198</v>
      </c>
      <c r="T5850" s="2" t="s">
        <v>56388</v>
      </c>
    </row>
    <row r="5851" spans="2:20" x14ac:dyDescent="0.2">
      <c r="B5851" s="82">
        <v>42248.541666666664</v>
      </c>
      <c r="C5851" s="59" t="s">
        <v>10160</v>
      </c>
      <c r="D5851" s="83">
        <f t="shared" si="275"/>
        <v>9</v>
      </c>
      <c r="F5851" s="2" t="s">
        <v>56389</v>
      </c>
      <c r="H5851" s="60">
        <v>38864666</v>
      </c>
      <c r="I5851" s="60">
        <v>53434776</v>
      </c>
      <c r="J5851" s="60">
        <v>4264516</v>
      </c>
      <c r="L5851" s="60">
        <v>-45649966</v>
      </c>
      <c r="M5851" s="60">
        <v>-21497408</v>
      </c>
      <c r="N5851" s="60">
        <v>-10191386</v>
      </c>
      <c r="O5851" s="60">
        <v>-21504891</v>
      </c>
      <c r="Q5851" s="84">
        <f t="shared" si="273"/>
        <v>96563958</v>
      </c>
      <c r="R5851" s="84">
        <f t="shared" si="274"/>
        <v>-98843651</v>
      </c>
      <c r="T5851" s="2" t="s">
        <v>56388</v>
      </c>
    </row>
    <row r="5852" spans="2:20" x14ac:dyDescent="0.2">
      <c r="B5852" s="82">
        <v>42248.583333333336</v>
      </c>
      <c r="C5852" s="59" t="s">
        <v>10160</v>
      </c>
      <c r="D5852" s="83">
        <f t="shared" si="275"/>
        <v>9</v>
      </c>
      <c r="F5852" s="2" t="s">
        <v>56389</v>
      </c>
      <c r="H5852" s="60">
        <v>39128564</v>
      </c>
      <c r="I5852" s="60">
        <v>53637793</v>
      </c>
      <c r="J5852" s="60">
        <v>3276363</v>
      </c>
      <c r="L5852" s="60">
        <v>-45274898</v>
      </c>
      <c r="M5852" s="60">
        <v>-21220578</v>
      </c>
      <c r="N5852" s="60">
        <v>-9414339</v>
      </c>
      <c r="O5852" s="60">
        <v>-23403735</v>
      </c>
      <c r="Q5852" s="84">
        <f t="shared" si="273"/>
        <v>96042720</v>
      </c>
      <c r="R5852" s="84">
        <f t="shared" si="274"/>
        <v>-99313550</v>
      </c>
      <c r="T5852" s="2" t="s">
        <v>56388</v>
      </c>
    </row>
    <row r="5853" spans="2:20" x14ac:dyDescent="0.2">
      <c r="B5853" s="82">
        <v>42248.625</v>
      </c>
      <c r="C5853" s="59" t="s">
        <v>10160</v>
      </c>
      <c r="D5853" s="83">
        <f t="shared" si="275"/>
        <v>9</v>
      </c>
      <c r="F5853" s="2" t="s">
        <v>56389</v>
      </c>
      <c r="H5853" s="60">
        <v>43377729</v>
      </c>
      <c r="I5853" s="60">
        <v>53511814</v>
      </c>
      <c r="J5853" s="60">
        <v>2557868</v>
      </c>
      <c r="L5853" s="60">
        <v>-44783334</v>
      </c>
      <c r="M5853" s="60">
        <v>-20988144</v>
      </c>
      <c r="N5853" s="60">
        <v>-8837333</v>
      </c>
      <c r="O5853" s="60">
        <v>-23536620</v>
      </c>
      <c r="Q5853" s="84">
        <f t="shared" si="273"/>
        <v>99447411</v>
      </c>
      <c r="R5853" s="84">
        <f t="shared" si="274"/>
        <v>-98145431</v>
      </c>
      <c r="T5853" s="2" t="s">
        <v>56388</v>
      </c>
    </row>
    <row r="5854" spans="2:20" x14ac:dyDescent="0.2">
      <c r="B5854" s="82">
        <v>42248.666666666664</v>
      </c>
      <c r="C5854" s="59" t="s">
        <v>10160</v>
      </c>
      <c r="D5854" s="83">
        <f t="shared" si="275"/>
        <v>9</v>
      </c>
      <c r="F5854" s="2" t="s">
        <v>56389</v>
      </c>
      <c r="H5854" s="60">
        <v>42746172</v>
      </c>
      <c r="I5854" s="60">
        <v>51586485</v>
      </c>
      <c r="J5854" s="60">
        <v>2012786</v>
      </c>
      <c r="L5854" s="60">
        <v>-45546222</v>
      </c>
      <c r="M5854" s="60">
        <v>-20374491</v>
      </c>
      <c r="N5854" s="60">
        <v>-9115243</v>
      </c>
      <c r="O5854" s="60">
        <v>-22979397</v>
      </c>
      <c r="Q5854" s="84">
        <f t="shared" si="273"/>
        <v>96345443</v>
      </c>
      <c r="R5854" s="84">
        <f t="shared" si="274"/>
        <v>-98015353</v>
      </c>
      <c r="T5854" s="2" t="s">
        <v>56388</v>
      </c>
    </row>
    <row r="5855" spans="2:20" x14ac:dyDescent="0.2">
      <c r="B5855" s="82">
        <v>42248.708333333336</v>
      </c>
      <c r="C5855" s="59" t="s">
        <v>10160</v>
      </c>
      <c r="D5855" s="83">
        <f t="shared" si="275"/>
        <v>9</v>
      </c>
      <c r="F5855" s="2" t="s">
        <v>56389</v>
      </c>
      <c r="H5855" s="60">
        <v>43379919</v>
      </c>
      <c r="I5855" s="60">
        <v>51668297</v>
      </c>
      <c r="J5855" s="60">
        <v>1341036</v>
      </c>
      <c r="L5855" s="60">
        <v>-45212297</v>
      </c>
      <c r="M5855" s="60">
        <v>-20541920</v>
      </c>
      <c r="N5855" s="60">
        <v>-10226011</v>
      </c>
      <c r="O5855" s="60">
        <v>-22454210</v>
      </c>
      <c r="Q5855" s="84">
        <f t="shared" si="273"/>
        <v>96389252</v>
      </c>
      <c r="R5855" s="84">
        <f t="shared" si="274"/>
        <v>-98434438</v>
      </c>
      <c r="T5855" s="2" t="s">
        <v>56388</v>
      </c>
    </row>
    <row r="5856" spans="2:20" x14ac:dyDescent="0.2">
      <c r="B5856" s="82">
        <v>42248.75</v>
      </c>
      <c r="C5856" s="59" t="s">
        <v>10160</v>
      </c>
      <c r="D5856" s="83">
        <f t="shared" si="275"/>
        <v>9</v>
      </c>
      <c r="F5856" s="2" t="s">
        <v>56389</v>
      </c>
      <c r="H5856" s="60">
        <v>41838790</v>
      </c>
      <c r="I5856" s="60">
        <v>51613526</v>
      </c>
      <c r="J5856" s="60">
        <v>1267076</v>
      </c>
      <c r="L5856" s="60">
        <v>-45371080</v>
      </c>
      <c r="M5856" s="60">
        <v>-20640180</v>
      </c>
      <c r="N5856" s="60">
        <v>-10077868</v>
      </c>
      <c r="O5856" s="60">
        <v>-22438971</v>
      </c>
      <c r="Q5856" s="84">
        <f t="shared" si="273"/>
        <v>94719392</v>
      </c>
      <c r="R5856" s="84">
        <f t="shared" si="274"/>
        <v>-98528099</v>
      </c>
      <c r="T5856" s="2" t="s">
        <v>56388</v>
      </c>
    </row>
    <row r="5857" spans="2:20" x14ac:dyDescent="0.2">
      <c r="B5857" s="82">
        <v>42248.791666666664</v>
      </c>
      <c r="C5857" s="59" t="s">
        <v>10160</v>
      </c>
      <c r="D5857" s="83">
        <f t="shared" si="275"/>
        <v>9</v>
      </c>
      <c r="F5857" s="2" t="s">
        <v>56389</v>
      </c>
      <c r="H5857" s="60">
        <v>43264055</v>
      </c>
      <c r="I5857" s="60">
        <v>53494852</v>
      </c>
      <c r="J5857" s="60">
        <v>1150864</v>
      </c>
      <c r="L5857" s="60">
        <v>-45939164</v>
      </c>
      <c r="M5857" s="60">
        <v>-20811241</v>
      </c>
      <c r="N5857" s="60">
        <v>-8873352</v>
      </c>
      <c r="O5857" s="60">
        <v>-22340930</v>
      </c>
      <c r="Q5857" s="84">
        <f t="shared" si="273"/>
        <v>97909771</v>
      </c>
      <c r="R5857" s="84">
        <f t="shared" si="274"/>
        <v>-97964687</v>
      </c>
      <c r="T5857" s="2" t="s">
        <v>56388</v>
      </c>
    </row>
    <row r="5858" spans="2:20" x14ac:dyDescent="0.2">
      <c r="B5858" s="82">
        <v>42248.833333333336</v>
      </c>
      <c r="C5858" s="59" t="s">
        <v>10160</v>
      </c>
      <c r="D5858" s="83">
        <f t="shared" si="275"/>
        <v>9</v>
      </c>
      <c r="F5858" s="2" t="s">
        <v>56389</v>
      </c>
      <c r="H5858" s="60">
        <v>42503933</v>
      </c>
      <c r="I5858" s="60">
        <v>53473878</v>
      </c>
      <c r="J5858" s="60">
        <v>1335155</v>
      </c>
      <c r="L5858" s="60">
        <v>-44201362</v>
      </c>
      <c r="M5858" s="60">
        <v>-20760183</v>
      </c>
      <c r="N5858" s="60">
        <v>-7933678</v>
      </c>
      <c r="O5858" s="60">
        <v>-24094669</v>
      </c>
      <c r="Q5858" s="84">
        <f t="shared" si="273"/>
        <v>97312966</v>
      </c>
      <c r="R5858" s="84">
        <f t="shared" si="274"/>
        <v>-96989892</v>
      </c>
      <c r="T5858" s="2" t="s">
        <v>56388</v>
      </c>
    </row>
    <row r="5859" spans="2:20" x14ac:dyDescent="0.2">
      <c r="B5859" s="82">
        <v>42248.875</v>
      </c>
      <c r="C5859" s="59" t="s">
        <v>10160</v>
      </c>
      <c r="D5859" s="83">
        <f t="shared" si="275"/>
        <v>9</v>
      </c>
      <c r="F5859" s="2" t="s">
        <v>56389</v>
      </c>
      <c r="H5859" s="60">
        <v>42356297</v>
      </c>
      <c r="I5859" s="60">
        <v>53495015</v>
      </c>
      <c r="J5859" s="60">
        <v>1083442</v>
      </c>
      <c r="L5859" s="60">
        <v>-43626721</v>
      </c>
      <c r="M5859" s="60">
        <v>-20178721</v>
      </c>
      <c r="N5859" s="60">
        <v>-7445697</v>
      </c>
      <c r="O5859" s="60">
        <v>-24186620</v>
      </c>
      <c r="Q5859" s="84">
        <f t="shared" si="273"/>
        <v>96934754</v>
      </c>
      <c r="R5859" s="84">
        <f t="shared" si="274"/>
        <v>-95437759</v>
      </c>
      <c r="T5859" s="2" t="s">
        <v>56388</v>
      </c>
    </row>
    <row r="5860" spans="2:20" x14ac:dyDescent="0.2">
      <c r="B5860" s="82">
        <v>42248.916666666664</v>
      </c>
      <c r="C5860" s="59" t="s">
        <v>10160</v>
      </c>
      <c r="D5860" s="83">
        <f t="shared" si="275"/>
        <v>9</v>
      </c>
      <c r="F5860" s="2" t="s">
        <v>56389</v>
      </c>
      <c r="H5860" s="60">
        <v>42471311</v>
      </c>
      <c r="I5860" s="60">
        <v>51197796</v>
      </c>
      <c r="J5860" s="60">
        <v>1037364</v>
      </c>
      <c r="L5860" s="60">
        <v>-42897563</v>
      </c>
      <c r="M5860" s="60">
        <v>-19617341</v>
      </c>
      <c r="N5860" s="60">
        <v>-6721138</v>
      </c>
      <c r="O5860" s="60">
        <v>-24217570</v>
      </c>
      <c r="Q5860" s="84">
        <f t="shared" si="273"/>
        <v>94706471</v>
      </c>
      <c r="R5860" s="84">
        <f t="shared" si="274"/>
        <v>-93453612</v>
      </c>
      <c r="T5860" s="2" t="s">
        <v>56388</v>
      </c>
    </row>
    <row r="5861" spans="2:20" x14ac:dyDescent="0.2">
      <c r="B5861" s="82">
        <v>42248.958333333336</v>
      </c>
      <c r="C5861" s="59" t="s">
        <v>10160</v>
      </c>
      <c r="D5861" s="83">
        <f t="shared" si="275"/>
        <v>9</v>
      </c>
      <c r="F5861" s="2" t="s">
        <v>56389</v>
      </c>
      <c r="H5861" s="60">
        <v>43026512</v>
      </c>
      <c r="I5861" s="60">
        <v>49221691</v>
      </c>
      <c r="J5861" s="60">
        <v>660893</v>
      </c>
      <c r="L5861" s="60">
        <v>-42102381</v>
      </c>
      <c r="M5861" s="60">
        <v>-18510242</v>
      </c>
      <c r="N5861" s="60">
        <v>-5866575</v>
      </c>
      <c r="O5861" s="60">
        <v>-23841133</v>
      </c>
      <c r="Q5861" s="84">
        <f t="shared" si="273"/>
        <v>92909096</v>
      </c>
      <c r="R5861" s="84">
        <f t="shared" si="274"/>
        <v>-90320331</v>
      </c>
      <c r="T5861" s="2" t="s">
        <v>56388</v>
      </c>
    </row>
    <row r="5862" spans="2:20" x14ac:dyDescent="0.2">
      <c r="B5862" s="82">
        <v>42249</v>
      </c>
      <c r="C5862" s="59" t="s">
        <v>10160</v>
      </c>
      <c r="D5862" s="83">
        <f t="shared" si="275"/>
        <v>9</v>
      </c>
      <c r="F5862" s="2" t="s">
        <v>56389</v>
      </c>
      <c r="H5862" s="60">
        <v>42935897</v>
      </c>
      <c r="I5862" s="60">
        <v>49206767</v>
      </c>
      <c r="J5862" s="60">
        <v>849221</v>
      </c>
      <c r="L5862" s="60">
        <v>-41936179</v>
      </c>
      <c r="M5862" s="60">
        <v>-16613874</v>
      </c>
      <c r="N5862" s="60">
        <v>-5154383</v>
      </c>
      <c r="O5862" s="60">
        <v>-24426604</v>
      </c>
      <c r="Q5862" s="84">
        <f t="shared" si="273"/>
        <v>92991885</v>
      </c>
      <c r="R5862" s="84">
        <f t="shared" si="274"/>
        <v>-88131040</v>
      </c>
      <c r="T5862" s="2" t="s">
        <v>56388</v>
      </c>
    </row>
    <row r="5863" spans="2:20" x14ac:dyDescent="0.2">
      <c r="B5863" s="82">
        <v>42249.041666666664</v>
      </c>
      <c r="C5863" s="59" t="s">
        <v>10160</v>
      </c>
      <c r="D5863" s="83">
        <f t="shared" si="275"/>
        <v>9</v>
      </c>
      <c r="F5863" s="2" t="s">
        <v>56389</v>
      </c>
      <c r="H5863" s="60">
        <v>42987577</v>
      </c>
      <c r="I5863" s="60">
        <v>46726404</v>
      </c>
      <c r="J5863" s="60">
        <v>1375245</v>
      </c>
      <c r="L5863" s="60">
        <v>-41010017</v>
      </c>
      <c r="M5863" s="60">
        <v>-15076810</v>
      </c>
      <c r="N5863" s="60">
        <v>-5057409</v>
      </c>
      <c r="O5863" s="60">
        <v>-24600270</v>
      </c>
      <c r="Q5863" s="84">
        <f t="shared" si="273"/>
        <v>91089226</v>
      </c>
      <c r="R5863" s="84">
        <f t="shared" si="274"/>
        <v>-85744506</v>
      </c>
      <c r="T5863" s="2" t="s">
        <v>56388</v>
      </c>
    </row>
    <row r="5864" spans="2:20" x14ac:dyDescent="0.2">
      <c r="B5864" s="82">
        <v>42249.083333333336</v>
      </c>
      <c r="C5864" s="59" t="s">
        <v>10160</v>
      </c>
      <c r="D5864" s="83">
        <f t="shared" si="275"/>
        <v>9</v>
      </c>
      <c r="F5864" s="2" t="s">
        <v>56389</v>
      </c>
      <c r="H5864" s="60">
        <v>42894743</v>
      </c>
      <c r="I5864" s="60">
        <v>46729053</v>
      </c>
      <c r="J5864" s="60">
        <v>169206</v>
      </c>
      <c r="L5864" s="60">
        <v>-38778851</v>
      </c>
      <c r="M5864" s="60">
        <v>-14744181</v>
      </c>
      <c r="N5864" s="60">
        <v>-5200550</v>
      </c>
      <c r="O5864" s="60">
        <v>-24324500</v>
      </c>
      <c r="Q5864" s="84">
        <f t="shared" si="273"/>
        <v>89793002</v>
      </c>
      <c r="R5864" s="84">
        <f t="shared" si="274"/>
        <v>-83048082</v>
      </c>
      <c r="T5864" s="2" t="s">
        <v>56388</v>
      </c>
    </row>
    <row r="5865" spans="2:20" x14ac:dyDescent="0.2">
      <c r="B5865" s="82">
        <v>42249.125</v>
      </c>
      <c r="C5865" s="59" t="s">
        <v>10160</v>
      </c>
      <c r="D5865" s="83">
        <f t="shared" si="275"/>
        <v>9</v>
      </c>
      <c r="F5865" s="2" t="s">
        <v>56389</v>
      </c>
      <c r="H5865" s="60">
        <v>42894450</v>
      </c>
      <c r="I5865" s="60">
        <v>42724627</v>
      </c>
      <c r="J5865" s="60">
        <v>178527</v>
      </c>
      <c r="L5865" s="60">
        <v>-39061236</v>
      </c>
      <c r="M5865" s="60">
        <v>-14458850</v>
      </c>
      <c r="N5865" s="60">
        <v>-5412618</v>
      </c>
      <c r="O5865" s="60">
        <v>-26262296</v>
      </c>
      <c r="Q5865" s="84">
        <f t="shared" si="273"/>
        <v>85797604</v>
      </c>
      <c r="R5865" s="84">
        <f t="shared" si="274"/>
        <v>-85195000</v>
      </c>
      <c r="T5865" s="2" t="s">
        <v>56388</v>
      </c>
    </row>
    <row r="5866" spans="2:20" x14ac:dyDescent="0.2">
      <c r="B5866" s="82">
        <v>42249.166666666664</v>
      </c>
      <c r="C5866" s="59" t="s">
        <v>10160</v>
      </c>
      <c r="D5866" s="83">
        <f t="shared" si="275"/>
        <v>9</v>
      </c>
      <c r="F5866" s="2" t="s">
        <v>56389</v>
      </c>
      <c r="H5866" s="60">
        <v>42966386</v>
      </c>
      <c r="I5866" s="60">
        <v>42718533</v>
      </c>
      <c r="J5866" s="60">
        <v>32158</v>
      </c>
      <c r="L5866" s="60">
        <v>-41031553</v>
      </c>
      <c r="M5866" s="60">
        <v>-14446082</v>
      </c>
      <c r="N5866" s="60">
        <v>-5889232</v>
      </c>
      <c r="O5866" s="60">
        <v>-26491283</v>
      </c>
      <c r="Q5866" s="84">
        <f t="shared" si="273"/>
        <v>85717077</v>
      </c>
      <c r="R5866" s="84">
        <f t="shared" si="274"/>
        <v>-87858150</v>
      </c>
      <c r="T5866" s="2" t="s">
        <v>56388</v>
      </c>
    </row>
    <row r="5867" spans="2:20" x14ac:dyDescent="0.2">
      <c r="B5867" s="82">
        <v>42249.208333333336</v>
      </c>
      <c r="C5867" s="59" t="s">
        <v>10160</v>
      </c>
      <c r="D5867" s="83">
        <f t="shared" si="275"/>
        <v>9</v>
      </c>
      <c r="F5867" s="2" t="s">
        <v>56389</v>
      </c>
      <c r="H5867" s="60">
        <v>42881407</v>
      </c>
      <c r="I5867" s="60">
        <v>46629992</v>
      </c>
      <c r="J5867" s="60">
        <v>121983</v>
      </c>
      <c r="L5867" s="60">
        <v>-40710055</v>
      </c>
      <c r="M5867" s="60">
        <v>-15629925</v>
      </c>
      <c r="N5867" s="60">
        <v>-7075207</v>
      </c>
      <c r="O5867" s="60">
        <v>-27204553</v>
      </c>
      <c r="Q5867" s="84">
        <f t="shared" si="273"/>
        <v>89633382</v>
      </c>
      <c r="R5867" s="84">
        <f t="shared" si="274"/>
        <v>-90619740</v>
      </c>
      <c r="T5867" s="2" t="s">
        <v>56388</v>
      </c>
    </row>
    <row r="5868" spans="2:20" x14ac:dyDescent="0.2">
      <c r="B5868" s="82">
        <v>42249.25</v>
      </c>
      <c r="C5868" s="59" t="s">
        <v>10161</v>
      </c>
      <c r="D5868" s="83">
        <f t="shared" si="275"/>
        <v>9</v>
      </c>
      <c r="F5868" s="2" t="s">
        <v>56389</v>
      </c>
      <c r="H5868" s="60">
        <v>44330748</v>
      </c>
      <c r="I5868" s="60">
        <v>42077877</v>
      </c>
      <c r="J5868" s="60">
        <v>3480291</v>
      </c>
      <c r="L5868" s="60">
        <v>-48409842</v>
      </c>
      <c r="M5868" s="60">
        <v>-17411128</v>
      </c>
      <c r="N5868" s="60">
        <v>-10137688</v>
      </c>
      <c r="O5868" s="60">
        <v>-18025987</v>
      </c>
      <c r="Q5868" s="84">
        <f t="shared" si="273"/>
        <v>89888916</v>
      </c>
      <c r="R5868" s="84">
        <f t="shared" si="274"/>
        <v>-93984645</v>
      </c>
      <c r="T5868" s="2" t="s">
        <v>56388</v>
      </c>
    </row>
    <row r="5869" spans="2:20" x14ac:dyDescent="0.2">
      <c r="B5869" s="82">
        <v>42249.291666666664</v>
      </c>
      <c r="C5869" s="59" t="s">
        <v>10161</v>
      </c>
      <c r="D5869" s="83">
        <f t="shared" si="275"/>
        <v>9</v>
      </c>
      <c r="F5869" s="2" t="s">
        <v>56389</v>
      </c>
      <c r="H5869" s="60">
        <v>44076360</v>
      </c>
      <c r="I5869" s="60">
        <v>42306318</v>
      </c>
      <c r="J5869" s="60">
        <v>3261019</v>
      </c>
      <c r="L5869" s="60">
        <v>-48644143</v>
      </c>
      <c r="M5869" s="60">
        <v>-19919190</v>
      </c>
      <c r="N5869" s="60">
        <v>-13271268</v>
      </c>
      <c r="O5869" s="60">
        <v>-16736175</v>
      </c>
      <c r="Q5869" s="84">
        <f t="shared" si="273"/>
        <v>89643697</v>
      </c>
      <c r="R5869" s="84">
        <f t="shared" si="274"/>
        <v>-98570776</v>
      </c>
      <c r="T5869" s="2" t="s">
        <v>56388</v>
      </c>
    </row>
    <row r="5870" spans="2:20" x14ac:dyDescent="0.2">
      <c r="B5870" s="82">
        <v>42249.333333333336</v>
      </c>
      <c r="C5870" s="59" t="s">
        <v>10161</v>
      </c>
      <c r="D5870" s="83">
        <f t="shared" si="275"/>
        <v>9</v>
      </c>
      <c r="F5870" s="2" t="s">
        <v>56389</v>
      </c>
      <c r="H5870" s="60">
        <v>44193271</v>
      </c>
      <c r="I5870" s="60">
        <v>44830603</v>
      </c>
      <c r="J5870" s="60">
        <v>5186970</v>
      </c>
      <c r="L5870" s="60">
        <v>-48398893</v>
      </c>
      <c r="M5870" s="60">
        <v>-21191745</v>
      </c>
      <c r="N5870" s="60">
        <v>-13141986</v>
      </c>
      <c r="O5870" s="60">
        <v>-16071991</v>
      </c>
      <c r="Q5870" s="84">
        <f t="shared" si="273"/>
        <v>94210844</v>
      </c>
      <c r="R5870" s="84">
        <f t="shared" si="274"/>
        <v>-98804615</v>
      </c>
      <c r="T5870" s="2" t="s">
        <v>56388</v>
      </c>
    </row>
    <row r="5871" spans="2:20" x14ac:dyDescent="0.2">
      <c r="B5871" s="82">
        <v>42249.375</v>
      </c>
      <c r="C5871" s="59" t="s">
        <v>10161</v>
      </c>
      <c r="D5871" s="83">
        <f t="shared" si="275"/>
        <v>9</v>
      </c>
      <c r="F5871" s="2" t="s">
        <v>56389</v>
      </c>
      <c r="H5871" s="60">
        <v>44505911</v>
      </c>
      <c r="I5871" s="60">
        <v>46549277</v>
      </c>
      <c r="J5871" s="60">
        <v>7352890</v>
      </c>
      <c r="L5871" s="60">
        <v>-48196469</v>
      </c>
      <c r="M5871" s="60">
        <v>-21698789</v>
      </c>
      <c r="N5871" s="60">
        <v>-12607506</v>
      </c>
      <c r="O5871" s="60">
        <v>-15755744</v>
      </c>
      <c r="Q5871" s="84">
        <f t="shared" si="273"/>
        <v>98408078</v>
      </c>
      <c r="R5871" s="84">
        <f t="shared" si="274"/>
        <v>-98258508</v>
      </c>
      <c r="T5871" s="2" t="s">
        <v>56388</v>
      </c>
    </row>
    <row r="5872" spans="2:20" x14ac:dyDescent="0.2">
      <c r="B5872" s="82">
        <v>42249.416666666664</v>
      </c>
      <c r="C5872" s="59" t="s">
        <v>10161</v>
      </c>
      <c r="D5872" s="83">
        <f t="shared" si="275"/>
        <v>9</v>
      </c>
      <c r="F5872" s="2" t="s">
        <v>56389</v>
      </c>
      <c r="H5872" s="60">
        <v>44594335</v>
      </c>
      <c r="I5872" s="60">
        <v>45266536</v>
      </c>
      <c r="J5872" s="60">
        <v>5404911</v>
      </c>
      <c r="L5872" s="60">
        <v>-48352937</v>
      </c>
      <c r="M5872" s="60">
        <v>-21503334</v>
      </c>
      <c r="N5872" s="60">
        <v>-11562206</v>
      </c>
      <c r="O5872" s="60">
        <v>-15760050</v>
      </c>
      <c r="Q5872" s="84">
        <f t="shared" si="273"/>
        <v>95265782</v>
      </c>
      <c r="R5872" s="84">
        <f t="shared" si="274"/>
        <v>-97178527</v>
      </c>
      <c r="T5872" s="2" t="s">
        <v>56388</v>
      </c>
    </row>
    <row r="5873" spans="2:20" x14ac:dyDescent="0.2">
      <c r="B5873" s="82">
        <v>42249.458333333336</v>
      </c>
      <c r="C5873" s="59" t="s">
        <v>10161</v>
      </c>
      <c r="D5873" s="83">
        <f t="shared" si="275"/>
        <v>9</v>
      </c>
      <c r="F5873" s="2" t="s">
        <v>56389</v>
      </c>
      <c r="H5873" s="60">
        <v>44678325</v>
      </c>
      <c r="I5873" s="60">
        <v>44527991</v>
      </c>
      <c r="J5873" s="60">
        <v>5225135</v>
      </c>
      <c r="L5873" s="60">
        <v>-47521389</v>
      </c>
      <c r="M5873" s="60">
        <v>-21803813</v>
      </c>
      <c r="N5873" s="60">
        <v>-11100847</v>
      </c>
      <c r="O5873" s="60">
        <v>-15761757</v>
      </c>
      <c r="Q5873" s="84">
        <f t="shared" si="273"/>
        <v>94431451</v>
      </c>
      <c r="R5873" s="84">
        <f t="shared" si="274"/>
        <v>-96187806</v>
      </c>
      <c r="T5873" s="2" t="s">
        <v>56388</v>
      </c>
    </row>
    <row r="5874" spans="2:20" x14ac:dyDescent="0.2">
      <c r="B5874" s="82">
        <v>42249.5</v>
      </c>
      <c r="C5874" s="59" t="s">
        <v>10161</v>
      </c>
      <c r="D5874" s="83">
        <f t="shared" si="275"/>
        <v>9</v>
      </c>
      <c r="F5874" s="2" t="s">
        <v>56389</v>
      </c>
      <c r="H5874" s="60">
        <v>44732367</v>
      </c>
      <c r="I5874" s="60">
        <v>45552642</v>
      </c>
      <c r="J5874" s="60">
        <v>4647946</v>
      </c>
      <c r="L5874" s="60">
        <v>-47144823</v>
      </c>
      <c r="M5874" s="60">
        <v>-21330315</v>
      </c>
      <c r="N5874" s="60">
        <v>-10692776</v>
      </c>
      <c r="O5874" s="60">
        <v>-15657279</v>
      </c>
      <c r="Q5874" s="84">
        <f t="shared" si="273"/>
        <v>94932955</v>
      </c>
      <c r="R5874" s="84">
        <f t="shared" si="274"/>
        <v>-94825193</v>
      </c>
      <c r="T5874" s="2" t="s">
        <v>56388</v>
      </c>
    </row>
    <row r="5875" spans="2:20" x14ac:dyDescent="0.2">
      <c r="B5875" s="82">
        <v>42249.541666666664</v>
      </c>
      <c r="C5875" s="59" t="s">
        <v>10161</v>
      </c>
      <c r="D5875" s="83">
        <f t="shared" si="275"/>
        <v>9</v>
      </c>
      <c r="F5875" s="2" t="s">
        <v>56389</v>
      </c>
      <c r="H5875" s="60">
        <v>44294825</v>
      </c>
      <c r="I5875" s="60">
        <v>45352858</v>
      </c>
      <c r="J5875" s="60">
        <v>4537306</v>
      </c>
      <c r="L5875" s="60">
        <v>-46515332</v>
      </c>
      <c r="M5875" s="60">
        <v>-21668522</v>
      </c>
      <c r="N5875" s="60">
        <v>-10380326</v>
      </c>
      <c r="O5875" s="60">
        <v>-15701738</v>
      </c>
      <c r="Q5875" s="84">
        <f t="shared" si="273"/>
        <v>94184989</v>
      </c>
      <c r="R5875" s="84">
        <f t="shared" si="274"/>
        <v>-94265918</v>
      </c>
      <c r="T5875" s="2" t="s">
        <v>56388</v>
      </c>
    </row>
    <row r="5876" spans="2:20" x14ac:dyDescent="0.2">
      <c r="B5876" s="82">
        <v>42249.583333333336</v>
      </c>
      <c r="C5876" s="59" t="s">
        <v>10161</v>
      </c>
      <c r="D5876" s="83">
        <f t="shared" si="275"/>
        <v>9</v>
      </c>
      <c r="F5876" s="2" t="s">
        <v>56389</v>
      </c>
      <c r="H5876" s="60">
        <v>43828259</v>
      </c>
      <c r="I5876" s="60">
        <v>43973033</v>
      </c>
      <c r="J5876" s="60">
        <v>5683673</v>
      </c>
      <c r="L5876" s="60">
        <v>-46296879</v>
      </c>
      <c r="M5876" s="60">
        <v>-21368461</v>
      </c>
      <c r="N5876" s="60">
        <v>-9733119</v>
      </c>
      <c r="O5876" s="60">
        <v>-15342351</v>
      </c>
      <c r="Q5876" s="84">
        <f t="shared" si="273"/>
        <v>93484965</v>
      </c>
      <c r="R5876" s="84">
        <f t="shared" si="274"/>
        <v>-92740810</v>
      </c>
      <c r="T5876" s="2" t="s">
        <v>56388</v>
      </c>
    </row>
    <row r="5877" spans="2:20" x14ac:dyDescent="0.2">
      <c r="B5877" s="82">
        <v>42249.625</v>
      </c>
      <c r="C5877" s="59" t="s">
        <v>10161</v>
      </c>
      <c r="D5877" s="83">
        <f t="shared" si="275"/>
        <v>9</v>
      </c>
      <c r="F5877" s="2" t="s">
        <v>56389</v>
      </c>
      <c r="H5877" s="60">
        <v>44558736</v>
      </c>
      <c r="I5877" s="60">
        <v>42947578</v>
      </c>
      <c r="J5877" s="60">
        <v>7213366</v>
      </c>
      <c r="L5877" s="60">
        <v>-45402012</v>
      </c>
      <c r="M5877" s="60">
        <v>-21119942</v>
      </c>
      <c r="N5877" s="60">
        <v>-9325766</v>
      </c>
      <c r="O5877" s="60">
        <v>-16030989</v>
      </c>
      <c r="Q5877" s="84">
        <f t="shared" si="273"/>
        <v>94719680</v>
      </c>
      <c r="R5877" s="84">
        <f t="shared" si="274"/>
        <v>-91878709</v>
      </c>
      <c r="T5877" s="2" t="s">
        <v>56388</v>
      </c>
    </row>
    <row r="5878" spans="2:20" x14ac:dyDescent="0.2">
      <c r="B5878" s="82">
        <v>42249.666666666664</v>
      </c>
      <c r="C5878" s="59" t="s">
        <v>10161</v>
      </c>
      <c r="D5878" s="83">
        <f t="shared" si="275"/>
        <v>9</v>
      </c>
      <c r="F5878" s="2" t="s">
        <v>56389</v>
      </c>
      <c r="H5878" s="60">
        <v>44632972</v>
      </c>
      <c r="I5878" s="60">
        <v>43480511</v>
      </c>
      <c r="J5878" s="60">
        <v>8173094</v>
      </c>
      <c r="L5878" s="60">
        <v>-46192224</v>
      </c>
      <c r="M5878" s="60">
        <v>-21691304</v>
      </c>
      <c r="N5878" s="60">
        <v>-9646968</v>
      </c>
      <c r="O5878" s="60">
        <v>-15342946</v>
      </c>
      <c r="Q5878" s="84">
        <f t="shared" si="273"/>
        <v>96286577</v>
      </c>
      <c r="R5878" s="84">
        <f t="shared" si="274"/>
        <v>-92873442</v>
      </c>
      <c r="T5878" s="2" t="s">
        <v>56388</v>
      </c>
    </row>
    <row r="5879" spans="2:20" x14ac:dyDescent="0.2">
      <c r="B5879" s="82">
        <v>42249.708333333336</v>
      </c>
      <c r="C5879" s="59" t="s">
        <v>10161</v>
      </c>
      <c r="D5879" s="83">
        <f t="shared" si="275"/>
        <v>9</v>
      </c>
      <c r="F5879" s="2" t="s">
        <v>56389</v>
      </c>
      <c r="H5879" s="60">
        <v>44024375</v>
      </c>
      <c r="I5879" s="60">
        <v>42164829</v>
      </c>
      <c r="J5879" s="60">
        <v>8965380</v>
      </c>
      <c r="L5879" s="60">
        <v>-46367100</v>
      </c>
      <c r="M5879" s="60">
        <v>-21840269</v>
      </c>
      <c r="N5879" s="60">
        <v>-10852734</v>
      </c>
      <c r="O5879" s="60">
        <v>-15342352</v>
      </c>
      <c r="Q5879" s="84">
        <f t="shared" si="273"/>
        <v>95154584</v>
      </c>
      <c r="R5879" s="84">
        <f t="shared" si="274"/>
        <v>-94402455</v>
      </c>
      <c r="T5879" s="2" t="s">
        <v>56388</v>
      </c>
    </row>
    <row r="5880" spans="2:20" x14ac:dyDescent="0.2">
      <c r="B5880" s="82">
        <v>42249.75</v>
      </c>
      <c r="C5880" s="59" t="s">
        <v>10161</v>
      </c>
      <c r="D5880" s="83">
        <f t="shared" si="275"/>
        <v>9</v>
      </c>
      <c r="F5880" s="2" t="s">
        <v>56389</v>
      </c>
      <c r="H5880" s="60">
        <v>44627876</v>
      </c>
      <c r="I5880" s="60">
        <v>41161380</v>
      </c>
      <c r="J5880" s="60">
        <v>9563776</v>
      </c>
      <c r="L5880" s="60">
        <v>-45639695</v>
      </c>
      <c r="M5880" s="60">
        <v>-22196105</v>
      </c>
      <c r="N5880" s="60">
        <v>-10757181</v>
      </c>
      <c r="O5880" s="60">
        <v>-15467511</v>
      </c>
      <c r="Q5880" s="84">
        <f t="shared" si="273"/>
        <v>95353032</v>
      </c>
      <c r="R5880" s="84">
        <f t="shared" si="274"/>
        <v>-94060492</v>
      </c>
      <c r="T5880" s="2" t="s">
        <v>56388</v>
      </c>
    </row>
    <row r="5881" spans="2:20" x14ac:dyDescent="0.2">
      <c r="B5881" s="82">
        <v>42249.791666666664</v>
      </c>
      <c r="C5881" s="59" t="s">
        <v>10161</v>
      </c>
      <c r="D5881" s="83">
        <f t="shared" si="275"/>
        <v>9</v>
      </c>
      <c r="F5881" s="2" t="s">
        <v>56389</v>
      </c>
      <c r="H5881" s="60">
        <v>44642635</v>
      </c>
      <c r="I5881" s="60">
        <v>43741914</v>
      </c>
      <c r="J5881" s="60">
        <v>10150910</v>
      </c>
      <c r="L5881" s="60">
        <v>-45386319</v>
      </c>
      <c r="M5881" s="60">
        <v>-22393126</v>
      </c>
      <c r="N5881" s="60">
        <v>-10146513</v>
      </c>
      <c r="O5881" s="60">
        <v>-15462917</v>
      </c>
      <c r="Q5881" s="84">
        <f t="shared" si="273"/>
        <v>98535459</v>
      </c>
      <c r="R5881" s="84">
        <f t="shared" si="274"/>
        <v>-93388875</v>
      </c>
      <c r="T5881" s="2" t="s">
        <v>56388</v>
      </c>
    </row>
    <row r="5882" spans="2:20" x14ac:dyDescent="0.2">
      <c r="B5882" s="82">
        <v>42249.833333333336</v>
      </c>
      <c r="C5882" s="59" t="s">
        <v>10161</v>
      </c>
      <c r="D5882" s="83">
        <f t="shared" si="275"/>
        <v>9</v>
      </c>
      <c r="F5882" s="2" t="s">
        <v>56389</v>
      </c>
      <c r="H5882" s="60">
        <v>44398994</v>
      </c>
      <c r="I5882" s="60">
        <v>44411376</v>
      </c>
      <c r="J5882" s="60">
        <v>8676017</v>
      </c>
      <c r="L5882" s="60">
        <v>-45603604</v>
      </c>
      <c r="M5882" s="60">
        <v>-22801814</v>
      </c>
      <c r="N5882" s="60">
        <v>-8974395</v>
      </c>
      <c r="O5882" s="60">
        <v>-15463143</v>
      </c>
      <c r="Q5882" s="84">
        <f t="shared" si="273"/>
        <v>97486387</v>
      </c>
      <c r="R5882" s="84">
        <f t="shared" si="274"/>
        <v>-92842956</v>
      </c>
      <c r="T5882" s="2" t="s">
        <v>56388</v>
      </c>
    </row>
    <row r="5883" spans="2:20" x14ac:dyDescent="0.2">
      <c r="B5883" s="82">
        <v>42249.875</v>
      </c>
      <c r="C5883" s="59" t="s">
        <v>10161</v>
      </c>
      <c r="D5883" s="83">
        <f t="shared" si="275"/>
        <v>9</v>
      </c>
      <c r="F5883" s="2" t="s">
        <v>56389</v>
      </c>
      <c r="H5883" s="60">
        <v>44353474</v>
      </c>
      <c r="I5883" s="60">
        <v>41679165</v>
      </c>
      <c r="J5883" s="60">
        <v>11010554</v>
      </c>
      <c r="L5883" s="60">
        <v>-46846285</v>
      </c>
      <c r="M5883" s="60">
        <v>-22211699</v>
      </c>
      <c r="N5883" s="60">
        <v>-8061444</v>
      </c>
      <c r="O5883" s="60">
        <v>-15679170</v>
      </c>
      <c r="Q5883" s="84">
        <f t="shared" si="273"/>
        <v>97043193</v>
      </c>
      <c r="R5883" s="84">
        <f t="shared" si="274"/>
        <v>-92798598</v>
      </c>
      <c r="T5883" s="2" t="s">
        <v>56388</v>
      </c>
    </row>
    <row r="5884" spans="2:20" x14ac:dyDescent="0.2">
      <c r="B5884" s="82">
        <v>42249.916666666664</v>
      </c>
      <c r="C5884" s="59" t="s">
        <v>10161</v>
      </c>
      <c r="D5884" s="83">
        <f t="shared" si="275"/>
        <v>9</v>
      </c>
      <c r="F5884" s="2" t="s">
        <v>56389</v>
      </c>
      <c r="H5884" s="60">
        <v>44375993</v>
      </c>
      <c r="I5884" s="60">
        <v>41384151</v>
      </c>
      <c r="J5884" s="60">
        <v>10751397</v>
      </c>
      <c r="L5884" s="60">
        <v>-47422641</v>
      </c>
      <c r="M5884" s="60">
        <v>-21053501</v>
      </c>
      <c r="N5884" s="60">
        <v>-7267398</v>
      </c>
      <c r="O5884" s="60">
        <v>-15894640</v>
      </c>
      <c r="Q5884" s="84">
        <f t="shared" si="273"/>
        <v>96511541</v>
      </c>
      <c r="R5884" s="84">
        <f t="shared" si="274"/>
        <v>-91638180</v>
      </c>
      <c r="T5884" s="2" t="s">
        <v>56388</v>
      </c>
    </row>
    <row r="5885" spans="2:20" x14ac:dyDescent="0.2">
      <c r="B5885" s="82">
        <v>42249.958333333336</v>
      </c>
      <c r="C5885" s="59" t="s">
        <v>10161</v>
      </c>
      <c r="D5885" s="83">
        <f t="shared" si="275"/>
        <v>9</v>
      </c>
      <c r="F5885" s="2" t="s">
        <v>56389</v>
      </c>
      <c r="H5885" s="60">
        <v>44354173</v>
      </c>
      <c r="I5885" s="60">
        <v>43553280</v>
      </c>
      <c r="J5885" s="60">
        <v>10422054</v>
      </c>
      <c r="L5885" s="60">
        <v>-46389410</v>
      </c>
      <c r="M5885" s="60">
        <v>-20336754</v>
      </c>
      <c r="N5885" s="60">
        <v>-6336365</v>
      </c>
      <c r="O5885" s="60">
        <v>-15990881</v>
      </c>
      <c r="Q5885" s="84">
        <f t="shared" si="273"/>
        <v>98329507</v>
      </c>
      <c r="R5885" s="84">
        <f t="shared" si="274"/>
        <v>-89053410</v>
      </c>
      <c r="T5885" s="2" t="s">
        <v>56388</v>
      </c>
    </row>
    <row r="5886" spans="2:20" x14ac:dyDescent="0.2">
      <c r="B5886" s="82">
        <v>42250</v>
      </c>
      <c r="C5886" s="59" t="s">
        <v>10161</v>
      </c>
      <c r="D5886" s="83">
        <f t="shared" si="275"/>
        <v>9</v>
      </c>
      <c r="F5886" s="2" t="s">
        <v>56389</v>
      </c>
      <c r="H5886" s="60">
        <v>44583504</v>
      </c>
      <c r="I5886" s="60">
        <v>45444047</v>
      </c>
      <c r="J5886" s="60">
        <v>4178575</v>
      </c>
      <c r="L5886" s="60">
        <v>-45296292</v>
      </c>
      <c r="M5886" s="60">
        <v>-17692540</v>
      </c>
      <c r="N5886" s="60">
        <v>-5620581</v>
      </c>
      <c r="O5886" s="60">
        <v>-16730354</v>
      </c>
      <c r="Q5886" s="84">
        <f t="shared" si="273"/>
        <v>94206126</v>
      </c>
      <c r="R5886" s="84">
        <f t="shared" si="274"/>
        <v>-85339767</v>
      </c>
      <c r="T5886" s="2" t="s">
        <v>56388</v>
      </c>
    </row>
    <row r="5887" spans="2:20" x14ac:dyDescent="0.2">
      <c r="B5887" s="82">
        <v>42250.041666666664</v>
      </c>
      <c r="C5887" s="59" t="s">
        <v>10161</v>
      </c>
      <c r="D5887" s="83">
        <f t="shared" si="275"/>
        <v>9</v>
      </c>
      <c r="F5887" s="2" t="s">
        <v>56389</v>
      </c>
      <c r="H5887" s="60">
        <v>44393076</v>
      </c>
      <c r="I5887" s="60">
        <v>43403492</v>
      </c>
      <c r="J5887" s="60">
        <v>5107279</v>
      </c>
      <c r="L5887" s="60">
        <v>-46418895</v>
      </c>
      <c r="M5887" s="60">
        <v>-16125745</v>
      </c>
      <c r="N5887" s="60">
        <v>-5444861</v>
      </c>
      <c r="O5887" s="60">
        <v>-18278324</v>
      </c>
      <c r="Q5887" s="84">
        <f t="shared" si="273"/>
        <v>92903847</v>
      </c>
      <c r="R5887" s="84">
        <f t="shared" si="274"/>
        <v>-86267825</v>
      </c>
      <c r="T5887" s="2" t="s">
        <v>56388</v>
      </c>
    </row>
    <row r="5888" spans="2:20" x14ac:dyDescent="0.2">
      <c r="B5888" s="82">
        <v>42250.083333333336</v>
      </c>
      <c r="C5888" s="59" t="s">
        <v>10161</v>
      </c>
      <c r="D5888" s="83">
        <f t="shared" si="275"/>
        <v>9</v>
      </c>
      <c r="F5888" s="2" t="s">
        <v>56389</v>
      </c>
      <c r="H5888" s="60">
        <v>44324908</v>
      </c>
      <c r="I5888" s="60">
        <v>40417635</v>
      </c>
      <c r="J5888" s="60">
        <v>6416158</v>
      </c>
      <c r="L5888" s="60">
        <v>-46504862</v>
      </c>
      <c r="M5888" s="60">
        <v>-15594176</v>
      </c>
      <c r="N5888" s="60">
        <v>-5686031</v>
      </c>
      <c r="O5888" s="60">
        <v>-19408622</v>
      </c>
      <c r="Q5888" s="84">
        <f t="shared" si="273"/>
        <v>91158701</v>
      </c>
      <c r="R5888" s="84">
        <f t="shared" si="274"/>
        <v>-87193691</v>
      </c>
      <c r="T5888" s="2" t="s">
        <v>56388</v>
      </c>
    </row>
    <row r="5889" spans="2:20" x14ac:dyDescent="0.2">
      <c r="B5889" s="82">
        <v>42250.125</v>
      </c>
      <c r="C5889" s="59" t="s">
        <v>10161</v>
      </c>
      <c r="D5889" s="83">
        <f t="shared" si="275"/>
        <v>9</v>
      </c>
      <c r="F5889" s="2" t="s">
        <v>56389</v>
      </c>
      <c r="H5889" s="60">
        <v>44720451</v>
      </c>
      <c r="I5889" s="60">
        <v>40454522</v>
      </c>
      <c r="J5889" s="60">
        <v>6373081</v>
      </c>
      <c r="L5889" s="60">
        <v>-45148425</v>
      </c>
      <c r="M5889" s="60">
        <v>-15481690</v>
      </c>
      <c r="N5889" s="60">
        <v>-6012223</v>
      </c>
      <c r="O5889" s="60">
        <v>-19120820</v>
      </c>
      <c r="Q5889" s="84">
        <f t="shared" si="273"/>
        <v>91548054</v>
      </c>
      <c r="R5889" s="84">
        <f t="shared" si="274"/>
        <v>-85763158</v>
      </c>
      <c r="T5889" s="2" t="s">
        <v>56388</v>
      </c>
    </row>
    <row r="5890" spans="2:20" x14ac:dyDescent="0.2">
      <c r="B5890" s="82">
        <v>42250.166666666664</v>
      </c>
      <c r="C5890" s="59" t="s">
        <v>10161</v>
      </c>
      <c r="D5890" s="83">
        <f t="shared" si="275"/>
        <v>9</v>
      </c>
      <c r="F5890" s="2" t="s">
        <v>56389</v>
      </c>
      <c r="H5890" s="60">
        <v>44795742</v>
      </c>
      <c r="I5890" s="60">
        <v>42415355</v>
      </c>
      <c r="J5890" s="60">
        <v>5397812</v>
      </c>
      <c r="L5890" s="60">
        <v>-45483127</v>
      </c>
      <c r="M5890" s="60">
        <v>-15229763</v>
      </c>
      <c r="N5890" s="60">
        <v>-6726407</v>
      </c>
      <c r="O5890" s="60">
        <v>-19854642</v>
      </c>
      <c r="Q5890" s="84">
        <f t="shared" si="273"/>
        <v>92608909</v>
      </c>
      <c r="R5890" s="84">
        <f t="shared" si="274"/>
        <v>-87293939</v>
      </c>
      <c r="T5890" s="2" t="s">
        <v>56388</v>
      </c>
    </row>
    <row r="5891" spans="2:20" x14ac:dyDescent="0.2">
      <c r="B5891" s="82">
        <v>42250.208333333336</v>
      </c>
      <c r="C5891" s="59" t="s">
        <v>10161</v>
      </c>
      <c r="D5891" s="83">
        <f t="shared" si="275"/>
        <v>9</v>
      </c>
      <c r="F5891" s="2" t="s">
        <v>56389</v>
      </c>
      <c r="H5891" s="60">
        <v>45185021</v>
      </c>
      <c r="I5891" s="60">
        <v>38397280</v>
      </c>
      <c r="J5891" s="60">
        <v>3561240</v>
      </c>
      <c r="L5891" s="60">
        <v>-46639094</v>
      </c>
      <c r="M5891" s="60">
        <v>-16269638</v>
      </c>
      <c r="N5891" s="60">
        <v>-8211957</v>
      </c>
      <c r="O5891" s="60">
        <v>-19495115</v>
      </c>
      <c r="Q5891" s="84">
        <f t="shared" si="273"/>
        <v>87143541</v>
      </c>
      <c r="R5891" s="84">
        <f t="shared" si="274"/>
        <v>-90615804</v>
      </c>
      <c r="T5891" s="2" t="s">
        <v>56388</v>
      </c>
    </row>
    <row r="5892" spans="2:20" x14ac:dyDescent="0.2">
      <c r="B5892" s="82">
        <v>42250.25</v>
      </c>
      <c r="C5892" s="59" t="s">
        <v>10162</v>
      </c>
      <c r="D5892" s="83">
        <f t="shared" si="275"/>
        <v>9</v>
      </c>
      <c r="F5892" s="2" t="s">
        <v>56389</v>
      </c>
      <c r="H5892" s="60">
        <v>42699739</v>
      </c>
      <c r="I5892" s="60">
        <v>38873415</v>
      </c>
      <c r="J5892" s="60">
        <v>7269233</v>
      </c>
      <c r="L5892" s="60">
        <v>-46531657</v>
      </c>
      <c r="M5892" s="60">
        <v>-19721055</v>
      </c>
      <c r="N5892" s="60">
        <v>-11929478</v>
      </c>
      <c r="O5892" s="60">
        <v>-15729300</v>
      </c>
      <c r="Q5892" s="84">
        <f t="shared" si="273"/>
        <v>88842387</v>
      </c>
      <c r="R5892" s="84">
        <f t="shared" si="274"/>
        <v>-93911490</v>
      </c>
      <c r="T5892" s="2" t="s">
        <v>56388</v>
      </c>
    </row>
    <row r="5893" spans="2:20" x14ac:dyDescent="0.2">
      <c r="B5893" s="82">
        <v>42250.291666666664</v>
      </c>
      <c r="C5893" s="59" t="s">
        <v>10162</v>
      </c>
      <c r="D5893" s="83">
        <f t="shared" si="275"/>
        <v>9</v>
      </c>
      <c r="F5893" s="2" t="s">
        <v>56389</v>
      </c>
      <c r="H5893" s="60">
        <v>42824933</v>
      </c>
      <c r="I5893" s="60">
        <v>40024452</v>
      </c>
      <c r="J5893" s="60">
        <v>9232108</v>
      </c>
      <c r="L5893" s="60">
        <v>-47096665</v>
      </c>
      <c r="M5893" s="60">
        <v>-22394687</v>
      </c>
      <c r="N5893" s="60">
        <v>-15658565</v>
      </c>
      <c r="O5893" s="60">
        <v>-15068940</v>
      </c>
      <c r="Q5893" s="84">
        <f t="shared" si="273"/>
        <v>92081493</v>
      </c>
      <c r="R5893" s="84">
        <f t="shared" si="274"/>
        <v>-100218857</v>
      </c>
      <c r="T5893" s="2" t="s">
        <v>56388</v>
      </c>
    </row>
    <row r="5894" spans="2:20" x14ac:dyDescent="0.2">
      <c r="B5894" s="82">
        <v>42250.333333333336</v>
      </c>
      <c r="C5894" s="59" t="s">
        <v>10162</v>
      </c>
      <c r="D5894" s="83">
        <f t="shared" si="275"/>
        <v>9</v>
      </c>
      <c r="F5894" s="2" t="s">
        <v>56389</v>
      </c>
      <c r="H5894" s="60">
        <v>42919532</v>
      </c>
      <c r="I5894" s="60">
        <v>41897727</v>
      </c>
      <c r="J5894" s="60">
        <v>9659105</v>
      </c>
      <c r="L5894" s="60">
        <v>-46910307</v>
      </c>
      <c r="M5894" s="60">
        <v>-23449986</v>
      </c>
      <c r="N5894" s="60">
        <v>-15149863</v>
      </c>
      <c r="O5894" s="60">
        <v>-13891464</v>
      </c>
      <c r="Q5894" s="84">
        <f t="shared" si="273"/>
        <v>94476364</v>
      </c>
      <c r="R5894" s="84">
        <f t="shared" si="274"/>
        <v>-99401620</v>
      </c>
      <c r="T5894" s="2" t="s">
        <v>56388</v>
      </c>
    </row>
    <row r="5895" spans="2:20" x14ac:dyDescent="0.2">
      <c r="B5895" s="82">
        <v>42250.375</v>
      </c>
      <c r="C5895" s="59" t="s">
        <v>10162</v>
      </c>
      <c r="D5895" s="83">
        <f t="shared" si="275"/>
        <v>9</v>
      </c>
      <c r="F5895" s="2" t="s">
        <v>56389</v>
      </c>
      <c r="H5895" s="60">
        <v>43037143</v>
      </c>
      <c r="I5895" s="60">
        <v>42894931</v>
      </c>
      <c r="J5895" s="60">
        <v>8145977</v>
      </c>
      <c r="L5895" s="60">
        <v>-46780481</v>
      </c>
      <c r="M5895" s="60">
        <v>-23858590</v>
      </c>
      <c r="N5895" s="60">
        <v>-14145421</v>
      </c>
      <c r="O5895" s="60">
        <v>-13852960</v>
      </c>
      <c r="Q5895" s="84">
        <f t="shared" si="273"/>
        <v>94078051</v>
      </c>
      <c r="R5895" s="84">
        <f t="shared" si="274"/>
        <v>-98637452</v>
      </c>
      <c r="T5895" s="2" t="s">
        <v>56388</v>
      </c>
    </row>
    <row r="5896" spans="2:20" x14ac:dyDescent="0.2">
      <c r="B5896" s="82">
        <v>42250.416666666664</v>
      </c>
      <c r="C5896" s="59" t="s">
        <v>10162</v>
      </c>
      <c r="D5896" s="83">
        <f t="shared" si="275"/>
        <v>9</v>
      </c>
      <c r="F5896" s="2" t="s">
        <v>56389</v>
      </c>
      <c r="H5896" s="60">
        <v>42159897</v>
      </c>
      <c r="I5896" s="60">
        <v>40962552</v>
      </c>
      <c r="J5896" s="60">
        <v>9181130</v>
      </c>
      <c r="L5896" s="60">
        <v>-46482125</v>
      </c>
      <c r="M5896" s="60">
        <v>-23706193</v>
      </c>
      <c r="N5896" s="60">
        <v>-13065992</v>
      </c>
      <c r="O5896" s="60">
        <v>-14259643</v>
      </c>
      <c r="Q5896" s="84">
        <f t="shared" si="273"/>
        <v>92303579</v>
      </c>
      <c r="R5896" s="84">
        <f t="shared" si="274"/>
        <v>-97513953</v>
      </c>
      <c r="T5896" s="2" t="s">
        <v>56388</v>
      </c>
    </row>
    <row r="5897" spans="2:20" x14ac:dyDescent="0.2">
      <c r="B5897" s="82">
        <v>42250.458333333336</v>
      </c>
      <c r="C5897" s="59" t="s">
        <v>10162</v>
      </c>
      <c r="D5897" s="83">
        <f t="shared" si="275"/>
        <v>9</v>
      </c>
      <c r="F5897" s="2" t="s">
        <v>56389</v>
      </c>
      <c r="H5897" s="60">
        <v>42047997</v>
      </c>
      <c r="I5897" s="60">
        <v>43509828</v>
      </c>
      <c r="J5897" s="60">
        <v>8203837</v>
      </c>
      <c r="L5897" s="60">
        <v>-46638236</v>
      </c>
      <c r="M5897" s="60">
        <v>-23180329</v>
      </c>
      <c r="N5897" s="60">
        <v>-12477851</v>
      </c>
      <c r="O5897" s="60">
        <v>-14551648</v>
      </c>
      <c r="Q5897" s="84">
        <f t="shared" si="273"/>
        <v>93761662</v>
      </c>
      <c r="R5897" s="84">
        <f t="shared" si="274"/>
        <v>-96848064</v>
      </c>
      <c r="T5897" s="2" t="s">
        <v>56388</v>
      </c>
    </row>
    <row r="5898" spans="2:20" x14ac:dyDescent="0.2">
      <c r="B5898" s="82">
        <v>42250.5</v>
      </c>
      <c r="C5898" s="59" t="s">
        <v>10162</v>
      </c>
      <c r="D5898" s="83">
        <f t="shared" si="275"/>
        <v>9</v>
      </c>
      <c r="F5898" s="2" t="s">
        <v>56389</v>
      </c>
      <c r="H5898" s="60">
        <v>42663744</v>
      </c>
      <c r="I5898" s="60">
        <v>43180301</v>
      </c>
      <c r="J5898" s="60">
        <v>8229747</v>
      </c>
      <c r="L5898" s="60">
        <v>-46873038</v>
      </c>
      <c r="M5898" s="60">
        <v>-22821778</v>
      </c>
      <c r="N5898" s="60">
        <v>-12492269</v>
      </c>
      <c r="O5898" s="60">
        <v>-14249753</v>
      </c>
      <c r="Q5898" s="84">
        <f t="shared" si="273"/>
        <v>94073792</v>
      </c>
      <c r="R5898" s="84">
        <f t="shared" si="274"/>
        <v>-96436838</v>
      </c>
      <c r="T5898" s="2" t="s">
        <v>56388</v>
      </c>
    </row>
    <row r="5899" spans="2:20" x14ac:dyDescent="0.2">
      <c r="B5899" s="82">
        <v>42250.541666666664</v>
      </c>
      <c r="C5899" s="59" t="s">
        <v>10162</v>
      </c>
      <c r="D5899" s="83">
        <f t="shared" si="275"/>
        <v>9</v>
      </c>
      <c r="F5899" s="2" t="s">
        <v>56389</v>
      </c>
      <c r="H5899" s="60">
        <v>42563211</v>
      </c>
      <c r="I5899" s="60">
        <v>43494854</v>
      </c>
      <c r="J5899" s="60">
        <v>7297890</v>
      </c>
      <c r="L5899" s="60">
        <v>-46699883</v>
      </c>
      <c r="M5899" s="60">
        <v>-22866511</v>
      </c>
      <c r="N5899" s="60">
        <v>-12007218</v>
      </c>
      <c r="O5899" s="60">
        <v>-14244717</v>
      </c>
      <c r="Q5899" s="84">
        <f t="shared" si="273"/>
        <v>93355955</v>
      </c>
      <c r="R5899" s="84">
        <f t="shared" si="274"/>
        <v>-95818329</v>
      </c>
      <c r="T5899" s="2" t="s">
        <v>56388</v>
      </c>
    </row>
    <row r="5900" spans="2:20" x14ac:dyDescent="0.2">
      <c r="B5900" s="82">
        <v>42250.583333333336</v>
      </c>
      <c r="C5900" s="59" t="s">
        <v>10162</v>
      </c>
      <c r="D5900" s="83">
        <f t="shared" si="275"/>
        <v>9</v>
      </c>
      <c r="F5900" s="2" t="s">
        <v>56389</v>
      </c>
      <c r="H5900" s="60">
        <v>41723835</v>
      </c>
      <c r="I5900" s="60">
        <v>44104210</v>
      </c>
      <c r="J5900" s="60">
        <v>10850025</v>
      </c>
      <c r="L5900" s="60">
        <v>-46077489</v>
      </c>
      <c r="M5900" s="60">
        <v>-22715930</v>
      </c>
      <c r="N5900" s="60">
        <v>-11357081</v>
      </c>
      <c r="O5900" s="60">
        <v>-14200013</v>
      </c>
      <c r="Q5900" s="84">
        <f t="shared" si="273"/>
        <v>96678070</v>
      </c>
      <c r="R5900" s="84">
        <f t="shared" si="274"/>
        <v>-94350513</v>
      </c>
      <c r="T5900" s="2" t="s">
        <v>56388</v>
      </c>
    </row>
    <row r="5901" spans="2:20" x14ac:dyDescent="0.2">
      <c r="B5901" s="82">
        <v>42250.625</v>
      </c>
      <c r="C5901" s="59" t="s">
        <v>10162</v>
      </c>
      <c r="D5901" s="83">
        <f t="shared" si="275"/>
        <v>9</v>
      </c>
      <c r="F5901" s="2" t="s">
        <v>56389</v>
      </c>
      <c r="H5901" s="60">
        <v>41647471</v>
      </c>
      <c r="I5901" s="60">
        <v>43029074</v>
      </c>
      <c r="J5901" s="60">
        <v>11622029</v>
      </c>
      <c r="L5901" s="60">
        <v>-46284433</v>
      </c>
      <c r="M5901" s="60">
        <v>-22881793</v>
      </c>
      <c r="N5901" s="60">
        <v>-10874304</v>
      </c>
      <c r="O5901" s="60">
        <v>-15131203</v>
      </c>
      <c r="Q5901" s="84">
        <f t="shared" ref="Q5901:Q5964" si="276">SUM(H5901:J5901)</f>
        <v>96298574</v>
      </c>
      <c r="R5901" s="84">
        <f t="shared" ref="R5901:R5964" si="277">SUM(L5901:O5901)</f>
        <v>-95171733</v>
      </c>
      <c r="T5901" s="2" t="s">
        <v>56388</v>
      </c>
    </row>
    <row r="5902" spans="2:20" x14ac:dyDescent="0.2">
      <c r="B5902" s="82">
        <v>42250.666666666664</v>
      </c>
      <c r="C5902" s="59" t="s">
        <v>10162</v>
      </c>
      <c r="D5902" s="83">
        <f t="shared" ref="D5902:D5965" si="278">MONTH(C5902)</f>
        <v>9</v>
      </c>
      <c r="F5902" s="2" t="s">
        <v>56389</v>
      </c>
      <c r="H5902" s="60">
        <v>39419696</v>
      </c>
      <c r="I5902" s="60">
        <v>43117470</v>
      </c>
      <c r="J5902" s="60">
        <v>13351643</v>
      </c>
      <c r="L5902" s="60">
        <v>-46066370</v>
      </c>
      <c r="M5902" s="60">
        <v>-22883554</v>
      </c>
      <c r="N5902" s="60">
        <v>-11310105</v>
      </c>
      <c r="O5902" s="60">
        <v>-14685708</v>
      </c>
      <c r="Q5902" s="84">
        <f t="shared" si="276"/>
        <v>95888809</v>
      </c>
      <c r="R5902" s="84">
        <f t="shared" si="277"/>
        <v>-94945737</v>
      </c>
      <c r="T5902" s="2" t="s">
        <v>56388</v>
      </c>
    </row>
    <row r="5903" spans="2:20" x14ac:dyDescent="0.2">
      <c r="B5903" s="82">
        <v>42250.708333333336</v>
      </c>
      <c r="C5903" s="59" t="s">
        <v>10162</v>
      </c>
      <c r="D5903" s="83">
        <f t="shared" si="278"/>
        <v>9</v>
      </c>
      <c r="F5903" s="2" t="s">
        <v>56389</v>
      </c>
      <c r="H5903" s="60">
        <v>39175278</v>
      </c>
      <c r="I5903" s="60">
        <v>43305278</v>
      </c>
      <c r="J5903" s="60">
        <v>16413748</v>
      </c>
      <c r="L5903" s="60">
        <v>-46552013</v>
      </c>
      <c r="M5903" s="60">
        <v>-23649779</v>
      </c>
      <c r="N5903" s="60">
        <v>-13130087</v>
      </c>
      <c r="O5903" s="60">
        <v>-14147404</v>
      </c>
      <c r="Q5903" s="84">
        <f t="shared" si="276"/>
        <v>98894304</v>
      </c>
      <c r="R5903" s="84">
        <f t="shared" si="277"/>
        <v>-97479283</v>
      </c>
      <c r="T5903" s="2" t="s">
        <v>56388</v>
      </c>
    </row>
    <row r="5904" spans="2:20" x14ac:dyDescent="0.2">
      <c r="B5904" s="82">
        <v>42250.75</v>
      </c>
      <c r="C5904" s="59" t="s">
        <v>10162</v>
      </c>
      <c r="D5904" s="83">
        <f t="shared" si="278"/>
        <v>9</v>
      </c>
      <c r="F5904" s="2" t="s">
        <v>56389</v>
      </c>
      <c r="H5904" s="60">
        <v>39617389</v>
      </c>
      <c r="I5904" s="60">
        <v>44077455</v>
      </c>
      <c r="J5904" s="60">
        <v>16188112</v>
      </c>
      <c r="L5904" s="60">
        <v>-47619071</v>
      </c>
      <c r="M5904" s="60">
        <v>-23460059</v>
      </c>
      <c r="N5904" s="60">
        <v>-13087980</v>
      </c>
      <c r="O5904" s="60">
        <v>-14025521</v>
      </c>
      <c r="Q5904" s="84">
        <f t="shared" si="276"/>
        <v>99882956</v>
      </c>
      <c r="R5904" s="84">
        <f t="shared" si="277"/>
        <v>-98192631</v>
      </c>
      <c r="T5904" s="2" t="s">
        <v>56388</v>
      </c>
    </row>
    <row r="5905" spans="2:20" x14ac:dyDescent="0.2">
      <c r="B5905" s="82">
        <v>42250.791666666664</v>
      </c>
      <c r="C5905" s="59" t="s">
        <v>10162</v>
      </c>
      <c r="D5905" s="83">
        <f t="shared" si="278"/>
        <v>9</v>
      </c>
      <c r="F5905" s="2" t="s">
        <v>56389</v>
      </c>
      <c r="H5905" s="60">
        <v>39876843</v>
      </c>
      <c r="I5905" s="60">
        <v>44939611</v>
      </c>
      <c r="J5905" s="60">
        <v>16689786</v>
      </c>
      <c r="L5905" s="60">
        <v>-48898785</v>
      </c>
      <c r="M5905" s="60">
        <v>-23243775</v>
      </c>
      <c r="N5905" s="60">
        <v>-12223338</v>
      </c>
      <c r="O5905" s="60">
        <v>-13974731</v>
      </c>
      <c r="Q5905" s="84">
        <f t="shared" si="276"/>
        <v>101506240</v>
      </c>
      <c r="R5905" s="84">
        <f t="shared" si="277"/>
        <v>-98340629</v>
      </c>
      <c r="T5905" s="2" t="s">
        <v>56388</v>
      </c>
    </row>
    <row r="5906" spans="2:20" x14ac:dyDescent="0.2">
      <c r="B5906" s="82">
        <v>42250.833333333336</v>
      </c>
      <c r="C5906" s="59" t="s">
        <v>10162</v>
      </c>
      <c r="D5906" s="83">
        <f t="shared" si="278"/>
        <v>9</v>
      </c>
      <c r="F5906" s="2" t="s">
        <v>56389</v>
      </c>
      <c r="H5906" s="60">
        <v>40040358</v>
      </c>
      <c r="I5906" s="60">
        <v>43893415</v>
      </c>
      <c r="J5906" s="60">
        <v>18508709</v>
      </c>
      <c r="L5906" s="60">
        <v>-49404640</v>
      </c>
      <c r="M5906" s="60">
        <v>-23154294</v>
      </c>
      <c r="N5906" s="60">
        <v>-11230838</v>
      </c>
      <c r="O5906" s="60">
        <v>-14865058</v>
      </c>
      <c r="Q5906" s="84">
        <f t="shared" si="276"/>
        <v>102442482</v>
      </c>
      <c r="R5906" s="84">
        <f t="shared" si="277"/>
        <v>-98654830</v>
      </c>
      <c r="T5906" s="2" t="s">
        <v>56388</v>
      </c>
    </row>
    <row r="5907" spans="2:20" x14ac:dyDescent="0.2">
      <c r="B5907" s="82">
        <v>42250.875</v>
      </c>
      <c r="C5907" s="59" t="s">
        <v>10162</v>
      </c>
      <c r="D5907" s="83">
        <f t="shared" si="278"/>
        <v>9</v>
      </c>
      <c r="F5907" s="2" t="s">
        <v>56389</v>
      </c>
      <c r="H5907" s="60">
        <v>39955516</v>
      </c>
      <c r="I5907" s="60">
        <v>44313216</v>
      </c>
      <c r="J5907" s="60">
        <v>19181739</v>
      </c>
      <c r="L5907" s="60">
        <v>-47850561</v>
      </c>
      <c r="M5907" s="60">
        <v>-22108734</v>
      </c>
      <c r="N5907" s="60">
        <v>-10106435</v>
      </c>
      <c r="O5907" s="60">
        <v>-15604604</v>
      </c>
      <c r="Q5907" s="84">
        <f t="shared" si="276"/>
        <v>103450471</v>
      </c>
      <c r="R5907" s="84">
        <f t="shared" si="277"/>
        <v>-95670334</v>
      </c>
      <c r="T5907" s="2" t="s">
        <v>56388</v>
      </c>
    </row>
    <row r="5908" spans="2:20" x14ac:dyDescent="0.2">
      <c r="B5908" s="82">
        <v>42250.916666666664</v>
      </c>
      <c r="C5908" s="59" t="s">
        <v>10162</v>
      </c>
      <c r="D5908" s="83">
        <f t="shared" si="278"/>
        <v>9</v>
      </c>
      <c r="F5908" s="2" t="s">
        <v>56389</v>
      </c>
      <c r="H5908" s="60">
        <v>39956542</v>
      </c>
      <c r="I5908" s="60">
        <v>44234750</v>
      </c>
      <c r="J5908" s="60">
        <v>18579171</v>
      </c>
      <c r="L5908" s="60">
        <v>-46971250</v>
      </c>
      <c r="M5908" s="60">
        <v>-20429975</v>
      </c>
      <c r="N5908" s="60">
        <v>-8390625</v>
      </c>
      <c r="O5908" s="60">
        <v>-16302195</v>
      </c>
      <c r="Q5908" s="84">
        <f t="shared" si="276"/>
        <v>102770463</v>
      </c>
      <c r="R5908" s="84">
        <f t="shared" si="277"/>
        <v>-92094045</v>
      </c>
      <c r="T5908" s="2" t="s">
        <v>56388</v>
      </c>
    </row>
    <row r="5909" spans="2:20" x14ac:dyDescent="0.2">
      <c r="B5909" s="82">
        <v>42250.958333333336</v>
      </c>
      <c r="C5909" s="59" t="s">
        <v>10162</v>
      </c>
      <c r="D5909" s="83">
        <f t="shared" si="278"/>
        <v>9</v>
      </c>
      <c r="F5909" s="2" t="s">
        <v>56389</v>
      </c>
      <c r="H5909" s="60">
        <v>40065665</v>
      </c>
      <c r="I5909" s="60">
        <v>41194269</v>
      </c>
      <c r="J5909" s="60">
        <v>13673576</v>
      </c>
      <c r="L5909" s="60">
        <v>-46336160</v>
      </c>
      <c r="M5909" s="60">
        <v>-19221759</v>
      </c>
      <c r="N5909" s="60">
        <v>-7262856</v>
      </c>
      <c r="O5909" s="60">
        <v>-16668396</v>
      </c>
      <c r="Q5909" s="84">
        <f t="shared" si="276"/>
        <v>94933510</v>
      </c>
      <c r="R5909" s="84">
        <f t="shared" si="277"/>
        <v>-89489171</v>
      </c>
      <c r="T5909" s="2" t="s">
        <v>56388</v>
      </c>
    </row>
    <row r="5910" spans="2:20" x14ac:dyDescent="0.2">
      <c r="B5910" s="82">
        <v>42251</v>
      </c>
      <c r="C5910" s="59" t="s">
        <v>10162</v>
      </c>
      <c r="D5910" s="83">
        <f t="shared" si="278"/>
        <v>9</v>
      </c>
      <c r="F5910" s="2" t="s">
        <v>56389</v>
      </c>
      <c r="H5910" s="60">
        <v>40035032</v>
      </c>
      <c r="I5910" s="60">
        <v>39013492</v>
      </c>
      <c r="J5910" s="60">
        <v>12686725</v>
      </c>
      <c r="L5910" s="60">
        <v>-46074193</v>
      </c>
      <c r="M5910" s="60">
        <v>-17585025</v>
      </c>
      <c r="N5910" s="60">
        <v>-6364110</v>
      </c>
      <c r="O5910" s="60">
        <v>-17740408</v>
      </c>
      <c r="Q5910" s="84">
        <f t="shared" si="276"/>
        <v>91735249</v>
      </c>
      <c r="R5910" s="84">
        <f t="shared" si="277"/>
        <v>-87763736</v>
      </c>
      <c r="T5910" s="2" t="s">
        <v>56388</v>
      </c>
    </row>
    <row r="5911" spans="2:20" x14ac:dyDescent="0.2">
      <c r="B5911" s="82">
        <v>42251.041666666664</v>
      </c>
      <c r="C5911" s="59" t="s">
        <v>10162</v>
      </c>
      <c r="D5911" s="83">
        <f t="shared" si="278"/>
        <v>9</v>
      </c>
      <c r="F5911" s="2" t="s">
        <v>56389</v>
      </c>
      <c r="H5911" s="60">
        <v>39911827</v>
      </c>
      <c r="I5911" s="60">
        <v>37991369</v>
      </c>
      <c r="J5911" s="60">
        <v>11601285</v>
      </c>
      <c r="L5911" s="60">
        <v>-45821861</v>
      </c>
      <c r="M5911" s="60">
        <v>-15134778</v>
      </c>
      <c r="N5911" s="60">
        <v>-6042619</v>
      </c>
      <c r="O5911" s="60">
        <v>-19475584</v>
      </c>
      <c r="Q5911" s="84">
        <f t="shared" si="276"/>
        <v>89504481</v>
      </c>
      <c r="R5911" s="84">
        <f t="shared" si="277"/>
        <v>-86474842</v>
      </c>
      <c r="T5911" s="2" t="s">
        <v>56388</v>
      </c>
    </row>
    <row r="5912" spans="2:20" x14ac:dyDescent="0.2">
      <c r="B5912" s="82">
        <v>42251.083333333336</v>
      </c>
      <c r="C5912" s="59" t="s">
        <v>10162</v>
      </c>
      <c r="D5912" s="83">
        <f t="shared" si="278"/>
        <v>9</v>
      </c>
      <c r="F5912" s="2" t="s">
        <v>56389</v>
      </c>
      <c r="H5912" s="60">
        <v>39667904</v>
      </c>
      <c r="I5912" s="60">
        <v>37993461</v>
      </c>
      <c r="J5912" s="60">
        <v>11316564</v>
      </c>
      <c r="L5912" s="60">
        <v>-46025973</v>
      </c>
      <c r="M5912" s="60">
        <v>-14495697</v>
      </c>
      <c r="N5912" s="60">
        <v>-6080020</v>
      </c>
      <c r="O5912" s="60">
        <v>-20065092</v>
      </c>
      <c r="Q5912" s="84">
        <f t="shared" si="276"/>
        <v>88977929</v>
      </c>
      <c r="R5912" s="84">
        <f t="shared" si="277"/>
        <v>-86666782</v>
      </c>
      <c r="T5912" s="2" t="s">
        <v>56388</v>
      </c>
    </row>
    <row r="5913" spans="2:20" x14ac:dyDescent="0.2">
      <c r="B5913" s="82">
        <v>42251.125</v>
      </c>
      <c r="C5913" s="59" t="s">
        <v>10162</v>
      </c>
      <c r="D5913" s="83">
        <f t="shared" si="278"/>
        <v>9</v>
      </c>
      <c r="F5913" s="2" t="s">
        <v>56389</v>
      </c>
      <c r="H5913" s="60">
        <v>39745363</v>
      </c>
      <c r="I5913" s="60">
        <v>38952331</v>
      </c>
      <c r="J5913" s="60">
        <v>10250384</v>
      </c>
      <c r="L5913" s="60">
        <v>-44996910</v>
      </c>
      <c r="M5913" s="60">
        <v>-14340590</v>
      </c>
      <c r="N5913" s="60">
        <v>-6282953</v>
      </c>
      <c r="O5913" s="60">
        <v>-20224838</v>
      </c>
      <c r="Q5913" s="84">
        <f t="shared" si="276"/>
        <v>88948078</v>
      </c>
      <c r="R5913" s="84">
        <f t="shared" si="277"/>
        <v>-85845291</v>
      </c>
      <c r="T5913" s="2" t="s">
        <v>56388</v>
      </c>
    </row>
    <row r="5914" spans="2:20" x14ac:dyDescent="0.2">
      <c r="B5914" s="82">
        <v>42251.166666666664</v>
      </c>
      <c r="C5914" s="59" t="s">
        <v>10162</v>
      </c>
      <c r="D5914" s="83">
        <f t="shared" si="278"/>
        <v>9</v>
      </c>
      <c r="F5914" s="2" t="s">
        <v>56389</v>
      </c>
      <c r="H5914" s="60">
        <v>39530012</v>
      </c>
      <c r="I5914" s="60">
        <v>37981524</v>
      </c>
      <c r="J5914" s="60">
        <v>10194069</v>
      </c>
      <c r="L5914" s="60">
        <v>-46639118</v>
      </c>
      <c r="M5914" s="60">
        <v>-14640507</v>
      </c>
      <c r="N5914" s="60">
        <v>-6925384</v>
      </c>
      <c r="O5914" s="60">
        <v>-19078937</v>
      </c>
      <c r="Q5914" s="84">
        <f t="shared" si="276"/>
        <v>87705605</v>
      </c>
      <c r="R5914" s="84">
        <f t="shared" si="277"/>
        <v>-87283946</v>
      </c>
      <c r="T5914" s="2" t="s">
        <v>56388</v>
      </c>
    </row>
    <row r="5915" spans="2:20" x14ac:dyDescent="0.2">
      <c r="B5915" s="82">
        <v>42251.208333333336</v>
      </c>
      <c r="C5915" s="59" t="s">
        <v>10162</v>
      </c>
      <c r="D5915" s="83">
        <f t="shared" si="278"/>
        <v>9</v>
      </c>
      <c r="F5915" s="2" t="s">
        <v>56389</v>
      </c>
      <c r="H5915" s="60">
        <v>39479243</v>
      </c>
      <c r="I5915" s="60">
        <v>38963460</v>
      </c>
      <c r="J5915" s="60">
        <v>10797672</v>
      </c>
      <c r="L5915" s="60">
        <v>-47361725</v>
      </c>
      <c r="M5915" s="60">
        <v>-15093040</v>
      </c>
      <c r="N5915" s="60">
        <v>-8505593</v>
      </c>
      <c r="O5915" s="60">
        <v>-18524509</v>
      </c>
      <c r="Q5915" s="84">
        <f t="shared" si="276"/>
        <v>89240375</v>
      </c>
      <c r="R5915" s="84">
        <f t="shared" si="277"/>
        <v>-89484867</v>
      </c>
      <c r="T5915" s="2" t="s">
        <v>56388</v>
      </c>
    </row>
    <row r="5916" spans="2:20" x14ac:dyDescent="0.2">
      <c r="B5916" s="82">
        <v>42251.25</v>
      </c>
      <c r="C5916" s="59" t="s">
        <v>10163</v>
      </c>
      <c r="D5916" s="83">
        <f t="shared" si="278"/>
        <v>9</v>
      </c>
      <c r="F5916" s="2" t="s">
        <v>56389</v>
      </c>
      <c r="H5916" s="60">
        <v>47308068</v>
      </c>
      <c r="I5916" s="60">
        <v>42585016</v>
      </c>
      <c r="J5916" s="60">
        <v>4967002</v>
      </c>
      <c r="L5916" s="60">
        <v>-48188604</v>
      </c>
      <c r="M5916" s="60">
        <v>-16804796</v>
      </c>
      <c r="N5916" s="60">
        <v>-12141711</v>
      </c>
      <c r="O5916" s="60">
        <v>-18333545</v>
      </c>
      <c r="Q5916" s="84">
        <f t="shared" si="276"/>
        <v>94860086</v>
      </c>
      <c r="R5916" s="84">
        <f t="shared" si="277"/>
        <v>-95468656</v>
      </c>
      <c r="T5916" s="2" t="s">
        <v>56388</v>
      </c>
    </row>
    <row r="5917" spans="2:20" x14ac:dyDescent="0.2">
      <c r="B5917" s="82">
        <v>42251.291666666664</v>
      </c>
      <c r="C5917" s="59" t="s">
        <v>10163</v>
      </c>
      <c r="D5917" s="83">
        <f t="shared" si="278"/>
        <v>9</v>
      </c>
      <c r="F5917" s="2" t="s">
        <v>56389</v>
      </c>
      <c r="H5917" s="60">
        <v>47130529</v>
      </c>
      <c r="I5917" s="60">
        <v>41053540</v>
      </c>
      <c r="J5917" s="60">
        <v>5047762</v>
      </c>
      <c r="L5917" s="60">
        <v>-47410284</v>
      </c>
      <c r="M5917" s="60">
        <v>-18989308</v>
      </c>
      <c r="N5917" s="60">
        <v>-16291487</v>
      </c>
      <c r="O5917" s="60">
        <v>-16766391</v>
      </c>
      <c r="Q5917" s="84">
        <f t="shared" si="276"/>
        <v>93231831</v>
      </c>
      <c r="R5917" s="84">
        <f t="shared" si="277"/>
        <v>-99457470</v>
      </c>
      <c r="T5917" s="2" t="s">
        <v>56388</v>
      </c>
    </row>
    <row r="5918" spans="2:20" x14ac:dyDescent="0.2">
      <c r="B5918" s="82">
        <v>42251.333333333336</v>
      </c>
      <c r="C5918" s="59" t="s">
        <v>10163</v>
      </c>
      <c r="D5918" s="83">
        <f t="shared" si="278"/>
        <v>9</v>
      </c>
      <c r="F5918" s="2" t="s">
        <v>56389</v>
      </c>
      <c r="H5918" s="60">
        <v>47139341</v>
      </c>
      <c r="I5918" s="60">
        <v>40596997</v>
      </c>
      <c r="J5918" s="60">
        <v>5911540</v>
      </c>
      <c r="L5918" s="60">
        <v>-49291380</v>
      </c>
      <c r="M5918" s="60">
        <v>-21031703</v>
      </c>
      <c r="N5918" s="60">
        <v>-16381809</v>
      </c>
      <c r="O5918" s="60">
        <v>-17574039</v>
      </c>
      <c r="Q5918" s="84">
        <f t="shared" si="276"/>
        <v>93647878</v>
      </c>
      <c r="R5918" s="84">
        <f t="shared" si="277"/>
        <v>-104278931</v>
      </c>
      <c r="T5918" s="2" t="s">
        <v>56388</v>
      </c>
    </row>
    <row r="5919" spans="2:20" x14ac:dyDescent="0.2">
      <c r="B5919" s="82">
        <v>42251.375</v>
      </c>
      <c r="C5919" s="59" t="s">
        <v>10163</v>
      </c>
      <c r="D5919" s="83">
        <f t="shared" si="278"/>
        <v>9</v>
      </c>
      <c r="F5919" s="2" t="s">
        <v>56389</v>
      </c>
      <c r="H5919" s="60">
        <v>46926068</v>
      </c>
      <c r="I5919" s="60">
        <v>44473437</v>
      </c>
      <c r="J5919" s="60">
        <v>5867543</v>
      </c>
      <c r="L5919" s="60">
        <v>-48957411</v>
      </c>
      <c r="M5919" s="60">
        <v>-21371416</v>
      </c>
      <c r="N5919" s="60">
        <v>-15560384</v>
      </c>
      <c r="O5919" s="60">
        <v>-17386516</v>
      </c>
      <c r="Q5919" s="84">
        <f t="shared" si="276"/>
        <v>97267048</v>
      </c>
      <c r="R5919" s="84">
        <f t="shared" si="277"/>
        <v>-103275727</v>
      </c>
      <c r="T5919" s="2" t="s">
        <v>56388</v>
      </c>
    </row>
    <row r="5920" spans="2:20" x14ac:dyDescent="0.2">
      <c r="B5920" s="82">
        <v>42251.416666666664</v>
      </c>
      <c r="C5920" s="59" t="s">
        <v>10163</v>
      </c>
      <c r="D5920" s="83">
        <f t="shared" si="278"/>
        <v>9</v>
      </c>
      <c r="F5920" s="2" t="s">
        <v>56389</v>
      </c>
      <c r="H5920" s="60">
        <v>47152289</v>
      </c>
      <c r="I5920" s="60">
        <v>45476025</v>
      </c>
      <c r="J5920" s="60">
        <v>5760160</v>
      </c>
      <c r="L5920" s="60">
        <v>-48371548</v>
      </c>
      <c r="M5920" s="60">
        <v>-21414533</v>
      </c>
      <c r="N5920" s="60">
        <v>-14414144</v>
      </c>
      <c r="O5920" s="60">
        <v>-16418626</v>
      </c>
      <c r="Q5920" s="84">
        <f t="shared" si="276"/>
        <v>98388474</v>
      </c>
      <c r="R5920" s="84">
        <f t="shared" si="277"/>
        <v>-100618851</v>
      </c>
      <c r="T5920" s="2" t="s">
        <v>56388</v>
      </c>
    </row>
    <row r="5921" spans="2:20" x14ac:dyDescent="0.2">
      <c r="B5921" s="82">
        <v>42251.458333333336</v>
      </c>
      <c r="C5921" s="59" t="s">
        <v>10163</v>
      </c>
      <c r="D5921" s="83">
        <f t="shared" si="278"/>
        <v>9</v>
      </c>
      <c r="F5921" s="2" t="s">
        <v>56389</v>
      </c>
      <c r="H5921" s="60">
        <v>47133708</v>
      </c>
      <c r="I5921" s="60">
        <v>44453964</v>
      </c>
      <c r="J5921" s="60">
        <v>6677449</v>
      </c>
      <c r="L5921" s="60">
        <v>-48232820</v>
      </c>
      <c r="M5921" s="60">
        <v>-21253735</v>
      </c>
      <c r="N5921" s="60">
        <v>-13521132</v>
      </c>
      <c r="O5921" s="60">
        <v>-16670320</v>
      </c>
      <c r="Q5921" s="84">
        <f t="shared" si="276"/>
        <v>98265121</v>
      </c>
      <c r="R5921" s="84">
        <f t="shared" si="277"/>
        <v>-99678007</v>
      </c>
      <c r="T5921" s="2" t="s">
        <v>56388</v>
      </c>
    </row>
    <row r="5922" spans="2:20" x14ac:dyDescent="0.2">
      <c r="B5922" s="82">
        <v>42251.5</v>
      </c>
      <c r="C5922" s="59" t="s">
        <v>10163</v>
      </c>
      <c r="D5922" s="83">
        <f t="shared" si="278"/>
        <v>9</v>
      </c>
      <c r="F5922" s="2" t="s">
        <v>56389</v>
      </c>
      <c r="H5922" s="60">
        <v>46945538</v>
      </c>
      <c r="I5922" s="60">
        <v>43727705</v>
      </c>
      <c r="J5922" s="60">
        <v>5565179</v>
      </c>
      <c r="L5922" s="60">
        <v>-47334200</v>
      </c>
      <c r="M5922" s="60">
        <v>-21239060</v>
      </c>
      <c r="N5922" s="60">
        <v>-12835044</v>
      </c>
      <c r="O5922" s="60">
        <v>-15680502</v>
      </c>
      <c r="Q5922" s="84">
        <f t="shared" si="276"/>
        <v>96238422</v>
      </c>
      <c r="R5922" s="84">
        <f t="shared" si="277"/>
        <v>-97088806</v>
      </c>
      <c r="T5922" s="2" t="s">
        <v>56388</v>
      </c>
    </row>
    <row r="5923" spans="2:20" x14ac:dyDescent="0.2">
      <c r="B5923" s="82">
        <v>42251.541666666664</v>
      </c>
      <c r="C5923" s="59" t="s">
        <v>10163</v>
      </c>
      <c r="D5923" s="83">
        <f t="shared" si="278"/>
        <v>9</v>
      </c>
      <c r="F5923" s="2" t="s">
        <v>56389</v>
      </c>
      <c r="H5923" s="60">
        <v>47096801</v>
      </c>
      <c r="I5923" s="60">
        <v>43397282</v>
      </c>
      <c r="J5923" s="60">
        <v>5549791</v>
      </c>
      <c r="L5923" s="60">
        <v>-47423739</v>
      </c>
      <c r="M5923" s="60">
        <v>-21065742</v>
      </c>
      <c r="N5923" s="60">
        <v>-12382322</v>
      </c>
      <c r="O5923" s="60">
        <v>-15624435</v>
      </c>
      <c r="Q5923" s="84">
        <f t="shared" si="276"/>
        <v>96043874</v>
      </c>
      <c r="R5923" s="84">
        <f t="shared" si="277"/>
        <v>-96496238</v>
      </c>
      <c r="T5923" s="2" t="s">
        <v>56388</v>
      </c>
    </row>
    <row r="5924" spans="2:20" x14ac:dyDescent="0.2">
      <c r="B5924" s="82">
        <v>42251.583333333336</v>
      </c>
      <c r="C5924" s="59" t="s">
        <v>10163</v>
      </c>
      <c r="D5924" s="83">
        <f t="shared" si="278"/>
        <v>9</v>
      </c>
      <c r="F5924" s="2" t="s">
        <v>56389</v>
      </c>
      <c r="H5924" s="60">
        <v>47652417</v>
      </c>
      <c r="I5924" s="60">
        <v>43380911</v>
      </c>
      <c r="J5924" s="60">
        <v>5622431</v>
      </c>
      <c r="L5924" s="60">
        <v>-46810877</v>
      </c>
      <c r="M5924" s="60">
        <v>-20859244</v>
      </c>
      <c r="N5924" s="60">
        <v>-12052313</v>
      </c>
      <c r="O5924" s="60">
        <v>-15634579</v>
      </c>
      <c r="Q5924" s="84">
        <f t="shared" si="276"/>
        <v>96655759</v>
      </c>
      <c r="R5924" s="84">
        <f t="shared" si="277"/>
        <v>-95357013</v>
      </c>
      <c r="T5924" s="2" t="s">
        <v>56388</v>
      </c>
    </row>
    <row r="5925" spans="2:20" x14ac:dyDescent="0.2">
      <c r="B5925" s="82">
        <v>42251.625</v>
      </c>
      <c r="C5925" s="59" t="s">
        <v>10163</v>
      </c>
      <c r="D5925" s="83">
        <f t="shared" si="278"/>
        <v>9</v>
      </c>
      <c r="F5925" s="2" t="s">
        <v>56389</v>
      </c>
      <c r="H5925" s="60">
        <v>48380166</v>
      </c>
      <c r="I5925" s="60">
        <v>42539247</v>
      </c>
      <c r="J5925" s="60">
        <v>5578404</v>
      </c>
      <c r="L5925" s="60">
        <v>-47050622</v>
      </c>
      <c r="M5925" s="60">
        <v>-20860305</v>
      </c>
      <c r="N5925" s="60">
        <v>-12514078</v>
      </c>
      <c r="O5925" s="60">
        <v>-15911900</v>
      </c>
      <c r="Q5925" s="84">
        <f t="shared" si="276"/>
        <v>96497817</v>
      </c>
      <c r="R5925" s="84">
        <f t="shared" si="277"/>
        <v>-96336905</v>
      </c>
      <c r="T5925" s="2" t="s">
        <v>56388</v>
      </c>
    </row>
    <row r="5926" spans="2:20" x14ac:dyDescent="0.2">
      <c r="B5926" s="82">
        <v>42251.666666666664</v>
      </c>
      <c r="C5926" s="59" t="s">
        <v>10163</v>
      </c>
      <c r="D5926" s="83">
        <f t="shared" si="278"/>
        <v>9</v>
      </c>
      <c r="F5926" s="2" t="s">
        <v>56389</v>
      </c>
      <c r="H5926" s="60">
        <v>48862005</v>
      </c>
      <c r="I5926" s="60">
        <v>42997461</v>
      </c>
      <c r="J5926" s="60">
        <v>4656925</v>
      </c>
      <c r="L5926" s="60">
        <v>-46711895</v>
      </c>
      <c r="M5926" s="60">
        <v>-20814094</v>
      </c>
      <c r="N5926" s="60">
        <v>-13600561</v>
      </c>
      <c r="O5926" s="60">
        <v>-16450871</v>
      </c>
      <c r="Q5926" s="84">
        <f t="shared" si="276"/>
        <v>96516391</v>
      </c>
      <c r="R5926" s="84">
        <f t="shared" si="277"/>
        <v>-97577421</v>
      </c>
      <c r="T5926" s="2" t="s">
        <v>56388</v>
      </c>
    </row>
    <row r="5927" spans="2:20" x14ac:dyDescent="0.2">
      <c r="B5927" s="82">
        <v>42251.708333333336</v>
      </c>
      <c r="C5927" s="59" t="s">
        <v>10163</v>
      </c>
      <c r="D5927" s="83">
        <f t="shared" si="278"/>
        <v>9</v>
      </c>
      <c r="F5927" s="2" t="s">
        <v>56389</v>
      </c>
      <c r="H5927" s="60">
        <v>48896446</v>
      </c>
      <c r="I5927" s="60">
        <v>42174593</v>
      </c>
      <c r="J5927" s="60">
        <v>3836305</v>
      </c>
      <c r="L5927" s="60">
        <v>-47038396</v>
      </c>
      <c r="M5927" s="60">
        <v>-20090322</v>
      </c>
      <c r="N5927" s="60">
        <v>-15316980</v>
      </c>
      <c r="O5927" s="60">
        <v>-16250539</v>
      </c>
      <c r="Q5927" s="84">
        <f t="shared" si="276"/>
        <v>94907344</v>
      </c>
      <c r="R5927" s="84">
        <f t="shared" si="277"/>
        <v>-98696237</v>
      </c>
      <c r="T5927" s="2" t="s">
        <v>56388</v>
      </c>
    </row>
    <row r="5928" spans="2:20" x14ac:dyDescent="0.2">
      <c r="B5928" s="82">
        <v>42251.75</v>
      </c>
      <c r="C5928" s="59" t="s">
        <v>10163</v>
      </c>
      <c r="D5928" s="83">
        <f t="shared" si="278"/>
        <v>9</v>
      </c>
      <c r="F5928" s="2" t="s">
        <v>56389</v>
      </c>
      <c r="H5928" s="60">
        <v>48743868</v>
      </c>
      <c r="I5928" s="60">
        <v>44106634</v>
      </c>
      <c r="J5928" s="60">
        <v>3330254</v>
      </c>
      <c r="L5928" s="60">
        <v>-47093240</v>
      </c>
      <c r="M5928" s="60">
        <v>-19252665</v>
      </c>
      <c r="N5928" s="60">
        <v>-15145051</v>
      </c>
      <c r="O5928" s="60">
        <v>-16611478</v>
      </c>
      <c r="Q5928" s="84">
        <f t="shared" si="276"/>
        <v>96180756</v>
      </c>
      <c r="R5928" s="84">
        <f t="shared" si="277"/>
        <v>-98102434</v>
      </c>
      <c r="T5928" s="2" t="s">
        <v>56388</v>
      </c>
    </row>
    <row r="5929" spans="2:20" x14ac:dyDescent="0.2">
      <c r="B5929" s="82">
        <v>42251.791666666664</v>
      </c>
      <c r="C5929" s="59" t="s">
        <v>10163</v>
      </c>
      <c r="D5929" s="83">
        <f t="shared" si="278"/>
        <v>9</v>
      </c>
      <c r="F5929" s="2" t="s">
        <v>56389</v>
      </c>
      <c r="H5929" s="60">
        <v>48766354</v>
      </c>
      <c r="I5929" s="60">
        <v>45883831</v>
      </c>
      <c r="J5929" s="60">
        <v>2994637</v>
      </c>
      <c r="L5929" s="60">
        <v>-47767958</v>
      </c>
      <c r="M5929" s="60">
        <v>-18884028</v>
      </c>
      <c r="N5929" s="60">
        <v>-14049870</v>
      </c>
      <c r="O5929" s="60">
        <v>-16305979</v>
      </c>
      <c r="Q5929" s="84">
        <f t="shared" si="276"/>
        <v>97644822</v>
      </c>
      <c r="R5929" s="84">
        <f t="shared" si="277"/>
        <v>-97007835</v>
      </c>
      <c r="T5929" s="2" t="s">
        <v>56388</v>
      </c>
    </row>
    <row r="5930" spans="2:20" x14ac:dyDescent="0.2">
      <c r="B5930" s="82">
        <v>42251.833333333336</v>
      </c>
      <c r="C5930" s="59" t="s">
        <v>10163</v>
      </c>
      <c r="D5930" s="83">
        <f t="shared" si="278"/>
        <v>9</v>
      </c>
      <c r="F5930" s="2" t="s">
        <v>56389</v>
      </c>
      <c r="H5930" s="60">
        <v>49025207</v>
      </c>
      <c r="I5930" s="60">
        <v>45119913</v>
      </c>
      <c r="J5930" s="60">
        <v>3424037</v>
      </c>
      <c r="L5930" s="60">
        <v>-47222007</v>
      </c>
      <c r="M5930" s="60">
        <v>-19202454</v>
      </c>
      <c r="N5930" s="60">
        <v>-12274165</v>
      </c>
      <c r="O5930" s="60">
        <v>-16421460</v>
      </c>
      <c r="Q5930" s="84">
        <f t="shared" si="276"/>
        <v>97569157</v>
      </c>
      <c r="R5930" s="84">
        <f t="shared" si="277"/>
        <v>-95120086</v>
      </c>
      <c r="T5930" s="2" t="s">
        <v>56388</v>
      </c>
    </row>
    <row r="5931" spans="2:20" x14ac:dyDescent="0.2">
      <c r="B5931" s="82">
        <v>42251.875</v>
      </c>
      <c r="C5931" s="59" t="s">
        <v>10163</v>
      </c>
      <c r="D5931" s="83">
        <f t="shared" si="278"/>
        <v>9</v>
      </c>
      <c r="F5931" s="2" t="s">
        <v>56389</v>
      </c>
      <c r="H5931" s="60">
        <v>48767305</v>
      </c>
      <c r="I5931" s="60">
        <v>42658992</v>
      </c>
      <c r="J5931" s="60">
        <v>4389614</v>
      </c>
      <c r="L5931" s="60">
        <v>-47534365</v>
      </c>
      <c r="M5931" s="60">
        <v>-18664088</v>
      </c>
      <c r="N5931" s="60">
        <v>-10495000</v>
      </c>
      <c r="O5931" s="60">
        <v>-16452196</v>
      </c>
      <c r="Q5931" s="84">
        <f t="shared" si="276"/>
        <v>95815911</v>
      </c>
      <c r="R5931" s="84">
        <f t="shared" si="277"/>
        <v>-93145649</v>
      </c>
      <c r="T5931" s="2" t="s">
        <v>56388</v>
      </c>
    </row>
    <row r="5932" spans="2:20" x14ac:dyDescent="0.2">
      <c r="B5932" s="82">
        <v>42251.916666666664</v>
      </c>
      <c r="C5932" s="59" t="s">
        <v>10163</v>
      </c>
      <c r="D5932" s="83">
        <f t="shared" si="278"/>
        <v>9</v>
      </c>
      <c r="F5932" s="2" t="s">
        <v>56389</v>
      </c>
      <c r="H5932" s="60">
        <v>48439555</v>
      </c>
      <c r="I5932" s="60">
        <v>40965770</v>
      </c>
      <c r="J5932" s="60">
        <v>4169992</v>
      </c>
      <c r="L5932" s="60">
        <v>-46596082</v>
      </c>
      <c r="M5932" s="60">
        <v>-18472200</v>
      </c>
      <c r="N5932" s="60">
        <v>-9046127</v>
      </c>
      <c r="O5932" s="60">
        <v>-17994803</v>
      </c>
      <c r="Q5932" s="84">
        <f t="shared" si="276"/>
        <v>93575317</v>
      </c>
      <c r="R5932" s="84">
        <f t="shared" si="277"/>
        <v>-92109212</v>
      </c>
      <c r="T5932" s="2" t="s">
        <v>56388</v>
      </c>
    </row>
    <row r="5933" spans="2:20" x14ac:dyDescent="0.2">
      <c r="B5933" s="82">
        <v>42251.958333333336</v>
      </c>
      <c r="C5933" s="59" t="s">
        <v>10163</v>
      </c>
      <c r="D5933" s="83">
        <f t="shared" si="278"/>
        <v>9</v>
      </c>
      <c r="F5933" s="2" t="s">
        <v>56389</v>
      </c>
      <c r="H5933" s="60">
        <v>48372907</v>
      </c>
      <c r="I5933" s="60">
        <v>40403157</v>
      </c>
      <c r="J5933" s="60">
        <v>4029117</v>
      </c>
      <c r="L5933" s="60">
        <v>-42245739</v>
      </c>
      <c r="M5933" s="60">
        <v>-17867953</v>
      </c>
      <c r="N5933" s="60">
        <v>-7680775</v>
      </c>
      <c r="O5933" s="60">
        <v>-18467723</v>
      </c>
      <c r="Q5933" s="84">
        <f t="shared" si="276"/>
        <v>92805181</v>
      </c>
      <c r="R5933" s="84">
        <f t="shared" si="277"/>
        <v>-86262190</v>
      </c>
      <c r="T5933" s="2" t="s">
        <v>56388</v>
      </c>
    </row>
    <row r="5934" spans="2:20" x14ac:dyDescent="0.2">
      <c r="B5934" s="82">
        <v>42252</v>
      </c>
      <c r="C5934" s="59" t="s">
        <v>10163</v>
      </c>
      <c r="D5934" s="83">
        <f t="shared" si="278"/>
        <v>9</v>
      </c>
      <c r="F5934" s="2" t="s">
        <v>56389</v>
      </c>
      <c r="H5934" s="60">
        <v>48536508</v>
      </c>
      <c r="I5934" s="60">
        <v>37009571</v>
      </c>
      <c r="J5934" s="60">
        <v>3968821</v>
      </c>
      <c r="L5934" s="60">
        <v>-43467085</v>
      </c>
      <c r="M5934" s="60">
        <v>-15441851</v>
      </c>
      <c r="N5934" s="60">
        <v>-6727783</v>
      </c>
      <c r="O5934" s="60">
        <v>-20491285</v>
      </c>
      <c r="Q5934" s="84">
        <f t="shared" si="276"/>
        <v>89514900</v>
      </c>
      <c r="R5934" s="84">
        <f t="shared" si="277"/>
        <v>-86128004</v>
      </c>
      <c r="T5934" s="2" t="s">
        <v>56388</v>
      </c>
    </row>
    <row r="5935" spans="2:20" x14ac:dyDescent="0.2">
      <c r="B5935" s="82">
        <v>42252.041666666664</v>
      </c>
      <c r="C5935" s="59" t="s">
        <v>10163</v>
      </c>
      <c r="D5935" s="83">
        <f t="shared" si="278"/>
        <v>9</v>
      </c>
      <c r="F5935" s="2" t="s">
        <v>56389</v>
      </c>
      <c r="H5935" s="60">
        <v>48493975</v>
      </c>
      <c r="I5935" s="60">
        <v>37007426</v>
      </c>
      <c r="J5935" s="60">
        <v>3970148</v>
      </c>
      <c r="L5935" s="60">
        <v>-43852326</v>
      </c>
      <c r="M5935" s="60">
        <v>-13405500</v>
      </c>
      <c r="N5935" s="60">
        <v>-6348790</v>
      </c>
      <c r="O5935" s="60">
        <v>-21738687</v>
      </c>
      <c r="Q5935" s="84">
        <f t="shared" si="276"/>
        <v>89471549</v>
      </c>
      <c r="R5935" s="84">
        <f t="shared" si="277"/>
        <v>-85345303</v>
      </c>
      <c r="T5935" s="2" t="s">
        <v>56388</v>
      </c>
    </row>
    <row r="5936" spans="2:20" x14ac:dyDescent="0.2">
      <c r="B5936" s="82">
        <v>42252.083333333336</v>
      </c>
      <c r="C5936" s="59" t="s">
        <v>10163</v>
      </c>
      <c r="D5936" s="83">
        <f t="shared" si="278"/>
        <v>9</v>
      </c>
      <c r="F5936" s="2" t="s">
        <v>56389</v>
      </c>
      <c r="H5936" s="60">
        <v>48469994</v>
      </c>
      <c r="I5936" s="60">
        <v>37037474</v>
      </c>
      <c r="J5936" s="60">
        <v>3976987</v>
      </c>
      <c r="L5936" s="60">
        <v>-44660129</v>
      </c>
      <c r="M5936" s="60">
        <v>-12750196</v>
      </c>
      <c r="N5936" s="60">
        <v>-6422962</v>
      </c>
      <c r="O5936" s="60">
        <v>-23378876</v>
      </c>
      <c r="Q5936" s="84">
        <f t="shared" si="276"/>
        <v>89484455</v>
      </c>
      <c r="R5936" s="84">
        <f t="shared" si="277"/>
        <v>-87212163</v>
      </c>
      <c r="T5936" s="2" t="s">
        <v>56388</v>
      </c>
    </row>
    <row r="5937" spans="2:20" x14ac:dyDescent="0.2">
      <c r="B5937" s="82">
        <v>42252.125</v>
      </c>
      <c r="C5937" s="59" t="s">
        <v>10163</v>
      </c>
      <c r="D5937" s="83">
        <f t="shared" si="278"/>
        <v>9</v>
      </c>
      <c r="F5937" s="2" t="s">
        <v>56389</v>
      </c>
      <c r="H5937" s="60">
        <v>48467027</v>
      </c>
      <c r="I5937" s="60">
        <v>37021359</v>
      </c>
      <c r="J5937" s="60">
        <v>4219596</v>
      </c>
      <c r="L5937" s="60">
        <v>-45169812</v>
      </c>
      <c r="M5937" s="60">
        <v>-12643317</v>
      </c>
      <c r="N5937" s="60">
        <v>-6352827</v>
      </c>
      <c r="O5937" s="60">
        <v>-23098021</v>
      </c>
      <c r="Q5937" s="84">
        <f t="shared" si="276"/>
        <v>89707982</v>
      </c>
      <c r="R5937" s="84">
        <f t="shared" si="277"/>
        <v>-87263977</v>
      </c>
      <c r="T5937" s="2" t="s">
        <v>56388</v>
      </c>
    </row>
    <row r="5938" spans="2:20" x14ac:dyDescent="0.2">
      <c r="B5938" s="82">
        <v>42252.166666666664</v>
      </c>
      <c r="C5938" s="59" t="s">
        <v>10163</v>
      </c>
      <c r="D5938" s="83">
        <f t="shared" si="278"/>
        <v>9</v>
      </c>
      <c r="F5938" s="2" t="s">
        <v>56389</v>
      </c>
      <c r="H5938" s="60">
        <v>48394034</v>
      </c>
      <c r="I5938" s="60">
        <v>33964688</v>
      </c>
      <c r="J5938" s="60">
        <v>5049180</v>
      </c>
      <c r="L5938" s="60">
        <v>-43996103</v>
      </c>
      <c r="M5938" s="60">
        <v>-12438390</v>
      </c>
      <c r="N5938" s="60">
        <v>-6636762</v>
      </c>
      <c r="O5938" s="60">
        <v>-22740787</v>
      </c>
      <c r="Q5938" s="84">
        <f t="shared" si="276"/>
        <v>87407902</v>
      </c>
      <c r="R5938" s="84">
        <f t="shared" si="277"/>
        <v>-85812042</v>
      </c>
      <c r="T5938" s="2" t="s">
        <v>56388</v>
      </c>
    </row>
    <row r="5939" spans="2:20" x14ac:dyDescent="0.2">
      <c r="B5939" s="82">
        <v>42252.208333333336</v>
      </c>
      <c r="C5939" s="59" t="s">
        <v>10163</v>
      </c>
      <c r="D5939" s="83">
        <f t="shared" si="278"/>
        <v>9</v>
      </c>
      <c r="F5939" s="2" t="s">
        <v>56389</v>
      </c>
      <c r="H5939" s="60">
        <v>49088839</v>
      </c>
      <c r="I5939" s="60">
        <v>33776781</v>
      </c>
      <c r="J5939" s="60">
        <v>5178983</v>
      </c>
      <c r="L5939" s="60">
        <v>-44476280</v>
      </c>
      <c r="M5939" s="60">
        <v>-12599910</v>
      </c>
      <c r="N5939" s="60">
        <v>-7378740</v>
      </c>
      <c r="O5939" s="60">
        <v>-22553706</v>
      </c>
      <c r="Q5939" s="84">
        <f t="shared" si="276"/>
        <v>88044603</v>
      </c>
      <c r="R5939" s="84">
        <f t="shared" si="277"/>
        <v>-87008636</v>
      </c>
      <c r="T5939" s="2" t="s">
        <v>56388</v>
      </c>
    </row>
    <row r="5940" spans="2:20" x14ac:dyDescent="0.2">
      <c r="B5940" s="82">
        <v>42252.25</v>
      </c>
      <c r="C5940" s="59" t="s">
        <v>10164</v>
      </c>
      <c r="D5940" s="83">
        <f t="shared" si="278"/>
        <v>9</v>
      </c>
      <c r="F5940" s="2" t="s">
        <v>56389</v>
      </c>
      <c r="H5940" s="60">
        <v>59947225</v>
      </c>
      <c r="I5940" s="60">
        <v>36041562</v>
      </c>
      <c r="J5940" s="60">
        <v>0</v>
      </c>
      <c r="L5940" s="60">
        <v>-42092137</v>
      </c>
      <c r="M5940" s="60">
        <v>-12704070</v>
      </c>
      <c r="N5940" s="60">
        <v>-9269269</v>
      </c>
      <c r="O5940" s="60">
        <v>-29900619</v>
      </c>
      <c r="Q5940" s="84">
        <f t="shared" si="276"/>
        <v>95988787</v>
      </c>
      <c r="R5940" s="84">
        <f t="shared" si="277"/>
        <v>-93966095</v>
      </c>
      <c r="T5940" s="2" t="s">
        <v>56388</v>
      </c>
    </row>
    <row r="5941" spans="2:20" x14ac:dyDescent="0.2">
      <c r="B5941" s="82">
        <v>42252.291666666664</v>
      </c>
      <c r="C5941" s="59" t="s">
        <v>10164</v>
      </c>
      <c r="D5941" s="83">
        <f t="shared" si="278"/>
        <v>9</v>
      </c>
      <c r="F5941" s="2" t="s">
        <v>56389</v>
      </c>
      <c r="H5941" s="60">
        <v>60108639</v>
      </c>
      <c r="I5941" s="60">
        <v>32938071</v>
      </c>
      <c r="J5941" s="60">
        <v>125194</v>
      </c>
      <c r="L5941" s="60">
        <v>-43168524</v>
      </c>
      <c r="M5941" s="60">
        <v>-13905983</v>
      </c>
      <c r="N5941" s="60">
        <v>-12205988</v>
      </c>
      <c r="O5941" s="60">
        <v>-32536977</v>
      </c>
      <c r="Q5941" s="84">
        <f t="shared" si="276"/>
        <v>93171904</v>
      </c>
      <c r="R5941" s="84">
        <f t="shared" si="277"/>
        <v>-101817472</v>
      </c>
      <c r="T5941" s="2" t="s">
        <v>56388</v>
      </c>
    </row>
    <row r="5942" spans="2:20" x14ac:dyDescent="0.2">
      <c r="B5942" s="82">
        <v>42252.333333333336</v>
      </c>
      <c r="C5942" s="59" t="s">
        <v>10164</v>
      </c>
      <c r="D5942" s="83">
        <f t="shared" si="278"/>
        <v>9</v>
      </c>
      <c r="F5942" s="2" t="s">
        <v>56389</v>
      </c>
      <c r="H5942" s="60">
        <v>56248816</v>
      </c>
      <c r="I5942" s="60">
        <v>34274766</v>
      </c>
      <c r="J5942" s="60">
        <v>1626221</v>
      </c>
      <c r="L5942" s="60">
        <v>-42916533</v>
      </c>
      <c r="M5942" s="60">
        <v>-14892224</v>
      </c>
      <c r="N5942" s="60">
        <v>-14287463</v>
      </c>
      <c r="O5942" s="60">
        <v>-28873526</v>
      </c>
      <c r="Q5942" s="84">
        <f t="shared" si="276"/>
        <v>92149803</v>
      </c>
      <c r="R5942" s="84">
        <f t="shared" si="277"/>
        <v>-100969746</v>
      </c>
      <c r="T5942" s="2" t="s">
        <v>56388</v>
      </c>
    </row>
    <row r="5943" spans="2:20" x14ac:dyDescent="0.2">
      <c r="B5943" s="82">
        <v>42252.375</v>
      </c>
      <c r="C5943" s="59" t="s">
        <v>10164</v>
      </c>
      <c r="D5943" s="83">
        <f t="shared" si="278"/>
        <v>9</v>
      </c>
      <c r="F5943" s="2" t="s">
        <v>56389</v>
      </c>
      <c r="H5943" s="60">
        <v>56188157</v>
      </c>
      <c r="I5943" s="60">
        <v>36258813</v>
      </c>
      <c r="J5943" s="60">
        <v>3564016</v>
      </c>
      <c r="L5943" s="60">
        <v>-42627155</v>
      </c>
      <c r="M5943" s="60">
        <v>-15712854</v>
      </c>
      <c r="N5943" s="60">
        <v>-15193446</v>
      </c>
      <c r="O5943" s="60">
        <v>-25956004</v>
      </c>
      <c r="Q5943" s="84">
        <f t="shared" si="276"/>
        <v>96010986</v>
      </c>
      <c r="R5943" s="84">
        <f t="shared" si="277"/>
        <v>-99489459</v>
      </c>
      <c r="T5943" s="2" t="s">
        <v>56388</v>
      </c>
    </row>
    <row r="5944" spans="2:20" x14ac:dyDescent="0.2">
      <c r="B5944" s="82">
        <v>42252.416666666664</v>
      </c>
      <c r="C5944" s="59" t="s">
        <v>10164</v>
      </c>
      <c r="D5944" s="83">
        <f t="shared" si="278"/>
        <v>9</v>
      </c>
      <c r="F5944" s="2" t="s">
        <v>56389</v>
      </c>
      <c r="H5944" s="60">
        <v>56089222</v>
      </c>
      <c r="I5944" s="60">
        <v>37044859</v>
      </c>
      <c r="J5944" s="60">
        <v>987952</v>
      </c>
      <c r="L5944" s="60">
        <v>-42399120</v>
      </c>
      <c r="M5944" s="60">
        <v>-16879874</v>
      </c>
      <c r="N5944" s="60">
        <v>-14593037</v>
      </c>
      <c r="O5944" s="60">
        <v>-24980304</v>
      </c>
      <c r="Q5944" s="84">
        <f t="shared" si="276"/>
        <v>94122033</v>
      </c>
      <c r="R5944" s="84">
        <f t="shared" si="277"/>
        <v>-98852335</v>
      </c>
      <c r="T5944" s="2" t="s">
        <v>56388</v>
      </c>
    </row>
    <row r="5945" spans="2:20" x14ac:dyDescent="0.2">
      <c r="B5945" s="82">
        <v>42252.458333333336</v>
      </c>
      <c r="C5945" s="59" t="s">
        <v>10164</v>
      </c>
      <c r="D5945" s="83">
        <f t="shared" si="278"/>
        <v>9</v>
      </c>
      <c r="F5945" s="2" t="s">
        <v>56389</v>
      </c>
      <c r="H5945" s="60">
        <v>56039180</v>
      </c>
      <c r="I5945" s="60">
        <v>36885001</v>
      </c>
      <c r="J5945" s="60">
        <v>2564107</v>
      </c>
      <c r="L5945" s="60">
        <v>-42230940</v>
      </c>
      <c r="M5945" s="60">
        <v>-17214475</v>
      </c>
      <c r="N5945" s="60">
        <v>-14228695</v>
      </c>
      <c r="O5945" s="60">
        <v>-25093433</v>
      </c>
      <c r="Q5945" s="84">
        <f t="shared" si="276"/>
        <v>95488288</v>
      </c>
      <c r="R5945" s="84">
        <f t="shared" si="277"/>
        <v>-98767543</v>
      </c>
      <c r="T5945" s="2" t="s">
        <v>56388</v>
      </c>
    </row>
    <row r="5946" spans="2:20" x14ac:dyDescent="0.2">
      <c r="B5946" s="82">
        <v>42252.5</v>
      </c>
      <c r="C5946" s="59" t="s">
        <v>10164</v>
      </c>
      <c r="D5946" s="83">
        <f t="shared" si="278"/>
        <v>9</v>
      </c>
      <c r="F5946" s="2" t="s">
        <v>56389</v>
      </c>
      <c r="H5946" s="60">
        <v>56467114</v>
      </c>
      <c r="I5946" s="60">
        <v>36955880</v>
      </c>
      <c r="J5946" s="60">
        <v>3389439</v>
      </c>
      <c r="L5946" s="60">
        <v>-42035567</v>
      </c>
      <c r="M5946" s="60">
        <v>-17032759</v>
      </c>
      <c r="N5946" s="60">
        <v>-13016524</v>
      </c>
      <c r="O5946" s="60">
        <v>-26007924</v>
      </c>
      <c r="Q5946" s="84">
        <f t="shared" si="276"/>
        <v>96812433</v>
      </c>
      <c r="R5946" s="84">
        <f t="shared" si="277"/>
        <v>-98092774</v>
      </c>
      <c r="T5946" s="2" t="s">
        <v>56388</v>
      </c>
    </row>
    <row r="5947" spans="2:20" x14ac:dyDescent="0.2">
      <c r="B5947" s="82">
        <v>42252.541666666664</v>
      </c>
      <c r="C5947" s="59" t="s">
        <v>10164</v>
      </c>
      <c r="D5947" s="83">
        <f t="shared" si="278"/>
        <v>9</v>
      </c>
      <c r="F5947" s="2" t="s">
        <v>56389</v>
      </c>
      <c r="H5947" s="60">
        <v>56552957</v>
      </c>
      <c r="I5947" s="60">
        <v>35093037</v>
      </c>
      <c r="J5947" s="60">
        <v>2321033</v>
      </c>
      <c r="L5947" s="60">
        <v>-40851477</v>
      </c>
      <c r="M5947" s="60">
        <v>-16857493</v>
      </c>
      <c r="N5947" s="60">
        <v>-11818496</v>
      </c>
      <c r="O5947" s="60">
        <v>-26067449</v>
      </c>
      <c r="Q5947" s="84">
        <f t="shared" si="276"/>
        <v>93967027</v>
      </c>
      <c r="R5947" s="84">
        <f t="shared" si="277"/>
        <v>-95594915</v>
      </c>
      <c r="T5947" s="2" t="s">
        <v>56388</v>
      </c>
    </row>
    <row r="5948" spans="2:20" x14ac:dyDescent="0.2">
      <c r="B5948" s="82">
        <v>42252.583333333336</v>
      </c>
      <c r="C5948" s="59" t="s">
        <v>10164</v>
      </c>
      <c r="D5948" s="83">
        <f t="shared" si="278"/>
        <v>9</v>
      </c>
      <c r="F5948" s="2" t="s">
        <v>56389</v>
      </c>
      <c r="H5948" s="60">
        <v>56602530</v>
      </c>
      <c r="I5948" s="60">
        <v>37014584</v>
      </c>
      <c r="J5948" s="60">
        <v>4480308</v>
      </c>
      <c r="L5948" s="60">
        <v>-40681794</v>
      </c>
      <c r="M5948" s="60">
        <v>-16510767</v>
      </c>
      <c r="N5948" s="60">
        <v>-10788122</v>
      </c>
      <c r="O5948" s="60">
        <v>-25927625</v>
      </c>
      <c r="Q5948" s="84">
        <f t="shared" si="276"/>
        <v>98097422</v>
      </c>
      <c r="R5948" s="84">
        <f t="shared" si="277"/>
        <v>-93908308</v>
      </c>
      <c r="T5948" s="2" t="s">
        <v>56388</v>
      </c>
    </row>
    <row r="5949" spans="2:20" x14ac:dyDescent="0.2">
      <c r="B5949" s="82">
        <v>42252.625</v>
      </c>
      <c r="C5949" s="59" t="s">
        <v>10164</v>
      </c>
      <c r="D5949" s="83">
        <f t="shared" si="278"/>
        <v>9</v>
      </c>
      <c r="F5949" s="2" t="s">
        <v>56389</v>
      </c>
      <c r="H5949" s="60">
        <v>56567471</v>
      </c>
      <c r="I5949" s="60">
        <v>35645392</v>
      </c>
      <c r="J5949" s="60">
        <v>4361638</v>
      </c>
      <c r="L5949" s="60">
        <v>-40698291</v>
      </c>
      <c r="M5949" s="60">
        <v>-15915958</v>
      </c>
      <c r="N5949" s="60">
        <v>-10347421</v>
      </c>
      <c r="O5949" s="60">
        <v>-26138225</v>
      </c>
      <c r="Q5949" s="84">
        <f t="shared" si="276"/>
        <v>96574501</v>
      </c>
      <c r="R5949" s="84">
        <f t="shared" si="277"/>
        <v>-93099895</v>
      </c>
      <c r="T5949" s="2" t="s">
        <v>56388</v>
      </c>
    </row>
    <row r="5950" spans="2:20" x14ac:dyDescent="0.2">
      <c r="B5950" s="82">
        <v>42252.666666666664</v>
      </c>
      <c r="C5950" s="59" t="s">
        <v>10164</v>
      </c>
      <c r="D5950" s="83">
        <f t="shared" si="278"/>
        <v>9</v>
      </c>
      <c r="F5950" s="2" t="s">
        <v>56389</v>
      </c>
      <c r="H5950" s="60">
        <v>56643515</v>
      </c>
      <c r="I5950" s="60">
        <v>36843557</v>
      </c>
      <c r="J5950" s="60">
        <v>588839</v>
      </c>
      <c r="L5950" s="60">
        <v>-40705543</v>
      </c>
      <c r="M5950" s="60">
        <v>-15429662</v>
      </c>
      <c r="N5950" s="60">
        <v>-10506740</v>
      </c>
      <c r="O5950" s="60">
        <v>-26318607</v>
      </c>
      <c r="Q5950" s="84">
        <f t="shared" si="276"/>
        <v>94075911</v>
      </c>
      <c r="R5950" s="84">
        <f t="shared" si="277"/>
        <v>-92960552</v>
      </c>
      <c r="T5950" s="2" t="s">
        <v>56388</v>
      </c>
    </row>
    <row r="5951" spans="2:20" x14ac:dyDescent="0.2">
      <c r="B5951" s="82">
        <v>42252.708333333336</v>
      </c>
      <c r="C5951" s="59" t="s">
        <v>10164</v>
      </c>
      <c r="D5951" s="83">
        <f t="shared" si="278"/>
        <v>9</v>
      </c>
      <c r="F5951" s="2" t="s">
        <v>56389</v>
      </c>
      <c r="H5951" s="60">
        <v>55545216</v>
      </c>
      <c r="I5951" s="60">
        <v>37136357</v>
      </c>
      <c r="J5951" s="60">
        <v>1008878</v>
      </c>
      <c r="L5951" s="60">
        <v>-40754270</v>
      </c>
      <c r="M5951" s="60">
        <v>-16043854</v>
      </c>
      <c r="N5951" s="60">
        <v>-12273797</v>
      </c>
      <c r="O5951" s="60">
        <v>-26028513</v>
      </c>
      <c r="Q5951" s="84">
        <f t="shared" si="276"/>
        <v>93690451</v>
      </c>
      <c r="R5951" s="84">
        <f t="shared" si="277"/>
        <v>-95100434</v>
      </c>
      <c r="T5951" s="2" t="s">
        <v>56388</v>
      </c>
    </row>
    <row r="5952" spans="2:20" x14ac:dyDescent="0.2">
      <c r="B5952" s="82">
        <v>42252.75</v>
      </c>
      <c r="C5952" s="59" t="s">
        <v>10164</v>
      </c>
      <c r="D5952" s="83">
        <f t="shared" si="278"/>
        <v>9</v>
      </c>
      <c r="F5952" s="2" t="s">
        <v>56389</v>
      </c>
      <c r="H5952" s="60">
        <v>55553429</v>
      </c>
      <c r="I5952" s="60">
        <v>37285888</v>
      </c>
      <c r="J5952" s="60">
        <v>1717894</v>
      </c>
      <c r="L5952" s="60">
        <v>-41109950</v>
      </c>
      <c r="M5952" s="60">
        <v>-16393013</v>
      </c>
      <c r="N5952" s="60">
        <v>-13053882</v>
      </c>
      <c r="O5952" s="60">
        <v>-25886724</v>
      </c>
      <c r="Q5952" s="84">
        <f t="shared" si="276"/>
        <v>94557211</v>
      </c>
      <c r="R5952" s="84">
        <f t="shared" si="277"/>
        <v>-96443569</v>
      </c>
      <c r="T5952" s="2" t="s">
        <v>56388</v>
      </c>
    </row>
    <row r="5953" spans="2:20" x14ac:dyDescent="0.2">
      <c r="B5953" s="82">
        <v>42252.791666666664</v>
      </c>
      <c r="C5953" s="59" t="s">
        <v>10164</v>
      </c>
      <c r="D5953" s="83">
        <f t="shared" si="278"/>
        <v>9</v>
      </c>
      <c r="F5953" s="2" t="s">
        <v>56389</v>
      </c>
      <c r="H5953" s="60">
        <v>55543622</v>
      </c>
      <c r="I5953" s="60">
        <v>37280198</v>
      </c>
      <c r="J5953" s="60">
        <v>1487608</v>
      </c>
      <c r="L5953" s="60">
        <v>-38336748</v>
      </c>
      <c r="M5953" s="60">
        <v>-16671436</v>
      </c>
      <c r="N5953" s="60">
        <v>-12793171</v>
      </c>
      <c r="O5953" s="60">
        <v>-25694719</v>
      </c>
      <c r="Q5953" s="84">
        <f t="shared" si="276"/>
        <v>94311428</v>
      </c>
      <c r="R5953" s="84">
        <f t="shared" si="277"/>
        <v>-93496074</v>
      </c>
      <c r="T5953" s="2" t="s">
        <v>56388</v>
      </c>
    </row>
    <row r="5954" spans="2:20" x14ac:dyDescent="0.2">
      <c r="B5954" s="82">
        <v>42252.833333333336</v>
      </c>
      <c r="C5954" s="59" t="s">
        <v>10164</v>
      </c>
      <c r="D5954" s="83">
        <f t="shared" si="278"/>
        <v>9</v>
      </c>
      <c r="F5954" s="2" t="s">
        <v>56389</v>
      </c>
      <c r="H5954" s="60">
        <v>56419773</v>
      </c>
      <c r="I5954" s="60">
        <v>38219608</v>
      </c>
      <c r="J5954" s="60">
        <v>1096854</v>
      </c>
      <c r="L5954" s="60">
        <v>-38843685</v>
      </c>
      <c r="M5954" s="60">
        <v>-16695569</v>
      </c>
      <c r="N5954" s="60">
        <v>-12358436</v>
      </c>
      <c r="O5954" s="60">
        <v>-26311763</v>
      </c>
      <c r="Q5954" s="84">
        <f t="shared" si="276"/>
        <v>95736235</v>
      </c>
      <c r="R5954" s="84">
        <f t="shared" si="277"/>
        <v>-94209453</v>
      </c>
      <c r="T5954" s="2" t="s">
        <v>56388</v>
      </c>
    </row>
    <row r="5955" spans="2:20" x14ac:dyDescent="0.2">
      <c r="B5955" s="82">
        <v>42252.875</v>
      </c>
      <c r="C5955" s="59" t="s">
        <v>10164</v>
      </c>
      <c r="D5955" s="83">
        <f t="shared" si="278"/>
        <v>9</v>
      </c>
      <c r="F5955" s="2" t="s">
        <v>56389</v>
      </c>
      <c r="H5955" s="60">
        <v>56393845</v>
      </c>
      <c r="I5955" s="60">
        <v>38218647</v>
      </c>
      <c r="J5955" s="60">
        <v>676653</v>
      </c>
      <c r="L5955" s="60">
        <v>-37568638</v>
      </c>
      <c r="M5955" s="60">
        <v>-15703380</v>
      </c>
      <c r="N5955" s="60">
        <v>-10938767</v>
      </c>
      <c r="O5955" s="60">
        <v>-26361983</v>
      </c>
      <c r="Q5955" s="84">
        <f t="shared" si="276"/>
        <v>95289145</v>
      </c>
      <c r="R5955" s="84">
        <f t="shared" si="277"/>
        <v>-90572768</v>
      </c>
      <c r="T5955" s="2" t="s">
        <v>56388</v>
      </c>
    </row>
    <row r="5956" spans="2:20" x14ac:dyDescent="0.2">
      <c r="B5956" s="82">
        <v>42252.916666666664</v>
      </c>
      <c r="C5956" s="59" t="s">
        <v>10164</v>
      </c>
      <c r="D5956" s="83">
        <f t="shared" si="278"/>
        <v>9</v>
      </c>
      <c r="F5956" s="2" t="s">
        <v>56389</v>
      </c>
      <c r="H5956" s="60">
        <v>56648364</v>
      </c>
      <c r="I5956" s="60">
        <v>37360991</v>
      </c>
      <c r="J5956" s="60">
        <v>457417</v>
      </c>
      <c r="L5956" s="60">
        <v>-36812720</v>
      </c>
      <c r="M5956" s="60">
        <v>-15233436</v>
      </c>
      <c r="N5956" s="60">
        <v>-9687369</v>
      </c>
      <c r="O5956" s="60">
        <v>-26958617</v>
      </c>
      <c r="Q5956" s="84">
        <f t="shared" si="276"/>
        <v>94466772</v>
      </c>
      <c r="R5956" s="84">
        <f t="shared" si="277"/>
        <v>-88692142</v>
      </c>
      <c r="T5956" s="2" t="s">
        <v>56388</v>
      </c>
    </row>
    <row r="5957" spans="2:20" x14ac:dyDescent="0.2">
      <c r="B5957" s="82">
        <v>42252.958333333336</v>
      </c>
      <c r="C5957" s="59" t="s">
        <v>10164</v>
      </c>
      <c r="D5957" s="83">
        <f t="shared" si="278"/>
        <v>9</v>
      </c>
      <c r="F5957" s="2" t="s">
        <v>56389</v>
      </c>
      <c r="H5957" s="60">
        <v>56644182</v>
      </c>
      <c r="I5957" s="60">
        <v>36486234</v>
      </c>
      <c r="J5957" s="60">
        <v>42579</v>
      </c>
      <c r="L5957" s="60">
        <v>-36098526</v>
      </c>
      <c r="M5957" s="60">
        <v>-14897912</v>
      </c>
      <c r="N5957" s="60">
        <v>-8214896</v>
      </c>
      <c r="O5957" s="60">
        <v>-27563895</v>
      </c>
      <c r="Q5957" s="84">
        <f t="shared" si="276"/>
        <v>93172995</v>
      </c>
      <c r="R5957" s="84">
        <f t="shared" si="277"/>
        <v>-86775229</v>
      </c>
      <c r="T5957" s="2" t="s">
        <v>56388</v>
      </c>
    </row>
    <row r="5958" spans="2:20" x14ac:dyDescent="0.2">
      <c r="B5958" s="82">
        <v>42253</v>
      </c>
      <c r="C5958" s="59" t="s">
        <v>10164</v>
      </c>
      <c r="D5958" s="83">
        <f t="shared" si="278"/>
        <v>9</v>
      </c>
      <c r="F5958" s="2" t="s">
        <v>56389</v>
      </c>
      <c r="H5958" s="60">
        <v>56396461</v>
      </c>
      <c r="I5958" s="60">
        <v>34329435</v>
      </c>
      <c r="J5958" s="60">
        <v>60051</v>
      </c>
      <c r="L5958" s="60">
        <v>-36174214</v>
      </c>
      <c r="M5958" s="60">
        <v>-14398068</v>
      </c>
      <c r="N5958" s="60">
        <v>-7305426</v>
      </c>
      <c r="O5958" s="60">
        <v>-27972679</v>
      </c>
      <c r="Q5958" s="84">
        <f t="shared" si="276"/>
        <v>90785947</v>
      </c>
      <c r="R5958" s="84">
        <f t="shared" si="277"/>
        <v>-85850387</v>
      </c>
      <c r="T5958" s="2" t="s">
        <v>56388</v>
      </c>
    </row>
    <row r="5959" spans="2:20" x14ac:dyDescent="0.2">
      <c r="B5959" s="82">
        <v>42253.041666666664</v>
      </c>
      <c r="C5959" s="59" t="s">
        <v>10164</v>
      </c>
      <c r="D5959" s="83">
        <f t="shared" si="278"/>
        <v>9</v>
      </c>
      <c r="F5959" s="2" t="s">
        <v>56389</v>
      </c>
      <c r="H5959" s="60">
        <v>56095044</v>
      </c>
      <c r="I5959" s="60">
        <v>34350226</v>
      </c>
      <c r="J5959" s="60">
        <v>139057</v>
      </c>
      <c r="L5959" s="60">
        <v>-37014593</v>
      </c>
      <c r="M5959" s="60">
        <v>-13483999</v>
      </c>
      <c r="N5959" s="60">
        <v>-6852608</v>
      </c>
      <c r="O5959" s="60">
        <v>-29074128</v>
      </c>
      <c r="Q5959" s="84">
        <f t="shared" si="276"/>
        <v>90584327</v>
      </c>
      <c r="R5959" s="84">
        <f t="shared" si="277"/>
        <v>-86425328</v>
      </c>
      <c r="T5959" s="2" t="s">
        <v>56388</v>
      </c>
    </row>
    <row r="5960" spans="2:20" x14ac:dyDescent="0.2">
      <c r="B5960" s="82">
        <v>42253.083333333336</v>
      </c>
      <c r="C5960" s="59" t="s">
        <v>10164</v>
      </c>
      <c r="D5960" s="83">
        <f t="shared" si="278"/>
        <v>9</v>
      </c>
      <c r="F5960" s="2" t="s">
        <v>56389</v>
      </c>
      <c r="H5960" s="60">
        <v>56179133</v>
      </c>
      <c r="I5960" s="60">
        <v>34391771</v>
      </c>
      <c r="J5960" s="60">
        <v>0</v>
      </c>
      <c r="L5960" s="60">
        <v>-36920313</v>
      </c>
      <c r="M5960" s="60">
        <v>-13037285</v>
      </c>
      <c r="N5960" s="60">
        <v>-6682718</v>
      </c>
      <c r="O5960" s="60">
        <v>-28720688</v>
      </c>
      <c r="Q5960" s="84">
        <f t="shared" si="276"/>
        <v>90570904</v>
      </c>
      <c r="R5960" s="84">
        <f t="shared" si="277"/>
        <v>-85361004</v>
      </c>
      <c r="T5960" s="2" t="s">
        <v>56388</v>
      </c>
    </row>
    <row r="5961" spans="2:20" x14ac:dyDescent="0.2">
      <c r="B5961" s="82">
        <v>42253.125</v>
      </c>
      <c r="C5961" s="59" t="s">
        <v>10164</v>
      </c>
      <c r="D5961" s="83">
        <f t="shared" si="278"/>
        <v>9</v>
      </c>
      <c r="F5961" s="2" t="s">
        <v>56389</v>
      </c>
      <c r="H5961" s="60">
        <v>56172972</v>
      </c>
      <c r="I5961" s="60">
        <v>34244843</v>
      </c>
      <c r="J5961" s="60">
        <v>58819</v>
      </c>
      <c r="L5961" s="60">
        <v>-37618785</v>
      </c>
      <c r="M5961" s="60">
        <v>-12710195</v>
      </c>
      <c r="N5961" s="60">
        <v>-6917812</v>
      </c>
      <c r="O5961" s="60">
        <v>-29129137</v>
      </c>
      <c r="Q5961" s="84">
        <f t="shared" si="276"/>
        <v>90476634</v>
      </c>
      <c r="R5961" s="84">
        <f t="shared" si="277"/>
        <v>-86375929</v>
      </c>
      <c r="T5961" s="2" t="s">
        <v>56388</v>
      </c>
    </row>
    <row r="5962" spans="2:20" x14ac:dyDescent="0.2">
      <c r="B5962" s="82">
        <v>42253.166666666664</v>
      </c>
      <c r="C5962" s="59" t="s">
        <v>10164</v>
      </c>
      <c r="D5962" s="83">
        <f t="shared" si="278"/>
        <v>9</v>
      </c>
      <c r="F5962" s="2" t="s">
        <v>56389</v>
      </c>
      <c r="H5962" s="60">
        <v>55678469</v>
      </c>
      <c r="I5962" s="60">
        <v>36290173</v>
      </c>
      <c r="J5962" s="60">
        <v>121994</v>
      </c>
      <c r="L5962" s="60">
        <v>-37531144</v>
      </c>
      <c r="M5962" s="60">
        <v>-12692434</v>
      </c>
      <c r="N5962" s="60">
        <v>-7363499</v>
      </c>
      <c r="O5962" s="60">
        <v>-30419198</v>
      </c>
      <c r="Q5962" s="84">
        <f t="shared" si="276"/>
        <v>92090636</v>
      </c>
      <c r="R5962" s="84">
        <f t="shared" si="277"/>
        <v>-88006275</v>
      </c>
      <c r="T5962" s="2" t="s">
        <v>56388</v>
      </c>
    </row>
    <row r="5963" spans="2:20" x14ac:dyDescent="0.2">
      <c r="B5963" s="82">
        <v>42253.208333333336</v>
      </c>
      <c r="C5963" s="59" t="s">
        <v>10164</v>
      </c>
      <c r="D5963" s="83">
        <f t="shared" si="278"/>
        <v>9</v>
      </c>
      <c r="F5963" s="2" t="s">
        <v>56389</v>
      </c>
      <c r="H5963" s="60">
        <v>55786123</v>
      </c>
      <c r="I5963" s="60">
        <v>36421870</v>
      </c>
      <c r="J5963" s="60">
        <v>0</v>
      </c>
      <c r="L5963" s="60">
        <v>-37976471</v>
      </c>
      <c r="M5963" s="60">
        <v>-12711489</v>
      </c>
      <c r="N5963" s="60">
        <v>-8244558</v>
      </c>
      <c r="O5963" s="60">
        <v>-30298373</v>
      </c>
      <c r="Q5963" s="84">
        <f t="shared" si="276"/>
        <v>92207993</v>
      </c>
      <c r="R5963" s="84">
        <f t="shared" si="277"/>
        <v>-89230891</v>
      </c>
      <c r="T5963" s="2" t="s">
        <v>56388</v>
      </c>
    </row>
    <row r="5964" spans="2:20" x14ac:dyDescent="0.2">
      <c r="B5964" s="82">
        <v>42253.25</v>
      </c>
      <c r="C5964" s="59" t="s">
        <v>10165</v>
      </c>
      <c r="D5964" s="83">
        <f t="shared" si="278"/>
        <v>9</v>
      </c>
      <c r="F5964" s="2" t="s">
        <v>56389</v>
      </c>
      <c r="H5964" s="60">
        <v>55409576</v>
      </c>
      <c r="I5964" s="60">
        <v>36591893</v>
      </c>
      <c r="J5964" s="60">
        <v>47556</v>
      </c>
      <c r="L5964" s="60">
        <v>-41217170</v>
      </c>
      <c r="M5964" s="60">
        <v>-12988842</v>
      </c>
      <c r="N5964" s="60">
        <v>-10170303</v>
      </c>
      <c r="O5964" s="60">
        <v>-30105942</v>
      </c>
      <c r="Q5964" s="84">
        <f t="shared" si="276"/>
        <v>92049025</v>
      </c>
      <c r="R5964" s="84">
        <f t="shared" si="277"/>
        <v>-94482257</v>
      </c>
      <c r="T5964" s="2" t="s">
        <v>56388</v>
      </c>
    </row>
    <row r="5965" spans="2:20" x14ac:dyDescent="0.2">
      <c r="B5965" s="82">
        <v>42253.291666666664</v>
      </c>
      <c r="C5965" s="59" t="s">
        <v>10165</v>
      </c>
      <c r="D5965" s="83">
        <f t="shared" si="278"/>
        <v>9</v>
      </c>
      <c r="F5965" s="2" t="s">
        <v>56389</v>
      </c>
      <c r="H5965" s="60">
        <v>55463878</v>
      </c>
      <c r="I5965" s="60">
        <v>36859005</v>
      </c>
      <c r="J5965" s="60">
        <v>17465</v>
      </c>
      <c r="L5965" s="60">
        <v>-41357131</v>
      </c>
      <c r="M5965" s="60">
        <v>-12849476</v>
      </c>
      <c r="N5965" s="60">
        <v>-13028656</v>
      </c>
      <c r="O5965" s="60">
        <v>-29794348</v>
      </c>
      <c r="Q5965" s="84">
        <f t="shared" ref="Q5965:Q6028" si="279">SUM(H5965:J5965)</f>
        <v>92340348</v>
      </c>
      <c r="R5965" s="84">
        <f t="shared" ref="R5965:R6028" si="280">SUM(L5965:O5965)</f>
        <v>-97029611</v>
      </c>
      <c r="T5965" s="2" t="s">
        <v>56388</v>
      </c>
    </row>
    <row r="5966" spans="2:20" x14ac:dyDescent="0.2">
      <c r="B5966" s="82">
        <v>42253.333333333336</v>
      </c>
      <c r="C5966" s="59" t="s">
        <v>10165</v>
      </c>
      <c r="D5966" s="83">
        <f t="shared" ref="D5966:D6029" si="281">MONTH(C5966)</f>
        <v>9</v>
      </c>
      <c r="F5966" s="2" t="s">
        <v>56389</v>
      </c>
      <c r="H5966" s="60">
        <v>57311300</v>
      </c>
      <c r="I5966" s="60">
        <v>34574388</v>
      </c>
      <c r="J5966" s="60">
        <v>87581</v>
      </c>
      <c r="L5966" s="60">
        <v>-41286984</v>
      </c>
      <c r="M5966" s="60">
        <v>-13057815</v>
      </c>
      <c r="N5966" s="60">
        <v>-15772717</v>
      </c>
      <c r="O5966" s="60">
        <v>-30983728</v>
      </c>
      <c r="Q5966" s="84">
        <f t="shared" si="279"/>
        <v>91973269</v>
      </c>
      <c r="R5966" s="84">
        <f t="shared" si="280"/>
        <v>-101101244</v>
      </c>
      <c r="T5966" s="2" t="s">
        <v>56388</v>
      </c>
    </row>
    <row r="5967" spans="2:20" x14ac:dyDescent="0.2">
      <c r="B5967" s="82">
        <v>42253.375</v>
      </c>
      <c r="C5967" s="59" t="s">
        <v>10165</v>
      </c>
      <c r="D5967" s="83">
        <f t="shared" si="281"/>
        <v>9</v>
      </c>
      <c r="F5967" s="2" t="s">
        <v>56389</v>
      </c>
      <c r="H5967" s="60">
        <v>57498047</v>
      </c>
      <c r="I5967" s="60">
        <v>35699334</v>
      </c>
      <c r="J5967" s="60">
        <v>0</v>
      </c>
      <c r="L5967" s="60">
        <v>-41776719</v>
      </c>
      <c r="M5967" s="60">
        <v>-13417091</v>
      </c>
      <c r="N5967" s="60">
        <v>-16046261</v>
      </c>
      <c r="O5967" s="60">
        <v>-29590625</v>
      </c>
      <c r="Q5967" s="84">
        <f t="shared" si="279"/>
        <v>93197381</v>
      </c>
      <c r="R5967" s="84">
        <f t="shared" si="280"/>
        <v>-100830696</v>
      </c>
      <c r="T5967" s="2" t="s">
        <v>56388</v>
      </c>
    </row>
    <row r="5968" spans="2:20" x14ac:dyDescent="0.2">
      <c r="B5968" s="82">
        <v>42253.416666666664</v>
      </c>
      <c r="C5968" s="59" t="s">
        <v>10165</v>
      </c>
      <c r="D5968" s="83">
        <f t="shared" si="281"/>
        <v>9</v>
      </c>
      <c r="F5968" s="2" t="s">
        <v>56389</v>
      </c>
      <c r="H5968" s="60">
        <v>57444020</v>
      </c>
      <c r="I5968" s="60">
        <v>39239787</v>
      </c>
      <c r="J5968" s="60">
        <v>421976</v>
      </c>
      <c r="L5968" s="60">
        <v>-41493812</v>
      </c>
      <c r="M5968" s="60">
        <v>-13698364</v>
      </c>
      <c r="N5968" s="60">
        <v>-15263315</v>
      </c>
      <c r="O5968" s="60">
        <v>-28393927</v>
      </c>
      <c r="Q5968" s="84">
        <f t="shared" si="279"/>
        <v>97105783</v>
      </c>
      <c r="R5968" s="84">
        <f t="shared" si="280"/>
        <v>-98849418</v>
      </c>
      <c r="T5968" s="2" t="s">
        <v>56388</v>
      </c>
    </row>
    <row r="5969" spans="2:20" x14ac:dyDescent="0.2">
      <c r="B5969" s="82">
        <v>42253.458333333336</v>
      </c>
      <c r="C5969" s="59" t="s">
        <v>10165</v>
      </c>
      <c r="D5969" s="83">
        <f t="shared" si="281"/>
        <v>9</v>
      </c>
      <c r="F5969" s="2" t="s">
        <v>56389</v>
      </c>
      <c r="H5969" s="60">
        <v>57395392</v>
      </c>
      <c r="I5969" s="60">
        <v>40126725</v>
      </c>
      <c r="J5969" s="60">
        <v>827461</v>
      </c>
      <c r="L5969" s="60">
        <v>-40265497</v>
      </c>
      <c r="M5969" s="60">
        <v>-14055409</v>
      </c>
      <c r="N5969" s="60">
        <v>-14630158</v>
      </c>
      <c r="O5969" s="60">
        <v>-28054441</v>
      </c>
      <c r="Q5969" s="84">
        <f t="shared" si="279"/>
        <v>98349578</v>
      </c>
      <c r="R5969" s="84">
        <f t="shared" si="280"/>
        <v>-97005505</v>
      </c>
      <c r="T5969" s="2" t="s">
        <v>56388</v>
      </c>
    </row>
    <row r="5970" spans="2:20" x14ac:dyDescent="0.2">
      <c r="B5970" s="82">
        <v>42253.5</v>
      </c>
      <c r="C5970" s="59" t="s">
        <v>10165</v>
      </c>
      <c r="D5970" s="83">
        <f t="shared" si="281"/>
        <v>9</v>
      </c>
      <c r="F5970" s="2" t="s">
        <v>56389</v>
      </c>
      <c r="H5970" s="60">
        <v>58290698</v>
      </c>
      <c r="I5970" s="60">
        <v>37691877</v>
      </c>
      <c r="J5970" s="60">
        <v>1146049</v>
      </c>
      <c r="L5970" s="60">
        <v>-42849451</v>
      </c>
      <c r="M5970" s="60">
        <v>-14822939</v>
      </c>
      <c r="N5970" s="60">
        <v>-14079448</v>
      </c>
      <c r="O5970" s="60">
        <v>-28182453</v>
      </c>
      <c r="Q5970" s="84">
        <f t="shared" si="279"/>
        <v>97128624</v>
      </c>
      <c r="R5970" s="84">
        <f t="shared" si="280"/>
        <v>-99934291</v>
      </c>
      <c r="T5970" s="2" t="s">
        <v>56388</v>
      </c>
    </row>
    <row r="5971" spans="2:20" x14ac:dyDescent="0.2">
      <c r="B5971" s="82">
        <v>42253.541666666664</v>
      </c>
      <c r="C5971" s="59" t="s">
        <v>10165</v>
      </c>
      <c r="D5971" s="83">
        <f t="shared" si="281"/>
        <v>9</v>
      </c>
      <c r="F5971" s="2" t="s">
        <v>56389</v>
      </c>
      <c r="H5971" s="60">
        <v>60961551</v>
      </c>
      <c r="I5971" s="60">
        <v>36534683</v>
      </c>
      <c r="J5971" s="60">
        <v>2246716</v>
      </c>
      <c r="L5971" s="60">
        <v>-42890357</v>
      </c>
      <c r="M5971" s="60">
        <v>-14464886</v>
      </c>
      <c r="N5971" s="60">
        <v>-12937366</v>
      </c>
      <c r="O5971" s="60">
        <v>-30756979</v>
      </c>
      <c r="Q5971" s="84">
        <f t="shared" si="279"/>
        <v>99742950</v>
      </c>
      <c r="R5971" s="84">
        <f t="shared" si="280"/>
        <v>-101049588</v>
      </c>
      <c r="T5971" s="2" t="s">
        <v>56388</v>
      </c>
    </row>
    <row r="5972" spans="2:20" x14ac:dyDescent="0.2">
      <c r="B5972" s="82">
        <v>42253.583333333336</v>
      </c>
      <c r="C5972" s="59" t="s">
        <v>10165</v>
      </c>
      <c r="D5972" s="83">
        <f t="shared" si="281"/>
        <v>9</v>
      </c>
      <c r="F5972" s="2" t="s">
        <v>56389</v>
      </c>
      <c r="H5972" s="60">
        <v>60684854</v>
      </c>
      <c r="I5972" s="60">
        <v>37172241</v>
      </c>
      <c r="J5972" s="60">
        <v>1334005</v>
      </c>
      <c r="L5972" s="60">
        <v>-41910819</v>
      </c>
      <c r="M5972" s="60">
        <v>-14647340</v>
      </c>
      <c r="N5972" s="60">
        <v>-11798177</v>
      </c>
      <c r="O5972" s="60">
        <v>-31128473</v>
      </c>
      <c r="Q5972" s="84">
        <f t="shared" si="279"/>
        <v>99191100</v>
      </c>
      <c r="R5972" s="84">
        <f t="shared" si="280"/>
        <v>-99484809</v>
      </c>
      <c r="T5972" s="2" t="s">
        <v>56388</v>
      </c>
    </row>
    <row r="5973" spans="2:20" x14ac:dyDescent="0.2">
      <c r="B5973" s="82">
        <v>42253.625</v>
      </c>
      <c r="C5973" s="59" t="s">
        <v>10165</v>
      </c>
      <c r="D5973" s="83">
        <f t="shared" si="281"/>
        <v>9</v>
      </c>
      <c r="F5973" s="2" t="s">
        <v>56389</v>
      </c>
      <c r="H5973" s="60">
        <v>59669853</v>
      </c>
      <c r="I5973" s="60">
        <v>39223046</v>
      </c>
      <c r="J5973" s="60">
        <v>2140074</v>
      </c>
      <c r="L5973" s="60">
        <v>-42377921</v>
      </c>
      <c r="M5973" s="60">
        <v>-14497527</v>
      </c>
      <c r="N5973" s="60">
        <v>-10466830</v>
      </c>
      <c r="O5973" s="60">
        <v>-30726330</v>
      </c>
      <c r="Q5973" s="84">
        <f t="shared" si="279"/>
        <v>101032973</v>
      </c>
      <c r="R5973" s="84">
        <f t="shared" si="280"/>
        <v>-98068608</v>
      </c>
      <c r="T5973" s="2" t="s">
        <v>56388</v>
      </c>
    </row>
    <row r="5974" spans="2:20" x14ac:dyDescent="0.2">
      <c r="B5974" s="82">
        <v>42253.666666666664</v>
      </c>
      <c r="C5974" s="59" t="s">
        <v>10165</v>
      </c>
      <c r="D5974" s="83">
        <f t="shared" si="281"/>
        <v>9</v>
      </c>
      <c r="F5974" s="2" t="s">
        <v>56389</v>
      </c>
      <c r="H5974" s="60">
        <v>56810372</v>
      </c>
      <c r="I5974" s="60">
        <v>41265592</v>
      </c>
      <c r="J5974" s="60">
        <v>1433480</v>
      </c>
      <c r="L5974" s="60">
        <v>-42429027</v>
      </c>
      <c r="M5974" s="60">
        <v>-15014786</v>
      </c>
      <c r="N5974" s="60">
        <v>-10134942</v>
      </c>
      <c r="O5974" s="60">
        <v>-28006018</v>
      </c>
      <c r="Q5974" s="84">
        <f t="shared" si="279"/>
        <v>99509444</v>
      </c>
      <c r="R5974" s="84">
        <f t="shared" si="280"/>
        <v>-95584773</v>
      </c>
      <c r="T5974" s="2" t="s">
        <v>56388</v>
      </c>
    </row>
    <row r="5975" spans="2:20" x14ac:dyDescent="0.2">
      <c r="B5975" s="82">
        <v>42253.708333333336</v>
      </c>
      <c r="C5975" s="59" t="s">
        <v>10165</v>
      </c>
      <c r="D5975" s="83">
        <f t="shared" si="281"/>
        <v>9</v>
      </c>
      <c r="F5975" s="2" t="s">
        <v>56389</v>
      </c>
      <c r="H5975" s="60">
        <v>56860226</v>
      </c>
      <c r="I5975" s="60">
        <v>41253250</v>
      </c>
      <c r="J5975" s="60">
        <v>0</v>
      </c>
      <c r="L5975" s="60">
        <v>-41215317</v>
      </c>
      <c r="M5975" s="60">
        <v>-15052227</v>
      </c>
      <c r="N5975" s="60">
        <v>-11657218</v>
      </c>
      <c r="O5975" s="60">
        <v>-26825294</v>
      </c>
      <c r="Q5975" s="84">
        <f t="shared" si="279"/>
        <v>98113476</v>
      </c>
      <c r="R5975" s="84">
        <f t="shared" si="280"/>
        <v>-94750056</v>
      </c>
      <c r="T5975" s="2" t="s">
        <v>56388</v>
      </c>
    </row>
    <row r="5976" spans="2:20" x14ac:dyDescent="0.2">
      <c r="B5976" s="82">
        <v>42253.75</v>
      </c>
      <c r="C5976" s="59" t="s">
        <v>10165</v>
      </c>
      <c r="D5976" s="83">
        <f t="shared" si="281"/>
        <v>9</v>
      </c>
      <c r="F5976" s="2" t="s">
        <v>56389</v>
      </c>
      <c r="H5976" s="60">
        <v>55430297</v>
      </c>
      <c r="I5976" s="60">
        <v>39402688</v>
      </c>
      <c r="J5976" s="60">
        <v>0</v>
      </c>
      <c r="L5976" s="60">
        <v>-42394186</v>
      </c>
      <c r="M5976" s="60">
        <v>-15022392</v>
      </c>
      <c r="N5976" s="60">
        <v>-13012761</v>
      </c>
      <c r="O5976" s="60">
        <v>-25994254</v>
      </c>
      <c r="Q5976" s="84">
        <f t="shared" si="279"/>
        <v>94832985</v>
      </c>
      <c r="R5976" s="84">
        <f t="shared" si="280"/>
        <v>-96423593</v>
      </c>
      <c r="T5976" s="2" t="s">
        <v>56388</v>
      </c>
    </row>
    <row r="5977" spans="2:20" x14ac:dyDescent="0.2">
      <c r="B5977" s="82">
        <v>42253.791666666664</v>
      </c>
      <c r="C5977" s="59" t="s">
        <v>10165</v>
      </c>
      <c r="D5977" s="83">
        <f t="shared" si="281"/>
        <v>9</v>
      </c>
      <c r="F5977" s="2" t="s">
        <v>56389</v>
      </c>
      <c r="H5977" s="60">
        <v>50819944</v>
      </c>
      <c r="I5977" s="60">
        <v>38682853</v>
      </c>
      <c r="J5977" s="60">
        <v>462533</v>
      </c>
      <c r="L5977" s="60">
        <v>-42817407</v>
      </c>
      <c r="M5977" s="60">
        <v>-15157592</v>
      </c>
      <c r="N5977" s="60">
        <v>-13296395</v>
      </c>
      <c r="O5977" s="60">
        <v>-23836422</v>
      </c>
      <c r="Q5977" s="84">
        <f t="shared" si="279"/>
        <v>89965330</v>
      </c>
      <c r="R5977" s="84">
        <f t="shared" si="280"/>
        <v>-95107816</v>
      </c>
      <c r="T5977" s="2" t="s">
        <v>56388</v>
      </c>
    </row>
    <row r="5978" spans="2:20" x14ac:dyDescent="0.2">
      <c r="B5978" s="82">
        <v>42253.833333333336</v>
      </c>
      <c r="C5978" s="59" t="s">
        <v>10165</v>
      </c>
      <c r="D5978" s="83">
        <f t="shared" si="281"/>
        <v>9</v>
      </c>
      <c r="F5978" s="2" t="s">
        <v>56389</v>
      </c>
      <c r="H5978" s="60">
        <v>48909070</v>
      </c>
      <c r="I5978" s="60">
        <v>38814362</v>
      </c>
      <c r="J5978" s="60">
        <v>398464</v>
      </c>
      <c r="L5978" s="60">
        <v>-42884090</v>
      </c>
      <c r="M5978" s="60">
        <v>-15561966</v>
      </c>
      <c r="N5978" s="60">
        <v>-12905506</v>
      </c>
      <c r="O5978" s="60">
        <v>-23036595</v>
      </c>
      <c r="Q5978" s="84">
        <f t="shared" si="279"/>
        <v>88121896</v>
      </c>
      <c r="R5978" s="84">
        <f t="shared" si="280"/>
        <v>-94388157</v>
      </c>
      <c r="T5978" s="2" t="s">
        <v>56388</v>
      </c>
    </row>
    <row r="5979" spans="2:20" x14ac:dyDescent="0.2">
      <c r="B5979" s="82">
        <v>42253.875</v>
      </c>
      <c r="C5979" s="59" t="s">
        <v>10165</v>
      </c>
      <c r="D5979" s="83">
        <f t="shared" si="281"/>
        <v>9</v>
      </c>
      <c r="F5979" s="2" t="s">
        <v>56389</v>
      </c>
      <c r="H5979" s="60">
        <v>48852112</v>
      </c>
      <c r="I5979" s="60">
        <v>39848099</v>
      </c>
      <c r="J5979" s="60">
        <v>398452</v>
      </c>
      <c r="L5979" s="60">
        <v>-41467795</v>
      </c>
      <c r="M5979" s="60">
        <v>-15639100</v>
      </c>
      <c r="N5979" s="60">
        <v>-10784145</v>
      </c>
      <c r="O5979" s="60">
        <v>-22060301</v>
      </c>
      <c r="Q5979" s="84">
        <f t="shared" si="279"/>
        <v>89098663</v>
      </c>
      <c r="R5979" s="84">
        <f t="shared" si="280"/>
        <v>-89951341</v>
      </c>
      <c r="T5979" s="2" t="s">
        <v>56388</v>
      </c>
    </row>
    <row r="5980" spans="2:20" x14ac:dyDescent="0.2">
      <c r="B5980" s="82">
        <v>42253.916666666664</v>
      </c>
      <c r="C5980" s="59" t="s">
        <v>10165</v>
      </c>
      <c r="D5980" s="83">
        <f t="shared" si="281"/>
        <v>9</v>
      </c>
      <c r="F5980" s="2" t="s">
        <v>56389</v>
      </c>
      <c r="H5980" s="60">
        <v>48078304</v>
      </c>
      <c r="I5980" s="60">
        <v>40935988</v>
      </c>
      <c r="J5980" s="60">
        <v>500743</v>
      </c>
      <c r="L5980" s="60">
        <v>-40416761</v>
      </c>
      <c r="M5980" s="60">
        <v>-15631882</v>
      </c>
      <c r="N5980" s="60">
        <v>-9703311</v>
      </c>
      <c r="O5980" s="60">
        <v>-20908054</v>
      </c>
      <c r="Q5980" s="84">
        <f t="shared" si="279"/>
        <v>89515035</v>
      </c>
      <c r="R5980" s="84">
        <f t="shared" si="280"/>
        <v>-86660008</v>
      </c>
      <c r="T5980" s="2" t="s">
        <v>56388</v>
      </c>
    </row>
    <row r="5981" spans="2:20" x14ac:dyDescent="0.2">
      <c r="B5981" s="82">
        <v>42253.958333333336</v>
      </c>
      <c r="C5981" s="59" t="s">
        <v>10165</v>
      </c>
      <c r="D5981" s="83">
        <f t="shared" si="281"/>
        <v>9</v>
      </c>
      <c r="F5981" s="2" t="s">
        <v>56389</v>
      </c>
      <c r="H5981" s="60">
        <v>48195911</v>
      </c>
      <c r="I5981" s="60">
        <v>38928312</v>
      </c>
      <c r="J5981" s="60">
        <v>780451</v>
      </c>
      <c r="L5981" s="60">
        <v>-39832646</v>
      </c>
      <c r="M5981" s="60">
        <v>-15497692</v>
      </c>
      <c r="N5981" s="60">
        <v>-8022377</v>
      </c>
      <c r="O5981" s="60">
        <v>-21219903</v>
      </c>
      <c r="Q5981" s="84">
        <f t="shared" si="279"/>
        <v>87904674</v>
      </c>
      <c r="R5981" s="84">
        <f t="shared" si="280"/>
        <v>-84572618</v>
      </c>
      <c r="T5981" s="2" t="s">
        <v>56388</v>
      </c>
    </row>
    <row r="5982" spans="2:20" x14ac:dyDescent="0.2">
      <c r="B5982" s="82">
        <v>42254</v>
      </c>
      <c r="C5982" s="59" t="s">
        <v>10165</v>
      </c>
      <c r="D5982" s="83">
        <f t="shared" si="281"/>
        <v>9</v>
      </c>
      <c r="F5982" s="2" t="s">
        <v>56389</v>
      </c>
      <c r="H5982" s="60">
        <v>47277437</v>
      </c>
      <c r="I5982" s="60">
        <v>38284184</v>
      </c>
      <c r="J5982" s="60">
        <v>832790</v>
      </c>
      <c r="L5982" s="60">
        <v>-40919481</v>
      </c>
      <c r="M5982" s="60">
        <v>-14411215</v>
      </c>
      <c r="N5982" s="60">
        <v>-6202192</v>
      </c>
      <c r="O5982" s="60">
        <v>-22223162</v>
      </c>
      <c r="Q5982" s="84">
        <f t="shared" si="279"/>
        <v>86394411</v>
      </c>
      <c r="R5982" s="84">
        <f t="shared" si="280"/>
        <v>-83756050</v>
      </c>
      <c r="T5982" s="2" t="s">
        <v>56388</v>
      </c>
    </row>
    <row r="5983" spans="2:20" x14ac:dyDescent="0.2">
      <c r="B5983" s="82">
        <v>42254.041666666664</v>
      </c>
      <c r="C5983" s="59" t="s">
        <v>10165</v>
      </c>
      <c r="D5983" s="83">
        <f t="shared" si="281"/>
        <v>9</v>
      </c>
      <c r="F5983" s="2" t="s">
        <v>56389</v>
      </c>
      <c r="H5983" s="60">
        <v>47006090</v>
      </c>
      <c r="I5983" s="60">
        <v>40852443</v>
      </c>
      <c r="J5983" s="60">
        <v>372557</v>
      </c>
      <c r="L5983" s="60">
        <v>-40866066</v>
      </c>
      <c r="M5983" s="60">
        <v>-13229497</v>
      </c>
      <c r="N5983" s="60">
        <v>-5965683</v>
      </c>
      <c r="O5983" s="60">
        <v>-22362440</v>
      </c>
      <c r="Q5983" s="84">
        <f t="shared" si="279"/>
        <v>88231090</v>
      </c>
      <c r="R5983" s="84">
        <f t="shared" si="280"/>
        <v>-82423686</v>
      </c>
      <c r="T5983" s="2" t="s">
        <v>56388</v>
      </c>
    </row>
    <row r="5984" spans="2:20" x14ac:dyDescent="0.2">
      <c r="B5984" s="82">
        <v>42254.083333333336</v>
      </c>
      <c r="C5984" s="59" t="s">
        <v>10165</v>
      </c>
      <c r="D5984" s="83">
        <f t="shared" si="281"/>
        <v>9</v>
      </c>
      <c r="F5984" s="2" t="s">
        <v>56389</v>
      </c>
      <c r="H5984" s="60">
        <v>44658487</v>
      </c>
      <c r="I5984" s="60">
        <v>40885067</v>
      </c>
      <c r="J5984" s="60">
        <v>443911</v>
      </c>
      <c r="L5984" s="60">
        <v>-40860397</v>
      </c>
      <c r="M5984" s="60">
        <v>-13011094</v>
      </c>
      <c r="N5984" s="60">
        <v>-6157186</v>
      </c>
      <c r="O5984" s="60">
        <v>-22307992</v>
      </c>
      <c r="Q5984" s="84">
        <f t="shared" si="279"/>
        <v>85987465</v>
      </c>
      <c r="R5984" s="84">
        <f t="shared" si="280"/>
        <v>-82336669</v>
      </c>
      <c r="T5984" s="2" t="s">
        <v>56388</v>
      </c>
    </row>
    <row r="5985" spans="2:20" x14ac:dyDescent="0.2">
      <c r="B5985" s="82">
        <v>42254.125</v>
      </c>
      <c r="C5985" s="59" t="s">
        <v>10165</v>
      </c>
      <c r="D5985" s="83">
        <f t="shared" si="281"/>
        <v>9</v>
      </c>
      <c r="F5985" s="2" t="s">
        <v>56389</v>
      </c>
      <c r="H5985" s="60">
        <v>44147322</v>
      </c>
      <c r="I5985" s="60">
        <v>40150523</v>
      </c>
      <c r="J5985" s="60">
        <v>0</v>
      </c>
      <c r="L5985" s="60">
        <v>-40992371</v>
      </c>
      <c r="M5985" s="60">
        <v>-13106729</v>
      </c>
      <c r="N5985" s="60">
        <v>-6476796</v>
      </c>
      <c r="O5985" s="60">
        <v>-21027536</v>
      </c>
      <c r="Q5985" s="84">
        <f t="shared" si="279"/>
        <v>84297845</v>
      </c>
      <c r="R5985" s="84">
        <f t="shared" si="280"/>
        <v>-81603432</v>
      </c>
      <c r="T5985" s="2" t="s">
        <v>56388</v>
      </c>
    </row>
    <row r="5986" spans="2:20" x14ac:dyDescent="0.2">
      <c r="B5986" s="82">
        <v>42254.166666666664</v>
      </c>
      <c r="C5986" s="59" t="s">
        <v>10165</v>
      </c>
      <c r="D5986" s="83">
        <f t="shared" si="281"/>
        <v>9</v>
      </c>
      <c r="F5986" s="2" t="s">
        <v>56389</v>
      </c>
      <c r="H5986" s="60">
        <v>45863727</v>
      </c>
      <c r="I5986" s="60">
        <v>39485810</v>
      </c>
      <c r="J5986" s="60">
        <v>356852</v>
      </c>
      <c r="L5986" s="60">
        <v>-41573716</v>
      </c>
      <c r="M5986" s="60">
        <v>-13429521</v>
      </c>
      <c r="N5986" s="60">
        <v>-7249899</v>
      </c>
      <c r="O5986" s="60">
        <v>-23111155</v>
      </c>
      <c r="Q5986" s="84">
        <f t="shared" si="279"/>
        <v>85706389</v>
      </c>
      <c r="R5986" s="84">
        <f t="shared" si="280"/>
        <v>-85364291</v>
      </c>
      <c r="T5986" s="2" t="s">
        <v>56388</v>
      </c>
    </row>
    <row r="5987" spans="2:20" x14ac:dyDescent="0.2">
      <c r="B5987" s="82">
        <v>42254.208333333336</v>
      </c>
      <c r="C5987" s="59" t="s">
        <v>10165</v>
      </c>
      <c r="D5987" s="83">
        <f t="shared" si="281"/>
        <v>9</v>
      </c>
      <c r="F5987" s="2" t="s">
        <v>56389</v>
      </c>
      <c r="H5987" s="60">
        <v>45654572</v>
      </c>
      <c r="I5987" s="60">
        <v>39630597</v>
      </c>
      <c r="J5987" s="60">
        <v>230000</v>
      </c>
      <c r="L5987" s="60">
        <v>-42339712</v>
      </c>
      <c r="M5987" s="60">
        <v>-14118892</v>
      </c>
      <c r="N5987" s="60">
        <v>-9116978</v>
      </c>
      <c r="O5987" s="60">
        <v>-22278429</v>
      </c>
      <c r="Q5987" s="84">
        <f t="shared" si="279"/>
        <v>85515169</v>
      </c>
      <c r="R5987" s="84">
        <f t="shared" si="280"/>
        <v>-87854011</v>
      </c>
      <c r="T5987" s="2" t="s">
        <v>56388</v>
      </c>
    </row>
    <row r="5988" spans="2:20" x14ac:dyDescent="0.2">
      <c r="B5988" s="82">
        <v>42254.25</v>
      </c>
      <c r="C5988" s="59" t="s">
        <v>10166</v>
      </c>
      <c r="D5988" s="83">
        <f t="shared" si="281"/>
        <v>9</v>
      </c>
      <c r="F5988" s="2" t="s">
        <v>56389</v>
      </c>
      <c r="H5988" s="60">
        <v>57867722</v>
      </c>
      <c r="I5988" s="60">
        <v>41669438</v>
      </c>
      <c r="J5988" s="60">
        <v>483437</v>
      </c>
      <c r="L5988" s="60">
        <v>-41877364</v>
      </c>
      <c r="M5988" s="60">
        <v>-16244527</v>
      </c>
      <c r="N5988" s="60">
        <v>-13664939</v>
      </c>
      <c r="O5988" s="60">
        <v>-29105285</v>
      </c>
      <c r="Q5988" s="84">
        <f t="shared" si="279"/>
        <v>100020597</v>
      </c>
      <c r="R5988" s="84">
        <f t="shared" si="280"/>
        <v>-100892115</v>
      </c>
      <c r="T5988" s="2" t="s">
        <v>56388</v>
      </c>
    </row>
    <row r="5989" spans="2:20" x14ac:dyDescent="0.2">
      <c r="B5989" s="82">
        <v>42254.291666666664</v>
      </c>
      <c r="C5989" s="59" t="s">
        <v>10166</v>
      </c>
      <c r="D5989" s="83">
        <f t="shared" si="281"/>
        <v>9</v>
      </c>
      <c r="F5989" s="2" t="s">
        <v>56389</v>
      </c>
      <c r="H5989" s="60">
        <v>56770571</v>
      </c>
      <c r="I5989" s="60">
        <v>39039477</v>
      </c>
      <c r="J5989" s="60">
        <v>701971</v>
      </c>
      <c r="L5989" s="60">
        <v>-43283829</v>
      </c>
      <c r="M5989" s="60">
        <v>-18814425</v>
      </c>
      <c r="N5989" s="60">
        <v>-18056496</v>
      </c>
      <c r="O5989" s="60">
        <v>-25060157</v>
      </c>
      <c r="Q5989" s="84">
        <f t="shared" si="279"/>
        <v>96512019</v>
      </c>
      <c r="R5989" s="84">
        <f t="shared" si="280"/>
        <v>-105214907</v>
      </c>
      <c r="T5989" s="2" t="s">
        <v>56388</v>
      </c>
    </row>
    <row r="5990" spans="2:20" x14ac:dyDescent="0.2">
      <c r="B5990" s="82">
        <v>42254.333333333336</v>
      </c>
      <c r="C5990" s="59" t="s">
        <v>10166</v>
      </c>
      <c r="D5990" s="83">
        <f t="shared" si="281"/>
        <v>9</v>
      </c>
      <c r="F5990" s="2" t="s">
        <v>56389</v>
      </c>
      <c r="H5990" s="60">
        <v>51774400</v>
      </c>
      <c r="I5990" s="60">
        <v>39192183</v>
      </c>
      <c r="J5990" s="60">
        <v>1924753</v>
      </c>
      <c r="L5990" s="60">
        <v>-42575944</v>
      </c>
      <c r="M5990" s="60">
        <v>-20032259</v>
      </c>
      <c r="N5990" s="60">
        <v>-17389760</v>
      </c>
      <c r="O5990" s="60">
        <v>-19767958</v>
      </c>
      <c r="Q5990" s="84">
        <f t="shared" si="279"/>
        <v>92891336</v>
      </c>
      <c r="R5990" s="84">
        <f t="shared" si="280"/>
        <v>-99765921</v>
      </c>
      <c r="T5990" s="2" t="s">
        <v>56388</v>
      </c>
    </row>
    <row r="5991" spans="2:20" x14ac:dyDescent="0.2">
      <c r="B5991" s="82">
        <v>42254.375</v>
      </c>
      <c r="C5991" s="59" t="s">
        <v>10166</v>
      </c>
      <c r="D5991" s="83">
        <f t="shared" si="281"/>
        <v>9</v>
      </c>
      <c r="F5991" s="2" t="s">
        <v>56389</v>
      </c>
      <c r="H5991" s="60">
        <v>52012852</v>
      </c>
      <c r="I5991" s="60">
        <v>41770531</v>
      </c>
      <c r="J5991" s="60">
        <v>2604139</v>
      </c>
      <c r="L5991" s="60">
        <v>-42564509</v>
      </c>
      <c r="M5991" s="60">
        <v>-19856116</v>
      </c>
      <c r="N5991" s="60">
        <v>-15848214</v>
      </c>
      <c r="O5991" s="60">
        <v>-19628211</v>
      </c>
      <c r="Q5991" s="84">
        <f t="shared" si="279"/>
        <v>96387522</v>
      </c>
      <c r="R5991" s="84">
        <f t="shared" si="280"/>
        <v>-97897050</v>
      </c>
      <c r="T5991" s="2" t="s">
        <v>56388</v>
      </c>
    </row>
    <row r="5992" spans="2:20" x14ac:dyDescent="0.2">
      <c r="B5992" s="82">
        <v>42254.416666666664</v>
      </c>
      <c r="C5992" s="59" t="s">
        <v>10166</v>
      </c>
      <c r="D5992" s="83">
        <f t="shared" si="281"/>
        <v>9</v>
      </c>
      <c r="F5992" s="2" t="s">
        <v>56389</v>
      </c>
      <c r="H5992" s="60">
        <v>51636739</v>
      </c>
      <c r="I5992" s="60">
        <v>41628183</v>
      </c>
      <c r="J5992" s="60">
        <v>2790030</v>
      </c>
      <c r="L5992" s="60">
        <v>-40965259</v>
      </c>
      <c r="M5992" s="60">
        <v>-19737344</v>
      </c>
      <c r="N5992" s="60">
        <v>-14219308</v>
      </c>
      <c r="O5992" s="60">
        <v>-19507897</v>
      </c>
      <c r="Q5992" s="84">
        <f t="shared" si="279"/>
        <v>96054952</v>
      </c>
      <c r="R5992" s="84">
        <f t="shared" si="280"/>
        <v>-94429808</v>
      </c>
      <c r="T5992" s="2" t="s">
        <v>56388</v>
      </c>
    </row>
    <row r="5993" spans="2:20" x14ac:dyDescent="0.2">
      <c r="B5993" s="82">
        <v>42254.458333333336</v>
      </c>
      <c r="C5993" s="59" t="s">
        <v>10166</v>
      </c>
      <c r="D5993" s="83">
        <f t="shared" si="281"/>
        <v>9</v>
      </c>
      <c r="F5993" s="2" t="s">
        <v>56389</v>
      </c>
      <c r="H5993" s="60">
        <v>52883955</v>
      </c>
      <c r="I5993" s="60">
        <v>42602828</v>
      </c>
      <c r="J5993" s="60">
        <v>1312399</v>
      </c>
      <c r="L5993" s="60">
        <v>-40531280</v>
      </c>
      <c r="M5993" s="60">
        <v>-19748268</v>
      </c>
      <c r="N5993" s="60">
        <v>-13683828</v>
      </c>
      <c r="O5993" s="60">
        <v>-19555889</v>
      </c>
      <c r="Q5993" s="84">
        <f t="shared" si="279"/>
        <v>96799182</v>
      </c>
      <c r="R5993" s="84">
        <f t="shared" si="280"/>
        <v>-93519265</v>
      </c>
      <c r="T5993" s="2" t="s">
        <v>56388</v>
      </c>
    </row>
    <row r="5994" spans="2:20" x14ac:dyDescent="0.2">
      <c r="B5994" s="82">
        <v>42254.5</v>
      </c>
      <c r="C5994" s="59" t="s">
        <v>10166</v>
      </c>
      <c r="D5994" s="83">
        <f t="shared" si="281"/>
        <v>9</v>
      </c>
      <c r="F5994" s="2" t="s">
        <v>56389</v>
      </c>
      <c r="H5994" s="60">
        <v>52689227</v>
      </c>
      <c r="I5994" s="60">
        <v>40764690</v>
      </c>
      <c r="J5994" s="60">
        <v>1397645</v>
      </c>
      <c r="L5994" s="60">
        <v>-37934792</v>
      </c>
      <c r="M5994" s="60">
        <v>-19633389</v>
      </c>
      <c r="N5994" s="60">
        <v>-13152753</v>
      </c>
      <c r="O5994" s="60">
        <v>-20092932</v>
      </c>
      <c r="Q5994" s="84">
        <f t="shared" si="279"/>
        <v>94851562</v>
      </c>
      <c r="R5994" s="84">
        <f t="shared" si="280"/>
        <v>-90813866</v>
      </c>
      <c r="T5994" s="2" t="s">
        <v>56388</v>
      </c>
    </row>
    <row r="5995" spans="2:20" x14ac:dyDescent="0.2">
      <c r="B5995" s="82">
        <v>42254.541666666664</v>
      </c>
      <c r="C5995" s="59" t="s">
        <v>10166</v>
      </c>
      <c r="D5995" s="83">
        <f t="shared" si="281"/>
        <v>9</v>
      </c>
      <c r="F5995" s="2" t="s">
        <v>56389</v>
      </c>
      <c r="H5995" s="60">
        <v>51464867</v>
      </c>
      <c r="I5995" s="60">
        <v>41547097</v>
      </c>
      <c r="J5995" s="60">
        <v>998320</v>
      </c>
      <c r="L5995" s="60">
        <v>-37298770</v>
      </c>
      <c r="M5995" s="60">
        <v>-19753870</v>
      </c>
      <c r="N5995" s="60">
        <v>-12382318</v>
      </c>
      <c r="O5995" s="60">
        <v>-20112016</v>
      </c>
      <c r="Q5995" s="84">
        <f t="shared" si="279"/>
        <v>94010284</v>
      </c>
      <c r="R5995" s="84">
        <f t="shared" si="280"/>
        <v>-89546974</v>
      </c>
      <c r="T5995" s="2" t="s">
        <v>56388</v>
      </c>
    </row>
    <row r="5996" spans="2:20" x14ac:dyDescent="0.2">
      <c r="B5996" s="82">
        <v>42254.583333333336</v>
      </c>
      <c r="C5996" s="59" t="s">
        <v>10166</v>
      </c>
      <c r="D5996" s="83">
        <f t="shared" si="281"/>
        <v>9</v>
      </c>
      <c r="F5996" s="2" t="s">
        <v>56389</v>
      </c>
      <c r="H5996" s="60">
        <v>48917269</v>
      </c>
      <c r="I5996" s="60">
        <v>40938091</v>
      </c>
      <c r="J5996" s="60">
        <v>1261164</v>
      </c>
      <c r="L5996" s="60">
        <v>-37815055</v>
      </c>
      <c r="M5996" s="60">
        <v>-19709060</v>
      </c>
      <c r="N5996" s="60">
        <v>-11864753</v>
      </c>
      <c r="O5996" s="60">
        <v>-19055641</v>
      </c>
      <c r="Q5996" s="84">
        <f t="shared" si="279"/>
        <v>91116524</v>
      </c>
      <c r="R5996" s="84">
        <f t="shared" si="280"/>
        <v>-88444509</v>
      </c>
      <c r="T5996" s="2" t="s">
        <v>56388</v>
      </c>
    </row>
    <row r="5997" spans="2:20" x14ac:dyDescent="0.2">
      <c r="B5997" s="82">
        <v>42254.625</v>
      </c>
      <c r="C5997" s="59" t="s">
        <v>10166</v>
      </c>
      <c r="D5997" s="83">
        <f t="shared" si="281"/>
        <v>9</v>
      </c>
      <c r="F5997" s="2" t="s">
        <v>56389</v>
      </c>
      <c r="H5997" s="60">
        <v>48786359</v>
      </c>
      <c r="I5997" s="60">
        <v>39932589</v>
      </c>
      <c r="J5997" s="60">
        <v>835972</v>
      </c>
      <c r="L5997" s="60">
        <v>-39033322</v>
      </c>
      <c r="M5997" s="60">
        <v>-20025388</v>
      </c>
      <c r="N5997" s="60">
        <v>-11559601</v>
      </c>
      <c r="O5997" s="60">
        <v>-17738272</v>
      </c>
      <c r="Q5997" s="84">
        <f t="shared" si="279"/>
        <v>89554920</v>
      </c>
      <c r="R5997" s="84">
        <f t="shared" si="280"/>
        <v>-88356583</v>
      </c>
      <c r="T5997" s="2" t="s">
        <v>56388</v>
      </c>
    </row>
    <row r="5998" spans="2:20" x14ac:dyDescent="0.2">
      <c r="B5998" s="82">
        <v>42254.666666666664</v>
      </c>
      <c r="C5998" s="59" t="s">
        <v>10166</v>
      </c>
      <c r="D5998" s="83">
        <f t="shared" si="281"/>
        <v>9</v>
      </c>
      <c r="F5998" s="2" t="s">
        <v>56389</v>
      </c>
      <c r="H5998" s="60">
        <v>46748681</v>
      </c>
      <c r="I5998" s="60">
        <v>39633225</v>
      </c>
      <c r="J5998" s="60">
        <v>55485</v>
      </c>
      <c r="L5998" s="60">
        <v>-41322572</v>
      </c>
      <c r="M5998" s="60">
        <v>-20076934</v>
      </c>
      <c r="N5998" s="60">
        <v>-12583525</v>
      </c>
      <c r="O5998" s="60">
        <v>-15909374</v>
      </c>
      <c r="Q5998" s="84">
        <f t="shared" si="279"/>
        <v>86437391</v>
      </c>
      <c r="R5998" s="84">
        <f t="shared" si="280"/>
        <v>-89892405</v>
      </c>
      <c r="T5998" s="2" t="s">
        <v>56388</v>
      </c>
    </row>
    <row r="5999" spans="2:20" x14ac:dyDescent="0.2">
      <c r="B5999" s="82">
        <v>42254.708333333336</v>
      </c>
      <c r="C5999" s="59" t="s">
        <v>10166</v>
      </c>
      <c r="D5999" s="83">
        <f t="shared" si="281"/>
        <v>9</v>
      </c>
      <c r="F5999" s="2" t="s">
        <v>56389</v>
      </c>
      <c r="H5999" s="60">
        <v>47092694</v>
      </c>
      <c r="I5999" s="60">
        <v>39531273</v>
      </c>
      <c r="J5999" s="60">
        <v>422000</v>
      </c>
      <c r="L5999" s="60">
        <v>-42488511</v>
      </c>
      <c r="M5999" s="60">
        <v>-20287398</v>
      </c>
      <c r="N5999" s="60">
        <v>-14529114</v>
      </c>
      <c r="O5999" s="60">
        <v>-14083997</v>
      </c>
      <c r="Q5999" s="84">
        <f t="shared" si="279"/>
        <v>87045967</v>
      </c>
      <c r="R5999" s="84">
        <f t="shared" si="280"/>
        <v>-91389020</v>
      </c>
      <c r="T5999" s="2" t="s">
        <v>56388</v>
      </c>
    </row>
    <row r="6000" spans="2:20" x14ac:dyDescent="0.2">
      <c r="B6000" s="82">
        <v>42254.75</v>
      </c>
      <c r="C6000" s="59" t="s">
        <v>10166</v>
      </c>
      <c r="D6000" s="83">
        <f t="shared" si="281"/>
        <v>9</v>
      </c>
      <c r="F6000" s="2" t="s">
        <v>56389</v>
      </c>
      <c r="H6000" s="60">
        <v>46019750</v>
      </c>
      <c r="I6000" s="60">
        <v>39118390</v>
      </c>
      <c r="J6000" s="60">
        <v>1025000</v>
      </c>
      <c r="L6000" s="60">
        <v>-42483720</v>
      </c>
      <c r="M6000" s="60">
        <v>-19664849</v>
      </c>
      <c r="N6000" s="60">
        <v>-14496025</v>
      </c>
      <c r="O6000" s="60">
        <v>-14078807</v>
      </c>
      <c r="Q6000" s="84">
        <f t="shared" si="279"/>
        <v>86163140</v>
      </c>
      <c r="R6000" s="84">
        <f t="shared" si="280"/>
        <v>-90723401</v>
      </c>
      <c r="T6000" s="2" t="s">
        <v>56388</v>
      </c>
    </row>
    <row r="6001" spans="2:20" x14ac:dyDescent="0.2">
      <c r="B6001" s="82">
        <v>42254.791666666664</v>
      </c>
      <c r="C6001" s="59" t="s">
        <v>10166</v>
      </c>
      <c r="D6001" s="83">
        <f t="shared" si="281"/>
        <v>9</v>
      </c>
      <c r="F6001" s="2" t="s">
        <v>56389</v>
      </c>
      <c r="H6001" s="60">
        <v>46615996</v>
      </c>
      <c r="I6001" s="60">
        <v>40135401</v>
      </c>
      <c r="J6001" s="60">
        <v>1000000</v>
      </c>
      <c r="L6001" s="60">
        <v>-42687415</v>
      </c>
      <c r="M6001" s="60">
        <v>-19872748</v>
      </c>
      <c r="N6001" s="60">
        <v>-13557312</v>
      </c>
      <c r="O6001" s="60">
        <v>-14945141</v>
      </c>
      <c r="Q6001" s="84">
        <f t="shared" si="279"/>
        <v>87751397</v>
      </c>
      <c r="R6001" s="84">
        <f t="shared" si="280"/>
        <v>-91062616</v>
      </c>
      <c r="T6001" s="2" t="s">
        <v>56388</v>
      </c>
    </row>
    <row r="6002" spans="2:20" x14ac:dyDescent="0.2">
      <c r="B6002" s="82">
        <v>42254.833333333336</v>
      </c>
      <c r="C6002" s="59" t="s">
        <v>10166</v>
      </c>
      <c r="D6002" s="83">
        <f t="shared" si="281"/>
        <v>9</v>
      </c>
      <c r="F6002" s="2" t="s">
        <v>56389</v>
      </c>
      <c r="H6002" s="60">
        <v>48384881</v>
      </c>
      <c r="I6002" s="60">
        <v>40145655</v>
      </c>
      <c r="J6002" s="60">
        <v>2000000</v>
      </c>
      <c r="L6002" s="60">
        <v>-41774431</v>
      </c>
      <c r="M6002" s="60">
        <v>-19412144</v>
      </c>
      <c r="N6002" s="60">
        <v>-12380594</v>
      </c>
      <c r="O6002" s="60">
        <v>-16352436</v>
      </c>
      <c r="Q6002" s="84">
        <f t="shared" si="279"/>
        <v>90530536</v>
      </c>
      <c r="R6002" s="84">
        <f t="shared" si="280"/>
        <v>-89919605</v>
      </c>
      <c r="T6002" s="2" t="s">
        <v>56388</v>
      </c>
    </row>
    <row r="6003" spans="2:20" x14ac:dyDescent="0.2">
      <c r="B6003" s="82">
        <v>42254.875</v>
      </c>
      <c r="C6003" s="59" t="s">
        <v>10166</v>
      </c>
      <c r="D6003" s="83">
        <f t="shared" si="281"/>
        <v>9</v>
      </c>
      <c r="F6003" s="2" t="s">
        <v>56389</v>
      </c>
      <c r="H6003" s="60">
        <v>48273366</v>
      </c>
      <c r="I6003" s="60">
        <v>40153818</v>
      </c>
      <c r="J6003" s="60">
        <v>2800000</v>
      </c>
      <c r="L6003" s="60">
        <v>-41739816</v>
      </c>
      <c r="M6003" s="60">
        <v>-19166408</v>
      </c>
      <c r="N6003" s="60">
        <v>-10968699</v>
      </c>
      <c r="O6003" s="60">
        <v>-16250799</v>
      </c>
      <c r="Q6003" s="84">
        <f t="shared" si="279"/>
        <v>91227184</v>
      </c>
      <c r="R6003" s="84">
        <f t="shared" si="280"/>
        <v>-88125722</v>
      </c>
      <c r="T6003" s="2" t="s">
        <v>56388</v>
      </c>
    </row>
    <row r="6004" spans="2:20" x14ac:dyDescent="0.2">
      <c r="B6004" s="82">
        <v>42254.916666666664</v>
      </c>
      <c r="C6004" s="59" t="s">
        <v>10166</v>
      </c>
      <c r="D6004" s="83">
        <f t="shared" si="281"/>
        <v>9</v>
      </c>
      <c r="F6004" s="2" t="s">
        <v>56389</v>
      </c>
      <c r="H6004" s="60">
        <v>48519990</v>
      </c>
      <c r="I6004" s="60">
        <v>38708477</v>
      </c>
      <c r="J6004" s="60">
        <v>2243578</v>
      </c>
      <c r="L6004" s="60">
        <v>-41958175</v>
      </c>
      <c r="M6004" s="60">
        <v>-17950548</v>
      </c>
      <c r="N6004" s="60">
        <v>-9737777</v>
      </c>
      <c r="O6004" s="60">
        <v>-16306961</v>
      </c>
      <c r="Q6004" s="84">
        <f t="shared" si="279"/>
        <v>89472045</v>
      </c>
      <c r="R6004" s="84">
        <f t="shared" si="280"/>
        <v>-85953461</v>
      </c>
      <c r="T6004" s="2" t="s">
        <v>56388</v>
      </c>
    </row>
    <row r="6005" spans="2:20" x14ac:dyDescent="0.2">
      <c r="B6005" s="82">
        <v>42254.958333333336</v>
      </c>
      <c r="C6005" s="59" t="s">
        <v>10166</v>
      </c>
      <c r="D6005" s="83">
        <f t="shared" si="281"/>
        <v>9</v>
      </c>
      <c r="F6005" s="2" t="s">
        <v>56389</v>
      </c>
      <c r="H6005" s="60">
        <v>48396145</v>
      </c>
      <c r="I6005" s="60">
        <v>38658199</v>
      </c>
      <c r="J6005" s="60">
        <v>416978</v>
      </c>
      <c r="L6005" s="60">
        <v>-41859606</v>
      </c>
      <c r="M6005" s="60">
        <v>-16477726</v>
      </c>
      <c r="N6005" s="60">
        <v>-7765049</v>
      </c>
      <c r="O6005" s="60">
        <v>-17745041</v>
      </c>
      <c r="Q6005" s="84">
        <f t="shared" si="279"/>
        <v>87471322</v>
      </c>
      <c r="R6005" s="84">
        <f t="shared" si="280"/>
        <v>-83847422</v>
      </c>
      <c r="T6005" s="2" t="s">
        <v>56388</v>
      </c>
    </row>
    <row r="6006" spans="2:20" x14ac:dyDescent="0.2">
      <c r="B6006" s="82">
        <v>42255</v>
      </c>
      <c r="C6006" s="59" t="s">
        <v>10166</v>
      </c>
      <c r="D6006" s="83">
        <f t="shared" si="281"/>
        <v>9</v>
      </c>
      <c r="F6006" s="2" t="s">
        <v>56389</v>
      </c>
      <c r="H6006" s="60">
        <v>48258062</v>
      </c>
      <c r="I6006" s="60">
        <v>37683734</v>
      </c>
      <c r="J6006" s="60">
        <v>123026</v>
      </c>
      <c r="L6006" s="60">
        <v>-41097458</v>
      </c>
      <c r="M6006" s="60">
        <v>-15860569</v>
      </c>
      <c r="N6006" s="60">
        <v>-6294173</v>
      </c>
      <c r="O6006" s="60">
        <v>-19672091</v>
      </c>
      <c r="Q6006" s="84">
        <f t="shared" si="279"/>
        <v>86064822</v>
      </c>
      <c r="R6006" s="84">
        <f t="shared" si="280"/>
        <v>-82924291</v>
      </c>
      <c r="T6006" s="2" t="s">
        <v>56388</v>
      </c>
    </row>
    <row r="6007" spans="2:20" x14ac:dyDescent="0.2">
      <c r="B6007" s="82">
        <v>42255.041666666664</v>
      </c>
      <c r="C6007" s="59" t="s">
        <v>10166</v>
      </c>
      <c r="D6007" s="83">
        <f t="shared" si="281"/>
        <v>9</v>
      </c>
      <c r="F6007" s="2" t="s">
        <v>56389</v>
      </c>
      <c r="H6007" s="60">
        <v>48081249</v>
      </c>
      <c r="I6007" s="60">
        <v>38444673</v>
      </c>
      <c r="J6007" s="60">
        <v>76443</v>
      </c>
      <c r="L6007" s="60">
        <v>-40712887</v>
      </c>
      <c r="M6007" s="60">
        <v>-14790143</v>
      </c>
      <c r="N6007" s="60">
        <v>-6009738</v>
      </c>
      <c r="O6007" s="60">
        <v>-20903866</v>
      </c>
      <c r="Q6007" s="84">
        <f t="shared" si="279"/>
        <v>86602365</v>
      </c>
      <c r="R6007" s="84">
        <f t="shared" si="280"/>
        <v>-82416634</v>
      </c>
      <c r="T6007" s="2" t="s">
        <v>56388</v>
      </c>
    </row>
    <row r="6008" spans="2:20" x14ac:dyDescent="0.2">
      <c r="B6008" s="82">
        <v>42255.083333333336</v>
      </c>
      <c r="C6008" s="59" t="s">
        <v>10166</v>
      </c>
      <c r="D6008" s="83">
        <f t="shared" si="281"/>
        <v>9</v>
      </c>
      <c r="F6008" s="2" t="s">
        <v>56389</v>
      </c>
      <c r="H6008" s="60">
        <v>48014069</v>
      </c>
      <c r="I6008" s="60">
        <v>36306632</v>
      </c>
      <c r="J6008" s="60">
        <v>49353</v>
      </c>
      <c r="L6008" s="60">
        <v>-40924219</v>
      </c>
      <c r="M6008" s="60">
        <v>-14223438</v>
      </c>
      <c r="N6008" s="60">
        <v>-6045825</v>
      </c>
      <c r="O6008" s="60">
        <v>-21169399</v>
      </c>
      <c r="Q6008" s="84">
        <f t="shared" si="279"/>
        <v>84370054</v>
      </c>
      <c r="R6008" s="84">
        <f t="shared" si="280"/>
        <v>-82362881</v>
      </c>
      <c r="T6008" s="2" t="s">
        <v>56388</v>
      </c>
    </row>
    <row r="6009" spans="2:20" x14ac:dyDescent="0.2">
      <c r="B6009" s="82">
        <v>42255.125</v>
      </c>
      <c r="C6009" s="59" t="s">
        <v>10166</v>
      </c>
      <c r="D6009" s="83">
        <f t="shared" si="281"/>
        <v>9</v>
      </c>
      <c r="F6009" s="2" t="s">
        <v>56389</v>
      </c>
      <c r="H6009" s="60">
        <v>48034687</v>
      </c>
      <c r="I6009" s="60">
        <v>36282646</v>
      </c>
      <c r="J6009" s="60">
        <v>65444</v>
      </c>
      <c r="L6009" s="60">
        <v>-41088622</v>
      </c>
      <c r="M6009" s="60">
        <v>-14371299</v>
      </c>
      <c r="N6009" s="60">
        <v>-6197537</v>
      </c>
      <c r="O6009" s="60">
        <v>-21707559</v>
      </c>
      <c r="Q6009" s="84">
        <f t="shared" si="279"/>
        <v>84382777</v>
      </c>
      <c r="R6009" s="84">
        <f t="shared" si="280"/>
        <v>-83365017</v>
      </c>
      <c r="T6009" s="2" t="s">
        <v>56388</v>
      </c>
    </row>
    <row r="6010" spans="2:20" x14ac:dyDescent="0.2">
      <c r="B6010" s="82">
        <v>42255.166666666664</v>
      </c>
      <c r="C6010" s="59" t="s">
        <v>10166</v>
      </c>
      <c r="D6010" s="83">
        <f t="shared" si="281"/>
        <v>9</v>
      </c>
      <c r="F6010" s="2" t="s">
        <v>56389</v>
      </c>
      <c r="H6010" s="60">
        <v>47836201</v>
      </c>
      <c r="I6010" s="60">
        <v>38280750</v>
      </c>
      <c r="J6010" s="60">
        <v>0</v>
      </c>
      <c r="L6010" s="60">
        <v>-42076635</v>
      </c>
      <c r="M6010" s="60">
        <v>-14842522</v>
      </c>
      <c r="N6010" s="60">
        <v>-6810445</v>
      </c>
      <c r="O6010" s="60">
        <v>-21153355</v>
      </c>
      <c r="Q6010" s="84">
        <f t="shared" si="279"/>
        <v>86116951</v>
      </c>
      <c r="R6010" s="84">
        <f t="shared" si="280"/>
        <v>-84882957</v>
      </c>
      <c r="T6010" s="2" t="s">
        <v>56388</v>
      </c>
    </row>
    <row r="6011" spans="2:20" x14ac:dyDescent="0.2">
      <c r="B6011" s="82">
        <v>42255.208333333336</v>
      </c>
      <c r="C6011" s="59" t="s">
        <v>10166</v>
      </c>
      <c r="D6011" s="83">
        <f t="shared" si="281"/>
        <v>9</v>
      </c>
      <c r="F6011" s="2" t="s">
        <v>56389</v>
      </c>
      <c r="H6011" s="60">
        <v>48045917</v>
      </c>
      <c r="I6011" s="60">
        <v>39247814</v>
      </c>
      <c r="J6011" s="60">
        <v>258842</v>
      </c>
      <c r="L6011" s="60">
        <v>-43571521</v>
      </c>
      <c r="M6011" s="60">
        <v>-15578695</v>
      </c>
      <c r="N6011" s="60">
        <v>-8418445</v>
      </c>
      <c r="O6011" s="60">
        <v>-20528242</v>
      </c>
      <c r="Q6011" s="84">
        <f t="shared" si="279"/>
        <v>87552573</v>
      </c>
      <c r="R6011" s="84">
        <f t="shared" si="280"/>
        <v>-88096903</v>
      </c>
      <c r="T6011" s="2" t="s">
        <v>56388</v>
      </c>
    </row>
    <row r="6012" spans="2:20" x14ac:dyDescent="0.2">
      <c r="B6012" s="82">
        <v>42255.25</v>
      </c>
      <c r="C6012" s="59" t="s">
        <v>10167</v>
      </c>
      <c r="D6012" s="83">
        <f t="shared" si="281"/>
        <v>9</v>
      </c>
      <c r="F6012" s="2" t="s">
        <v>56389</v>
      </c>
      <c r="H6012" s="60">
        <v>57390308</v>
      </c>
      <c r="I6012" s="60">
        <v>44692131</v>
      </c>
      <c r="J6012" s="60">
        <v>42944</v>
      </c>
      <c r="L6012" s="60">
        <v>-48214804</v>
      </c>
      <c r="M6012" s="60">
        <v>-19272862</v>
      </c>
      <c r="N6012" s="60">
        <v>-12787357</v>
      </c>
      <c r="O6012" s="60">
        <v>-26360194</v>
      </c>
      <c r="Q6012" s="84">
        <f t="shared" si="279"/>
        <v>102125383</v>
      </c>
      <c r="R6012" s="84">
        <f t="shared" si="280"/>
        <v>-106635217</v>
      </c>
      <c r="T6012" s="2" t="s">
        <v>56388</v>
      </c>
    </row>
    <row r="6013" spans="2:20" x14ac:dyDescent="0.2">
      <c r="B6013" s="82">
        <v>42255.291666666664</v>
      </c>
      <c r="C6013" s="59" t="s">
        <v>10167</v>
      </c>
      <c r="D6013" s="83">
        <f t="shared" si="281"/>
        <v>9</v>
      </c>
      <c r="F6013" s="2" t="s">
        <v>56389</v>
      </c>
      <c r="H6013" s="60">
        <v>57250212</v>
      </c>
      <c r="I6013" s="60">
        <v>46263725</v>
      </c>
      <c r="J6013" s="60">
        <v>577384</v>
      </c>
      <c r="L6013" s="60">
        <v>-49112155</v>
      </c>
      <c r="M6013" s="60">
        <v>-21755176</v>
      </c>
      <c r="N6013" s="60">
        <v>-17295651</v>
      </c>
      <c r="O6013" s="60">
        <v>-25073632</v>
      </c>
      <c r="Q6013" s="84">
        <f t="shared" si="279"/>
        <v>104091321</v>
      </c>
      <c r="R6013" s="84">
        <f t="shared" si="280"/>
        <v>-113236614</v>
      </c>
      <c r="T6013" s="2" t="s">
        <v>56388</v>
      </c>
    </row>
    <row r="6014" spans="2:20" x14ac:dyDescent="0.2">
      <c r="B6014" s="82">
        <v>42255.333333333336</v>
      </c>
      <c r="C6014" s="59" t="s">
        <v>10167</v>
      </c>
      <c r="D6014" s="83">
        <f t="shared" si="281"/>
        <v>9</v>
      </c>
      <c r="F6014" s="2" t="s">
        <v>56389</v>
      </c>
      <c r="H6014" s="60">
        <v>59773524</v>
      </c>
      <c r="I6014" s="60">
        <v>46329093</v>
      </c>
      <c r="J6014" s="60">
        <v>1011299</v>
      </c>
      <c r="L6014" s="60">
        <v>-48731134</v>
      </c>
      <c r="M6014" s="60">
        <v>-23268205</v>
      </c>
      <c r="N6014" s="60">
        <v>-16682748</v>
      </c>
      <c r="O6014" s="60">
        <v>-25024922</v>
      </c>
      <c r="Q6014" s="84">
        <f t="shared" si="279"/>
        <v>107113916</v>
      </c>
      <c r="R6014" s="84">
        <f t="shared" si="280"/>
        <v>-113707009</v>
      </c>
      <c r="T6014" s="2" t="s">
        <v>56388</v>
      </c>
    </row>
    <row r="6015" spans="2:20" x14ac:dyDescent="0.2">
      <c r="B6015" s="82">
        <v>42255.375</v>
      </c>
      <c r="C6015" s="59" t="s">
        <v>10167</v>
      </c>
      <c r="D6015" s="83">
        <f t="shared" si="281"/>
        <v>9</v>
      </c>
      <c r="F6015" s="2" t="s">
        <v>56389</v>
      </c>
      <c r="H6015" s="60">
        <v>59793349</v>
      </c>
      <c r="I6015" s="60">
        <v>52186143</v>
      </c>
      <c r="J6015" s="60">
        <v>869062</v>
      </c>
      <c r="L6015" s="60">
        <v>-48647279</v>
      </c>
      <c r="M6015" s="60">
        <v>-23347601</v>
      </c>
      <c r="N6015" s="60">
        <v>-15342674</v>
      </c>
      <c r="O6015" s="60">
        <v>-23399079</v>
      </c>
      <c r="Q6015" s="84">
        <f t="shared" si="279"/>
        <v>112848554</v>
      </c>
      <c r="R6015" s="84">
        <f t="shared" si="280"/>
        <v>-110736633</v>
      </c>
      <c r="T6015" s="2" t="s">
        <v>56388</v>
      </c>
    </row>
    <row r="6016" spans="2:20" x14ac:dyDescent="0.2">
      <c r="B6016" s="82">
        <v>42255.416666666664</v>
      </c>
      <c r="C6016" s="59" t="s">
        <v>10167</v>
      </c>
      <c r="D6016" s="83">
        <f t="shared" si="281"/>
        <v>9</v>
      </c>
      <c r="F6016" s="2" t="s">
        <v>56389</v>
      </c>
      <c r="H6016" s="60">
        <v>59849672</v>
      </c>
      <c r="I6016" s="60">
        <v>49017104</v>
      </c>
      <c r="J6016" s="60">
        <v>1331283</v>
      </c>
      <c r="L6016" s="60">
        <v>-47847659</v>
      </c>
      <c r="M6016" s="60">
        <v>-22891983</v>
      </c>
      <c r="N6016" s="60">
        <v>-13681959</v>
      </c>
      <c r="O6016" s="60">
        <v>-23320687</v>
      </c>
      <c r="Q6016" s="84">
        <f t="shared" si="279"/>
        <v>110198059</v>
      </c>
      <c r="R6016" s="84">
        <f t="shared" si="280"/>
        <v>-107742288</v>
      </c>
      <c r="T6016" s="2" t="s">
        <v>56388</v>
      </c>
    </row>
    <row r="6017" spans="2:20" x14ac:dyDescent="0.2">
      <c r="B6017" s="82">
        <v>42255.458333333336</v>
      </c>
      <c r="C6017" s="59" t="s">
        <v>10167</v>
      </c>
      <c r="D6017" s="83">
        <f t="shared" si="281"/>
        <v>9</v>
      </c>
      <c r="F6017" s="2" t="s">
        <v>56389</v>
      </c>
      <c r="H6017" s="60">
        <v>59893028</v>
      </c>
      <c r="I6017" s="60">
        <v>47175521</v>
      </c>
      <c r="J6017" s="60">
        <v>871254</v>
      </c>
      <c r="L6017" s="60">
        <v>-48438439</v>
      </c>
      <c r="M6017" s="60">
        <v>-22594528</v>
      </c>
      <c r="N6017" s="60">
        <v>-13041885</v>
      </c>
      <c r="O6017" s="60">
        <v>-23959715</v>
      </c>
      <c r="Q6017" s="84">
        <f t="shared" si="279"/>
        <v>107939803</v>
      </c>
      <c r="R6017" s="84">
        <f t="shared" si="280"/>
        <v>-108034567</v>
      </c>
      <c r="T6017" s="2" t="s">
        <v>56388</v>
      </c>
    </row>
    <row r="6018" spans="2:20" x14ac:dyDescent="0.2">
      <c r="B6018" s="82">
        <v>42255.5</v>
      </c>
      <c r="C6018" s="59" t="s">
        <v>10167</v>
      </c>
      <c r="D6018" s="83">
        <f t="shared" si="281"/>
        <v>9</v>
      </c>
      <c r="F6018" s="2" t="s">
        <v>56389</v>
      </c>
      <c r="H6018" s="60">
        <v>60214493</v>
      </c>
      <c r="I6018" s="60">
        <v>47197283</v>
      </c>
      <c r="J6018" s="60">
        <v>798884</v>
      </c>
      <c r="L6018" s="60">
        <v>-48769991</v>
      </c>
      <c r="M6018" s="60">
        <v>-22406232</v>
      </c>
      <c r="N6018" s="60">
        <v>-12817286</v>
      </c>
      <c r="O6018" s="60">
        <v>-24595495</v>
      </c>
      <c r="Q6018" s="84">
        <f t="shared" si="279"/>
        <v>108210660</v>
      </c>
      <c r="R6018" s="84">
        <f t="shared" si="280"/>
        <v>-108589004</v>
      </c>
      <c r="T6018" s="2" t="s">
        <v>56388</v>
      </c>
    </row>
    <row r="6019" spans="2:20" x14ac:dyDescent="0.2">
      <c r="B6019" s="82">
        <v>42255.541666666664</v>
      </c>
      <c r="C6019" s="59" t="s">
        <v>10167</v>
      </c>
      <c r="D6019" s="83">
        <f t="shared" si="281"/>
        <v>9</v>
      </c>
      <c r="F6019" s="2" t="s">
        <v>56389</v>
      </c>
      <c r="H6019" s="60">
        <v>59674283</v>
      </c>
      <c r="I6019" s="60">
        <v>47442866</v>
      </c>
      <c r="J6019" s="60">
        <v>890159</v>
      </c>
      <c r="L6019" s="60">
        <v>-48166451</v>
      </c>
      <c r="M6019" s="60">
        <v>-22585474</v>
      </c>
      <c r="N6019" s="60">
        <v>-12384842</v>
      </c>
      <c r="O6019" s="60">
        <v>-24504443</v>
      </c>
      <c r="Q6019" s="84">
        <f t="shared" si="279"/>
        <v>108007308</v>
      </c>
      <c r="R6019" s="84">
        <f t="shared" si="280"/>
        <v>-107641210</v>
      </c>
      <c r="T6019" s="2" t="s">
        <v>56388</v>
      </c>
    </row>
    <row r="6020" spans="2:20" x14ac:dyDescent="0.2">
      <c r="B6020" s="82">
        <v>42255.583333333336</v>
      </c>
      <c r="C6020" s="59" t="s">
        <v>10167</v>
      </c>
      <c r="D6020" s="83">
        <f t="shared" si="281"/>
        <v>9</v>
      </c>
      <c r="F6020" s="2" t="s">
        <v>56389</v>
      </c>
      <c r="H6020" s="60">
        <v>60257377</v>
      </c>
      <c r="I6020" s="60">
        <v>47482385</v>
      </c>
      <c r="J6020" s="60">
        <v>64748</v>
      </c>
      <c r="L6020" s="60">
        <v>-48644307</v>
      </c>
      <c r="M6020" s="60">
        <v>-22100182</v>
      </c>
      <c r="N6020" s="60">
        <v>-11729220</v>
      </c>
      <c r="O6020" s="60">
        <v>-26085488</v>
      </c>
      <c r="Q6020" s="84">
        <f t="shared" si="279"/>
        <v>107804510</v>
      </c>
      <c r="R6020" s="84">
        <f t="shared" si="280"/>
        <v>-108559197</v>
      </c>
      <c r="T6020" s="2" t="s">
        <v>56388</v>
      </c>
    </row>
    <row r="6021" spans="2:20" x14ac:dyDescent="0.2">
      <c r="B6021" s="82">
        <v>42255.625</v>
      </c>
      <c r="C6021" s="59" t="s">
        <v>10167</v>
      </c>
      <c r="D6021" s="83">
        <f t="shared" si="281"/>
        <v>9</v>
      </c>
      <c r="F6021" s="2" t="s">
        <v>56389</v>
      </c>
      <c r="H6021" s="60">
        <v>60040302</v>
      </c>
      <c r="I6021" s="60">
        <v>46063124</v>
      </c>
      <c r="J6021" s="60">
        <v>57313</v>
      </c>
      <c r="L6021" s="60">
        <v>-49391943</v>
      </c>
      <c r="M6021" s="60">
        <v>-21955766</v>
      </c>
      <c r="N6021" s="60">
        <v>-11568357</v>
      </c>
      <c r="O6021" s="60">
        <v>-25138435</v>
      </c>
      <c r="Q6021" s="84">
        <f t="shared" si="279"/>
        <v>106160739</v>
      </c>
      <c r="R6021" s="84">
        <f t="shared" si="280"/>
        <v>-108054501</v>
      </c>
      <c r="T6021" s="2" t="s">
        <v>56388</v>
      </c>
    </row>
    <row r="6022" spans="2:20" x14ac:dyDescent="0.2">
      <c r="B6022" s="82">
        <v>42255.666666666664</v>
      </c>
      <c r="C6022" s="59" t="s">
        <v>10167</v>
      </c>
      <c r="D6022" s="83">
        <f t="shared" si="281"/>
        <v>9</v>
      </c>
      <c r="F6022" s="2" t="s">
        <v>56389</v>
      </c>
      <c r="H6022" s="60">
        <v>60464621</v>
      </c>
      <c r="I6022" s="60">
        <v>49953526</v>
      </c>
      <c r="J6022" s="60">
        <v>0</v>
      </c>
      <c r="L6022" s="60">
        <v>-49260455</v>
      </c>
      <c r="M6022" s="60">
        <v>-21659653</v>
      </c>
      <c r="N6022" s="60">
        <v>-12096555</v>
      </c>
      <c r="O6022" s="60">
        <v>-25152367</v>
      </c>
      <c r="Q6022" s="84">
        <f t="shared" si="279"/>
        <v>110418147</v>
      </c>
      <c r="R6022" s="84">
        <f t="shared" si="280"/>
        <v>-108169030</v>
      </c>
      <c r="T6022" s="2" t="s">
        <v>56388</v>
      </c>
    </row>
    <row r="6023" spans="2:20" x14ac:dyDescent="0.2">
      <c r="B6023" s="82">
        <v>42255.708333333336</v>
      </c>
      <c r="C6023" s="59" t="s">
        <v>10167</v>
      </c>
      <c r="D6023" s="83">
        <f t="shared" si="281"/>
        <v>9</v>
      </c>
      <c r="F6023" s="2" t="s">
        <v>56389</v>
      </c>
      <c r="H6023" s="60">
        <v>60659979</v>
      </c>
      <c r="I6023" s="60">
        <v>49850578</v>
      </c>
      <c r="J6023" s="60">
        <v>0</v>
      </c>
      <c r="L6023" s="60">
        <v>-49245360</v>
      </c>
      <c r="M6023" s="60">
        <v>-21625043</v>
      </c>
      <c r="N6023" s="60">
        <v>-13751486</v>
      </c>
      <c r="O6023" s="60">
        <v>-24955476</v>
      </c>
      <c r="Q6023" s="84">
        <f t="shared" si="279"/>
        <v>110510557</v>
      </c>
      <c r="R6023" s="84">
        <f t="shared" si="280"/>
        <v>-109577365</v>
      </c>
      <c r="T6023" s="2" t="s">
        <v>56388</v>
      </c>
    </row>
    <row r="6024" spans="2:20" x14ac:dyDescent="0.2">
      <c r="B6024" s="82">
        <v>42255.75</v>
      </c>
      <c r="C6024" s="59" t="s">
        <v>10167</v>
      </c>
      <c r="D6024" s="83">
        <f t="shared" si="281"/>
        <v>9</v>
      </c>
      <c r="F6024" s="2" t="s">
        <v>56389</v>
      </c>
      <c r="H6024" s="60">
        <v>60363490</v>
      </c>
      <c r="I6024" s="60">
        <v>48623688</v>
      </c>
      <c r="J6024" s="60">
        <v>473715</v>
      </c>
      <c r="L6024" s="60">
        <v>-49826318</v>
      </c>
      <c r="M6024" s="60">
        <v>-21610377</v>
      </c>
      <c r="N6024" s="60">
        <v>-13804526</v>
      </c>
      <c r="O6024" s="60">
        <v>-25215114</v>
      </c>
      <c r="Q6024" s="84">
        <f t="shared" si="279"/>
        <v>109460893</v>
      </c>
      <c r="R6024" s="84">
        <f t="shared" si="280"/>
        <v>-110456335</v>
      </c>
      <c r="T6024" s="2" t="s">
        <v>56388</v>
      </c>
    </row>
    <row r="6025" spans="2:20" x14ac:dyDescent="0.2">
      <c r="B6025" s="82">
        <v>42255.791666666664</v>
      </c>
      <c r="C6025" s="59" t="s">
        <v>10167</v>
      </c>
      <c r="D6025" s="83">
        <f t="shared" si="281"/>
        <v>9</v>
      </c>
      <c r="F6025" s="2" t="s">
        <v>56389</v>
      </c>
      <c r="H6025" s="60">
        <v>60398584</v>
      </c>
      <c r="I6025" s="60">
        <v>47736890</v>
      </c>
      <c r="J6025" s="60">
        <v>523004</v>
      </c>
      <c r="L6025" s="60">
        <v>-49343557</v>
      </c>
      <c r="M6025" s="60">
        <v>-21797461</v>
      </c>
      <c r="N6025" s="60">
        <v>-13177408</v>
      </c>
      <c r="O6025" s="60">
        <v>-25197362</v>
      </c>
      <c r="Q6025" s="84">
        <f t="shared" si="279"/>
        <v>108658478</v>
      </c>
      <c r="R6025" s="84">
        <f t="shared" si="280"/>
        <v>-109515788</v>
      </c>
      <c r="T6025" s="2" t="s">
        <v>56388</v>
      </c>
    </row>
    <row r="6026" spans="2:20" x14ac:dyDescent="0.2">
      <c r="B6026" s="82">
        <v>42255.833333333336</v>
      </c>
      <c r="C6026" s="59" t="s">
        <v>10167</v>
      </c>
      <c r="D6026" s="83">
        <f t="shared" si="281"/>
        <v>9</v>
      </c>
      <c r="F6026" s="2" t="s">
        <v>56389</v>
      </c>
      <c r="H6026" s="60">
        <v>60392562</v>
      </c>
      <c r="I6026" s="60">
        <v>45659466</v>
      </c>
      <c r="J6026" s="60">
        <v>351276</v>
      </c>
      <c r="L6026" s="60">
        <v>-48924513</v>
      </c>
      <c r="M6026" s="60">
        <v>-21810804</v>
      </c>
      <c r="N6026" s="60">
        <v>-12059850</v>
      </c>
      <c r="O6026" s="60">
        <v>-25213290</v>
      </c>
      <c r="Q6026" s="84">
        <f t="shared" si="279"/>
        <v>106403304</v>
      </c>
      <c r="R6026" s="84">
        <f t="shared" si="280"/>
        <v>-108008457</v>
      </c>
      <c r="T6026" s="2" t="s">
        <v>56388</v>
      </c>
    </row>
    <row r="6027" spans="2:20" x14ac:dyDescent="0.2">
      <c r="B6027" s="82">
        <v>42255.875</v>
      </c>
      <c r="C6027" s="59" t="s">
        <v>10167</v>
      </c>
      <c r="D6027" s="83">
        <f t="shared" si="281"/>
        <v>9</v>
      </c>
      <c r="F6027" s="2" t="s">
        <v>56389</v>
      </c>
      <c r="H6027" s="60">
        <v>60399992</v>
      </c>
      <c r="I6027" s="60">
        <v>45648295</v>
      </c>
      <c r="J6027" s="60">
        <v>63887</v>
      </c>
      <c r="L6027" s="60">
        <v>-48702658</v>
      </c>
      <c r="M6027" s="60">
        <v>-21412877</v>
      </c>
      <c r="N6027" s="60">
        <v>-10303110</v>
      </c>
      <c r="O6027" s="60">
        <v>-25217449</v>
      </c>
      <c r="Q6027" s="84">
        <f t="shared" si="279"/>
        <v>106112174</v>
      </c>
      <c r="R6027" s="84">
        <f t="shared" si="280"/>
        <v>-105636094</v>
      </c>
      <c r="T6027" s="2" t="s">
        <v>56388</v>
      </c>
    </row>
    <row r="6028" spans="2:20" x14ac:dyDescent="0.2">
      <c r="B6028" s="82">
        <v>42255.916666666664</v>
      </c>
      <c r="C6028" s="59" t="s">
        <v>10167</v>
      </c>
      <c r="D6028" s="83">
        <f t="shared" si="281"/>
        <v>9</v>
      </c>
      <c r="F6028" s="2" t="s">
        <v>56389</v>
      </c>
      <c r="H6028" s="60">
        <v>60381466</v>
      </c>
      <c r="I6028" s="60">
        <v>45256400</v>
      </c>
      <c r="J6028" s="60">
        <v>362788</v>
      </c>
      <c r="L6028" s="60">
        <v>-47870760</v>
      </c>
      <c r="M6028" s="60">
        <v>-18509030</v>
      </c>
      <c r="N6028" s="60">
        <v>-9266886</v>
      </c>
      <c r="O6028" s="60">
        <v>-27324921</v>
      </c>
      <c r="Q6028" s="84">
        <f t="shared" si="279"/>
        <v>106000654</v>
      </c>
      <c r="R6028" s="84">
        <f t="shared" si="280"/>
        <v>-102971597</v>
      </c>
      <c r="T6028" s="2" t="s">
        <v>56388</v>
      </c>
    </row>
    <row r="6029" spans="2:20" x14ac:dyDescent="0.2">
      <c r="B6029" s="82">
        <v>42255.958333333336</v>
      </c>
      <c r="C6029" s="59" t="s">
        <v>10167</v>
      </c>
      <c r="D6029" s="83">
        <f t="shared" si="281"/>
        <v>9</v>
      </c>
      <c r="F6029" s="2" t="s">
        <v>56389</v>
      </c>
      <c r="H6029" s="60">
        <v>60380117</v>
      </c>
      <c r="I6029" s="60">
        <v>45094124</v>
      </c>
      <c r="J6029" s="60">
        <v>0</v>
      </c>
      <c r="L6029" s="60">
        <v>-48320764</v>
      </c>
      <c r="M6029" s="60">
        <v>-16977399</v>
      </c>
      <c r="N6029" s="60">
        <v>-7662955</v>
      </c>
      <c r="O6029" s="60">
        <v>-27254753</v>
      </c>
      <c r="Q6029" s="84">
        <f t="shared" ref="Q6029:Q6092" si="282">SUM(H6029:J6029)</f>
        <v>105474241</v>
      </c>
      <c r="R6029" s="84">
        <f t="shared" ref="R6029:R6092" si="283">SUM(L6029:O6029)</f>
        <v>-100215871</v>
      </c>
      <c r="T6029" s="2" t="s">
        <v>56388</v>
      </c>
    </row>
    <row r="6030" spans="2:20" x14ac:dyDescent="0.2">
      <c r="B6030" s="82">
        <v>42256</v>
      </c>
      <c r="C6030" s="59" t="s">
        <v>10167</v>
      </c>
      <c r="D6030" s="83">
        <f t="shared" ref="D6030:D6093" si="284">MONTH(C6030)</f>
        <v>9</v>
      </c>
      <c r="F6030" s="2" t="s">
        <v>56389</v>
      </c>
      <c r="H6030" s="60">
        <v>60244483</v>
      </c>
      <c r="I6030" s="60">
        <v>45135329</v>
      </c>
      <c r="J6030" s="60">
        <v>473177</v>
      </c>
      <c r="L6030" s="60">
        <v>-49463533</v>
      </c>
      <c r="M6030" s="60">
        <v>-15533909</v>
      </c>
      <c r="N6030" s="60">
        <v>-6493801</v>
      </c>
      <c r="O6030" s="60">
        <v>-30288537</v>
      </c>
      <c r="Q6030" s="84">
        <f t="shared" si="282"/>
        <v>105852989</v>
      </c>
      <c r="R6030" s="84">
        <f t="shared" si="283"/>
        <v>-101779780</v>
      </c>
      <c r="T6030" s="2" t="s">
        <v>56388</v>
      </c>
    </row>
    <row r="6031" spans="2:20" x14ac:dyDescent="0.2">
      <c r="B6031" s="82">
        <v>42256.041666666664</v>
      </c>
      <c r="C6031" s="59" t="s">
        <v>10167</v>
      </c>
      <c r="D6031" s="83">
        <f t="shared" si="284"/>
        <v>9</v>
      </c>
      <c r="F6031" s="2" t="s">
        <v>56389</v>
      </c>
      <c r="H6031" s="60">
        <v>60007934</v>
      </c>
      <c r="I6031" s="60">
        <v>46137735</v>
      </c>
      <c r="J6031" s="60">
        <v>0</v>
      </c>
      <c r="L6031" s="60">
        <v>-49322798</v>
      </c>
      <c r="M6031" s="60">
        <v>-14157956</v>
      </c>
      <c r="N6031" s="60">
        <v>-6374897</v>
      </c>
      <c r="O6031" s="60">
        <v>-31132376</v>
      </c>
      <c r="Q6031" s="84">
        <f t="shared" si="282"/>
        <v>106145669</v>
      </c>
      <c r="R6031" s="84">
        <f t="shared" si="283"/>
        <v>-100988027</v>
      </c>
      <c r="T6031" s="2" t="s">
        <v>56388</v>
      </c>
    </row>
    <row r="6032" spans="2:20" x14ac:dyDescent="0.2">
      <c r="B6032" s="82">
        <v>42256.083333333336</v>
      </c>
      <c r="C6032" s="59" t="s">
        <v>10167</v>
      </c>
      <c r="D6032" s="83">
        <f t="shared" si="284"/>
        <v>9</v>
      </c>
      <c r="F6032" s="2" t="s">
        <v>56389</v>
      </c>
      <c r="H6032" s="60">
        <v>59579346</v>
      </c>
      <c r="I6032" s="60">
        <v>46221317</v>
      </c>
      <c r="J6032" s="60">
        <v>0</v>
      </c>
      <c r="L6032" s="60">
        <v>-49477469</v>
      </c>
      <c r="M6032" s="60">
        <v>-13676092</v>
      </c>
      <c r="N6032" s="60">
        <v>-6389297</v>
      </c>
      <c r="O6032" s="60">
        <v>-32826909</v>
      </c>
      <c r="Q6032" s="84">
        <f t="shared" si="282"/>
        <v>105800663</v>
      </c>
      <c r="R6032" s="84">
        <f t="shared" si="283"/>
        <v>-102369767</v>
      </c>
      <c r="T6032" s="2" t="s">
        <v>56388</v>
      </c>
    </row>
    <row r="6033" spans="2:20" x14ac:dyDescent="0.2">
      <c r="B6033" s="82">
        <v>42256.125</v>
      </c>
      <c r="C6033" s="59" t="s">
        <v>10167</v>
      </c>
      <c r="D6033" s="83">
        <f t="shared" si="284"/>
        <v>9</v>
      </c>
      <c r="F6033" s="2" t="s">
        <v>56389</v>
      </c>
      <c r="H6033" s="60">
        <v>59190664</v>
      </c>
      <c r="I6033" s="60">
        <v>46233695</v>
      </c>
      <c r="J6033" s="60">
        <v>0</v>
      </c>
      <c r="L6033" s="60">
        <v>-49628925</v>
      </c>
      <c r="M6033" s="60">
        <v>-13545140</v>
      </c>
      <c r="N6033" s="60">
        <v>-6737629</v>
      </c>
      <c r="O6033" s="60">
        <v>-29447182</v>
      </c>
      <c r="Q6033" s="84">
        <f t="shared" si="282"/>
        <v>105424359</v>
      </c>
      <c r="R6033" s="84">
        <f t="shared" si="283"/>
        <v>-99358876</v>
      </c>
      <c r="T6033" s="2" t="s">
        <v>56388</v>
      </c>
    </row>
    <row r="6034" spans="2:20" x14ac:dyDescent="0.2">
      <c r="B6034" s="82">
        <v>42256.166666666664</v>
      </c>
      <c r="C6034" s="59" t="s">
        <v>10167</v>
      </c>
      <c r="D6034" s="83">
        <f t="shared" si="284"/>
        <v>9</v>
      </c>
      <c r="F6034" s="2" t="s">
        <v>56389</v>
      </c>
      <c r="H6034" s="60">
        <v>59023562</v>
      </c>
      <c r="I6034" s="60">
        <v>48295615</v>
      </c>
      <c r="J6034" s="60">
        <v>0</v>
      </c>
      <c r="L6034" s="60">
        <v>-49314246</v>
      </c>
      <c r="M6034" s="60">
        <v>-13680791</v>
      </c>
      <c r="N6034" s="60">
        <v>-7647362</v>
      </c>
      <c r="O6034" s="60">
        <v>-30670648</v>
      </c>
      <c r="Q6034" s="84">
        <f t="shared" si="282"/>
        <v>107319177</v>
      </c>
      <c r="R6034" s="84">
        <f t="shared" si="283"/>
        <v>-101313047</v>
      </c>
      <c r="T6034" s="2" t="s">
        <v>56388</v>
      </c>
    </row>
    <row r="6035" spans="2:20" x14ac:dyDescent="0.2">
      <c r="B6035" s="82">
        <v>42256.208333333336</v>
      </c>
      <c r="C6035" s="59" t="s">
        <v>10167</v>
      </c>
      <c r="D6035" s="83">
        <f t="shared" si="284"/>
        <v>9</v>
      </c>
      <c r="F6035" s="2" t="s">
        <v>56389</v>
      </c>
      <c r="H6035" s="60">
        <v>58253766</v>
      </c>
      <c r="I6035" s="60">
        <v>43231014</v>
      </c>
      <c r="J6035" s="60">
        <v>0</v>
      </c>
      <c r="L6035" s="60">
        <v>-49746584</v>
      </c>
      <c r="M6035" s="60">
        <v>-14519751</v>
      </c>
      <c r="N6035" s="60">
        <v>-9690852</v>
      </c>
      <c r="O6035" s="60">
        <v>-34169041</v>
      </c>
      <c r="Q6035" s="84">
        <f t="shared" si="282"/>
        <v>101484780</v>
      </c>
      <c r="R6035" s="84">
        <f t="shared" si="283"/>
        <v>-108126228</v>
      </c>
      <c r="T6035" s="2" t="s">
        <v>56388</v>
      </c>
    </row>
    <row r="6036" spans="2:20" x14ac:dyDescent="0.2">
      <c r="B6036" s="82">
        <v>42256.25</v>
      </c>
      <c r="C6036" s="59" t="s">
        <v>10168</v>
      </c>
      <c r="D6036" s="83">
        <f t="shared" si="284"/>
        <v>9</v>
      </c>
      <c r="F6036" s="2" t="s">
        <v>56389</v>
      </c>
      <c r="H6036" s="60">
        <v>60616937</v>
      </c>
      <c r="I6036" s="60">
        <v>39270437</v>
      </c>
      <c r="J6036" s="60">
        <v>2930832</v>
      </c>
      <c r="L6036" s="60">
        <v>-44180873</v>
      </c>
      <c r="M6036" s="60">
        <v>-16038680</v>
      </c>
      <c r="N6036" s="60">
        <v>-14618485</v>
      </c>
      <c r="O6036" s="60">
        <v>-28453365</v>
      </c>
      <c r="Q6036" s="84">
        <f t="shared" si="282"/>
        <v>102818206</v>
      </c>
      <c r="R6036" s="84">
        <f t="shared" si="283"/>
        <v>-103291403</v>
      </c>
      <c r="T6036" s="2" t="s">
        <v>56388</v>
      </c>
    </row>
    <row r="6037" spans="2:20" x14ac:dyDescent="0.2">
      <c r="B6037" s="82">
        <v>42256.291666666664</v>
      </c>
      <c r="C6037" s="59" t="s">
        <v>10168</v>
      </c>
      <c r="D6037" s="83">
        <f t="shared" si="284"/>
        <v>9</v>
      </c>
      <c r="F6037" s="2" t="s">
        <v>56389</v>
      </c>
      <c r="H6037" s="60">
        <v>60625686</v>
      </c>
      <c r="I6037" s="60">
        <v>33108280</v>
      </c>
      <c r="J6037" s="60">
        <v>3112188</v>
      </c>
      <c r="L6037" s="60">
        <v>-45634658</v>
      </c>
      <c r="M6037" s="60">
        <v>-17975862</v>
      </c>
      <c r="N6037" s="60">
        <v>-19828121</v>
      </c>
      <c r="O6037" s="60">
        <v>-25362315</v>
      </c>
      <c r="Q6037" s="84">
        <f t="shared" si="282"/>
        <v>96846154</v>
      </c>
      <c r="R6037" s="84">
        <f t="shared" si="283"/>
        <v>-108800956</v>
      </c>
      <c r="T6037" s="2" t="s">
        <v>56388</v>
      </c>
    </row>
    <row r="6038" spans="2:20" x14ac:dyDescent="0.2">
      <c r="B6038" s="82">
        <v>42256.333333333336</v>
      </c>
      <c r="C6038" s="59" t="s">
        <v>10168</v>
      </c>
      <c r="D6038" s="83">
        <f t="shared" si="284"/>
        <v>9</v>
      </c>
      <c r="F6038" s="2" t="s">
        <v>56389</v>
      </c>
      <c r="H6038" s="60">
        <v>60620325</v>
      </c>
      <c r="I6038" s="60">
        <v>33190038</v>
      </c>
      <c r="J6038" s="60">
        <v>4832472</v>
      </c>
      <c r="L6038" s="60">
        <v>-43676208</v>
      </c>
      <c r="M6038" s="60">
        <v>-19435162</v>
      </c>
      <c r="N6038" s="60">
        <v>-18442162</v>
      </c>
      <c r="O6038" s="60">
        <v>-22693780</v>
      </c>
      <c r="Q6038" s="84">
        <f t="shared" si="282"/>
        <v>98642835</v>
      </c>
      <c r="R6038" s="84">
        <f t="shared" si="283"/>
        <v>-104247312</v>
      </c>
      <c r="T6038" s="2" t="s">
        <v>56388</v>
      </c>
    </row>
    <row r="6039" spans="2:20" x14ac:dyDescent="0.2">
      <c r="B6039" s="82">
        <v>42256.375</v>
      </c>
      <c r="C6039" s="59" t="s">
        <v>10168</v>
      </c>
      <c r="D6039" s="83">
        <f t="shared" si="284"/>
        <v>9</v>
      </c>
      <c r="F6039" s="2" t="s">
        <v>56389</v>
      </c>
      <c r="H6039" s="60">
        <v>60631864</v>
      </c>
      <c r="I6039" s="60">
        <v>32274719</v>
      </c>
      <c r="J6039" s="60">
        <v>7153308</v>
      </c>
      <c r="L6039" s="60">
        <v>-43537428</v>
      </c>
      <c r="M6039" s="60">
        <v>-19529170</v>
      </c>
      <c r="N6039" s="60">
        <v>-15706945</v>
      </c>
      <c r="O6039" s="60">
        <v>-22604080</v>
      </c>
      <c r="Q6039" s="84">
        <f t="shared" si="282"/>
        <v>100059891</v>
      </c>
      <c r="R6039" s="84">
        <f t="shared" si="283"/>
        <v>-101377623</v>
      </c>
      <c r="T6039" s="2" t="s">
        <v>56388</v>
      </c>
    </row>
    <row r="6040" spans="2:20" x14ac:dyDescent="0.2">
      <c r="B6040" s="82">
        <v>42256.416666666664</v>
      </c>
      <c r="C6040" s="59" t="s">
        <v>10168</v>
      </c>
      <c r="D6040" s="83">
        <f t="shared" si="284"/>
        <v>9</v>
      </c>
      <c r="F6040" s="2" t="s">
        <v>56389</v>
      </c>
      <c r="H6040" s="60">
        <v>60600058</v>
      </c>
      <c r="I6040" s="60">
        <v>32333769</v>
      </c>
      <c r="J6040" s="60">
        <v>8256233</v>
      </c>
      <c r="L6040" s="60">
        <v>-43233452</v>
      </c>
      <c r="M6040" s="60">
        <v>-19676671</v>
      </c>
      <c r="N6040" s="60">
        <v>-13639202</v>
      </c>
      <c r="O6040" s="60">
        <v>-22692331</v>
      </c>
      <c r="Q6040" s="84">
        <f t="shared" si="282"/>
        <v>101190060</v>
      </c>
      <c r="R6040" s="84">
        <f t="shared" si="283"/>
        <v>-99241656</v>
      </c>
      <c r="T6040" s="2" t="s">
        <v>56388</v>
      </c>
    </row>
    <row r="6041" spans="2:20" x14ac:dyDescent="0.2">
      <c r="B6041" s="82">
        <v>42256.458333333336</v>
      </c>
      <c r="C6041" s="59" t="s">
        <v>10168</v>
      </c>
      <c r="D6041" s="83">
        <f t="shared" si="284"/>
        <v>9</v>
      </c>
      <c r="F6041" s="2" t="s">
        <v>56389</v>
      </c>
      <c r="H6041" s="60">
        <v>60427914</v>
      </c>
      <c r="I6041" s="60">
        <v>32012208</v>
      </c>
      <c r="J6041" s="60">
        <v>7058494</v>
      </c>
      <c r="L6041" s="60">
        <v>-42976840</v>
      </c>
      <c r="M6041" s="60">
        <v>-19502088</v>
      </c>
      <c r="N6041" s="60">
        <v>-12867196</v>
      </c>
      <c r="O6041" s="60">
        <v>-22285582</v>
      </c>
      <c r="Q6041" s="84">
        <f t="shared" si="282"/>
        <v>99498616</v>
      </c>
      <c r="R6041" s="84">
        <f t="shared" si="283"/>
        <v>-97631706</v>
      </c>
      <c r="T6041" s="2" t="s">
        <v>56388</v>
      </c>
    </row>
    <row r="6042" spans="2:20" x14ac:dyDescent="0.2">
      <c r="B6042" s="82">
        <v>42256.5</v>
      </c>
      <c r="C6042" s="59" t="s">
        <v>10168</v>
      </c>
      <c r="D6042" s="83">
        <f t="shared" si="284"/>
        <v>9</v>
      </c>
      <c r="F6042" s="2" t="s">
        <v>56389</v>
      </c>
      <c r="H6042" s="60">
        <v>60392776</v>
      </c>
      <c r="I6042" s="60">
        <v>32636278</v>
      </c>
      <c r="J6042" s="60">
        <v>6106558</v>
      </c>
      <c r="L6042" s="60">
        <v>-42361866</v>
      </c>
      <c r="M6042" s="60">
        <v>-19567141</v>
      </c>
      <c r="N6042" s="60">
        <v>-11929111</v>
      </c>
      <c r="O6042" s="60">
        <v>-21209981</v>
      </c>
      <c r="Q6042" s="84">
        <f t="shared" si="282"/>
        <v>99135612</v>
      </c>
      <c r="R6042" s="84">
        <f t="shared" si="283"/>
        <v>-95068099</v>
      </c>
      <c r="T6042" s="2" t="s">
        <v>56388</v>
      </c>
    </row>
    <row r="6043" spans="2:20" x14ac:dyDescent="0.2">
      <c r="B6043" s="82">
        <v>42256.541666666664</v>
      </c>
      <c r="C6043" s="59" t="s">
        <v>10168</v>
      </c>
      <c r="D6043" s="83">
        <f t="shared" si="284"/>
        <v>9</v>
      </c>
      <c r="F6043" s="2" t="s">
        <v>56389</v>
      </c>
      <c r="H6043" s="60">
        <v>59641176</v>
      </c>
      <c r="I6043" s="60">
        <v>29370894</v>
      </c>
      <c r="J6043" s="60">
        <v>4485612</v>
      </c>
      <c r="L6043" s="60">
        <v>-42136697</v>
      </c>
      <c r="M6043" s="60">
        <v>-19221488</v>
      </c>
      <c r="N6043" s="60">
        <v>-11117110</v>
      </c>
      <c r="O6043" s="60">
        <v>-15987574</v>
      </c>
      <c r="Q6043" s="84">
        <f t="shared" si="282"/>
        <v>93497682</v>
      </c>
      <c r="R6043" s="84">
        <f t="shared" si="283"/>
        <v>-88462869</v>
      </c>
      <c r="T6043" s="2" t="s">
        <v>56388</v>
      </c>
    </row>
    <row r="6044" spans="2:20" x14ac:dyDescent="0.2">
      <c r="B6044" s="82">
        <v>42256.583333333336</v>
      </c>
      <c r="C6044" s="59" t="s">
        <v>10168</v>
      </c>
      <c r="D6044" s="83">
        <f t="shared" si="284"/>
        <v>9</v>
      </c>
      <c r="F6044" s="2" t="s">
        <v>56389</v>
      </c>
      <c r="H6044" s="60">
        <v>60607528</v>
      </c>
      <c r="I6044" s="60">
        <v>32423308</v>
      </c>
      <c r="J6044" s="60">
        <v>4457579</v>
      </c>
      <c r="L6044" s="60">
        <v>-49024022</v>
      </c>
      <c r="M6044" s="60">
        <v>-19232472</v>
      </c>
      <c r="N6044" s="60">
        <v>-10438149</v>
      </c>
      <c r="O6044" s="60">
        <v>-16229488</v>
      </c>
      <c r="Q6044" s="84">
        <f t="shared" si="282"/>
        <v>97488415</v>
      </c>
      <c r="R6044" s="84">
        <f t="shared" si="283"/>
        <v>-94924131</v>
      </c>
      <c r="T6044" s="2" t="s">
        <v>56388</v>
      </c>
    </row>
    <row r="6045" spans="2:20" x14ac:dyDescent="0.2">
      <c r="B6045" s="82">
        <v>42256.625</v>
      </c>
      <c r="C6045" s="59" t="s">
        <v>10168</v>
      </c>
      <c r="D6045" s="83">
        <f t="shared" si="284"/>
        <v>9</v>
      </c>
      <c r="F6045" s="2" t="s">
        <v>56389</v>
      </c>
      <c r="H6045" s="60">
        <v>60920624</v>
      </c>
      <c r="I6045" s="60">
        <v>32882866</v>
      </c>
      <c r="J6045" s="60">
        <v>4633872</v>
      </c>
      <c r="L6045" s="60">
        <v>-48752249</v>
      </c>
      <c r="M6045" s="60">
        <v>-18873645</v>
      </c>
      <c r="N6045" s="60">
        <v>-10034334</v>
      </c>
      <c r="O6045" s="60">
        <v>-16308170</v>
      </c>
      <c r="Q6045" s="84">
        <f t="shared" si="282"/>
        <v>98437362</v>
      </c>
      <c r="R6045" s="84">
        <f t="shared" si="283"/>
        <v>-93968398</v>
      </c>
      <c r="T6045" s="2" t="s">
        <v>56388</v>
      </c>
    </row>
    <row r="6046" spans="2:20" x14ac:dyDescent="0.2">
      <c r="B6046" s="82">
        <v>42256.666666666664</v>
      </c>
      <c r="C6046" s="59" t="s">
        <v>10168</v>
      </c>
      <c r="D6046" s="83">
        <f t="shared" si="284"/>
        <v>9</v>
      </c>
      <c r="F6046" s="2" t="s">
        <v>56389</v>
      </c>
      <c r="H6046" s="60">
        <v>60380942</v>
      </c>
      <c r="I6046" s="60">
        <v>32900595</v>
      </c>
      <c r="J6046" s="60">
        <v>1577077</v>
      </c>
      <c r="L6046" s="60">
        <v>-48785651</v>
      </c>
      <c r="M6046" s="60">
        <v>-18861111</v>
      </c>
      <c r="N6046" s="60">
        <v>-10377484</v>
      </c>
      <c r="O6046" s="60">
        <v>-21202398</v>
      </c>
      <c r="Q6046" s="84">
        <f t="shared" si="282"/>
        <v>94858614</v>
      </c>
      <c r="R6046" s="84">
        <f t="shared" si="283"/>
        <v>-99226644</v>
      </c>
      <c r="T6046" s="2" t="s">
        <v>56388</v>
      </c>
    </row>
    <row r="6047" spans="2:20" x14ac:dyDescent="0.2">
      <c r="B6047" s="82">
        <v>42256.708333333336</v>
      </c>
      <c r="C6047" s="59" t="s">
        <v>10168</v>
      </c>
      <c r="D6047" s="83">
        <f t="shared" si="284"/>
        <v>9</v>
      </c>
      <c r="F6047" s="2" t="s">
        <v>56389</v>
      </c>
      <c r="H6047" s="60">
        <v>59481146</v>
      </c>
      <c r="I6047" s="60">
        <v>33670658</v>
      </c>
      <c r="J6047" s="60">
        <v>1500000</v>
      </c>
      <c r="L6047" s="60">
        <v>-48593292</v>
      </c>
      <c r="M6047" s="60">
        <v>-19044581</v>
      </c>
      <c r="N6047" s="60">
        <v>-11586865</v>
      </c>
      <c r="O6047" s="60">
        <v>-22976888</v>
      </c>
      <c r="Q6047" s="84">
        <f t="shared" si="282"/>
        <v>94651804</v>
      </c>
      <c r="R6047" s="84">
        <f t="shared" si="283"/>
        <v>-102201626</v>
      </c>
      <c r="T6047" s="2" t="s">
        <v>56388</v>
      </c>
    </row>
    <row r="6048" spans="2:20" x14ac:dyDescent="0.2">
      <c r="B6048" s="82">
        <v>42256.75</v>
      </c>
      <c r="C6048" s="59" t="s">
        <v>10168</v>
      </c>
      <c r="D6048" s="83">
        <f t="shared" si="284"/>
        <v>9</v>
      </c>
      <c r="F6048" s="2" t="s">
        <v>56389</v>
      </c>
      <c r="H6048" s="60">
        <v>60160134</v>
      </c>
      <c r="I6048" s="60">
        <v>35400384</v>
      </c>
      <c r="J6048" s="60">
        <v>1943775</v>
      </c>
      <c r="L6048" s="60">
        <v>-48713966</v>
      </c>
      <c r="M6048" s="60">
        <v>-18891707</v>
      </c>
      <c r="N6048" s="60">
        <v>-11589811</v>
      </c>
      <c r="O6048" s="60">
        <v>-22357271</v>
      </c>
      <c r="Q6048" s="84">
        <f t="shared" si="282"/>
        <v>97504293</v>
      </c>
      <c r="R6048" s="84">
        <f t="shared" si="283"/>
        <v>-101552755</v>
      </c>
      <c r="T6048" s="2" t="s">
        <v>56388</v>
      </c>
    </row>
    <row r="6049" spans="2:20" x14ac:dyDescent="0.2">
      <c r="B6049" s="82">
        <v>42256.791666666664</v>
      </c>
      <c r="C6049" s="59" t="s">
        <v>10168</v>
      </c>
      <c r="D6049" s="83">
        <f t="shared" si="284"/>
        <v>9</v>
      </c>
      <c r="F6049" s="2" t="s">
        <v>56389</v>
      </c>
      <c r="H6049" s="60">
        <v>60165002</v>
      </c>
      <c r="I6049" s="60">
        <v>38625920</v>
      </c>
      <c r="J6049" s="60">
        <v>2039637</v>
      </c>
      <c r="L6049" s="60">
        <v>-49487077</v>
      </c>
      <c r="M6049" s="60">
        <v>-19234295</v>
      </c>
      <c r="N6049" s="60">
        <v>-10936685</v>
      </c>
      <c r="O6049" s="60">
        <v>-22592420</v>
      </c>
      <c r="Q6049" s="84">
        <f t="shared" si="282"/>
        <v>100830559</v>
      </c>
      <c r="R6049" s="84">
        <f t="shared" si="283"/>
        <v>-102250477</v>
      </c>
      <c r="T6049" s="2" t="s">
        <v>56388</v>
      </c>
    </row>
    <row r="6050" spans="2:20" x14ac:dyDescent="0.2">
      <c r="B6050" s="82">
        <v>42256.833333333336</v>
      </c>
      <c r="C6050" s="59" t="s">
        <v>10168</v>
      </c>
      <c r="D6050" s="83">
        <f t="shared" si="284"/>
        <v>9</v>
      </c>
      <c r="F6050" s="2" t="s">
        <v>56389</v>
      </c>
      <c r="H6050" s="60">
        <v>60340037</v>
      </c>
      <c r="I6050" s="60">
        <v>38961338</v>
      </c>
      <c r="J6050" s="60">
        <v>1621353</v>
      </c>
      <c r="L6050" s="60">
        <v>-50068624</v>
      </c>
      <c r="M6050" s="60">
        <v>-19300700</v>
      </c>
      <c r="N6050" s="60">
        <v>-10560490</v>
      </c>
      <c r="O6050" s="60">
        <v>-23261644</v>
      </c>
      <c r="Q6050" s="84">
        <f t="shared" si="282"/>
        <v>100922728</v>
      </c>
      <c r="R6050" s="84">
        <f t="shared" si="283"/>
        <v>-103191458</v>
      </c>
      <c r="T6050" s="2" t="s">
        <v>56388</v>
      </c>
    </row>
    <row r="6051" spans="2:20" x14ac:dyDescent="0.2">
      <c r="B6051" s="82">
        <v>42256.875</v>
      </c>
      <c r="C6051" s="59" t="s">
        <v>10168</v>
      </c>
      <c r="D6051" s="83">
        <f t="shared" si="284"/>
        <v>9</v>
      </c>
      <c r="F6051" s="2" t="s">
        <v>56389</v>
      </c>
      <c r="H6051" s="60">
        <v>59341209</v>
      </c>
      <c r="I6051" s="60">
        <v>41249840</v>
      </c>
      <c r="J6051" s="60">
        <v>1091541</v>
      </c>
      <c r="L6051" s="60">
        <v>-48983644</v>
      </c>
      <c r="M6051" s="60">
        <v>-18453078</v>
      </c>
      <c r="N6051" s="60">
        <v>-9546782</v>
      </c>
      <c r="O6051" s="60">
        <v>-23348352</v>
      </c>
      <c r="Q6051" s="84">
        <f t="shared" si="282"/>
        <v>101682590</v>
      </c>
      <c r="R6051" s="84">
        <f t="shared" si="283"/>
        <v>-100331856</v>
      </c>
      <c r="T6051" s="2" t="s">
        <v>56388</v>
      </c>
    </row>
    <row r="6052" spans="2:20" x14ac:dyDescent="0.2">
      <c r="B6052" s="82">
        <v>42256.916666666664</v>
      </c>
      <c r="C6052" s="59" t="s">
        <v>10168</v>
      </c>
      <c r="D6052" s="83">
        <f t="shared" si="284"/>
        <v>9</v>
      </c>
      <c r="F6052" s="2" t="s">
        <v>56389</v>
      </c>
      <c r="H6052" s="60">
        <v>60317837</v>
      </c>
      <c r="I6052" s="60">
        <v>41067751</v>
      </c>
      <c r="J6052" s="60">
        <v>1250000</v>
      </c>
      <c r="L6052" s="60">
        <v>-47380218</v>
      </c>
      <c r="M6052" s="60">
        <v>-17518291</v>
      </c>
      <c r="N6052" s="60">
        <v>-8507383</v>
      </c>
      <c r="O6052" s="60">
        <v>-22980347</v>
      </c>
      <c r="Q6052" s="84">
        <f t="shared" si="282"/>
        <v>102635588</v>
      </c>
      <c r="R6052" s="84">
        <f t="shared" si="283"/>
        <v>-96386239</v>
      </c>
      <c r="T6052" s="2" t="s">
        <v>56388</v>
      </c>
    </row>
    <row r="6053" spans="2:20" x14ac:dyDescent="0.2">
      <c r="B6053" s="82">
        <v>42256.958333333336</v>
      </c>
      <c r="C6053" s="59" t="s">
        <v>10168</v>
      </c>
      <c r="D6053" s="83">
        <f t="shared" si="284"/>
        <v>9</v>
      </c>
      <c r="F6053" s="2" t="s">
        <v>56389</v>
      </c>
      <c r="H6053" s="60">
        <v>60300599</v>
      </c>
      <c r="I6053" s="60">
        <v>37043640</v>
      </c>
      <c r="J6053" s="60">
        <v>982271</v>
      </c>
      <c r="L6053" s="60">
        <v>-45338116</v>
      </c>
      <c r="M6053" s="60">
        <v>-16106571</v>
      </c>
      <c r="N6053" s="60">
        <v>-7148854</v>
      </c>
      <c r="O6053" s="60">
        <v>-26522734</v>
      </c>
      <c r="Q6053" s="84">
        <f t="shared" si="282"/>
        <v>98326510</v>
      </c>
      <c r="R6053" s="84">
        <f t="shared" si="283"/>
        <v>-95116275</v>
      </c>
      <c r="T6053" s="2" t="s">
        <v>56388</v>
      </c>
    </row>
    <row r="6054" spans="2:20" x14ac:dyDescent="0.2">
      <c r="B6054" s="82">
        <v>42257</v>
      </c>
      <c r="C6054" s="59" t="s">
        <v>10168</v>
      </c>
      <c r="D6054" s="83">
        <f t="shared" si="284"/>
        <v>9</v>
      </c>
      <c r="F6054" s="2" t="s">
        <v>56389</v>
      </c>
      <c r="H6054" s="60">
        <v>60047819</v>
      </c>
      <c r="I6054" s="60">
        <v>39053821</v>
      </c>
      <c r="J6054" s="60">
        <v>164795</v>
      </c>
      <c r="L6054" s="60">
        <v>-44645257</v>
      </c>
      <c r="M6054" s="60">
        <v>-15367707</v>
      </c>
      <c r="N6054" s="60">
        <v>-6333065</v>
      </c>
      <c r="O6054" s="60">
        <v>-26600092</v>
      </c>
      <c r="Q6054" s="84">
        <f t="shared" si="282"/>
        <v>99266435</v>
      </c>
      <c r="R6054" s="84">
        <f t="shared" si="283"/>
        <v>-92946121</v>
      </c>
      <c r="T6054" s="2" t="s">
        <v>56388</v>
      </c>
    </row>
    <row r="6055" spans="2:20" x14ac:dyDescent="0.2">
      <c r="B6055" s="82">
        <v>42257.041666666664</v>
      </c>
      <c r="C6055" s="59" t="s">
        <v>10168</v>
      </c>
      <c r="D6055" s="83">
        <f t="shared" si="284"/>
        <v>9</v>
      </c>
      <c r="F6055" s="2" t="s">
        <v>56389</v>
      </c>
      <c r="H6055" s="60">
        <v>58734146</v>
      </c>
      <c r="I6055" s="60">
        <v>38078431</v>
      </c>
      <c r="J6055" s="60">
        <v>0</v>
      </c>
      <c r="L6055" s="60">
        <v>-45619524</v>
      </c>
      <c r="M6055" s="60">
        <v>-14864857</v>
      </c>
      <c r="N6055" s="60">
        <v>-6100217</v>
      </c>
      <c r="O6055" s="60">
        <v>-29013051</v>
      </c>
      <c r="Q6055" s="84">
        <f t="shared" si="282"/>
        <v>96812577</v>
      </c>
      <c r="R6055" s="84">
        <f t="shared" si="283"/>
        <v>-95597649</v>
      </c>
      <c r="T6055" s="2" t="s">
        <v>56388</v>
      </c>
    </row>
    <row r="6056" spans="2:20" x14ac:dyDescent="0.2">
      <c r="B6056" s="82">
        <v>42257.083333333336</v>
      </c>
      <c r="C6056" s="59" t="s">
        <v>10168</v>
      </c>
      <c r="D6056" s="83">
        <f t="shared" si="284"/>
        <v>9</v>
      </c>
      <c r="F6056" s="2" t="s">
        <v>56389</v>
      </c>
      <c r="H6056" s="60">
        <v>58872480</v>
      </c>
      <c r="I6056" s="60">
        <v>37083866</v>
      </c>
      <c r="J6056" s="60">
        <v>0</v>
      </c>
      <c r="L6056" s="60">
        <v>-44885914</v>
      </c>
      <c r="M6056" s="60">
        <v>-14495162</v>
      </c>
      <c r="N6056" s="60">
        <v>-6383785</v>
      </c>
      <c r="O6056" s="60">
        <v>-30024705</v>
      </c>
      <c r="Q6056" s="84">
        <f t="shared" si="282"/>
        <v>95956346</v>
      </c>
      <c r="R6056" s="84">
        <f t="shared" si="283"/>
        <v>-95789566</v>
      </c>
      <c r="T6056" s="2" t="s">
        <v>56388</v>
      </c>
    </row>
    <row r="6057" spans="2:20" x14ac:dyDescent="0.2">
      <c r="B6057" s="82">
        <v>42257.125</v>
      </c>
      <c r="C6057" s="59" t="s">
        <v>10168</v>
      </c>
      <c r="D6057" s="83">
        <f t="shared" si="284"/>
        <v>9</v>
      </c>
      <c r="F6057" s="2" t="s">
        <v>56389</v>
      </c>
      <c r="H6057" s="60">
        <v>59865438</v>
      </c>
      <c r="I6057" s="60">
        <v>33980375</v>
      </c>
      <c r="J6057" s="60">
        <v>0</v>
      </c>
      <c r="L6057" s="60">
        <v>-45769530</v>
      </c>
      <c r="M6057" s="60">
        <v>-14337572</v>
      </c>
      <c r="N6057" s="60">
        <v>-6765965</v>
      </c>
      <c r="O6057" s="60">
        <v>-30048658</v>
      </c>
      <c r="Q6057" s="84">
        <f t="shared" si="282"/>
        <v>93845813</v>
      </c>
      <c r="R6057" s="84">
        <f t="shared" si="283"/>
        <v>-96921725</v>
      </c>
      <c r="T6057" s="2" t="s">
        <v>56388</v>
      </c>
    </row>
    <row r="6058" spans="2:20" x14ac:dyDescent="0.2">
      <c r="B6058" s="82">
        <v>42257.166666666664</v>
      </c>
      <c r="C6058" s="59" t="s">
        <v>10168</v>
      </c>
      <c r="D6058" s="83">
        <f t="shared" si="284"/>
        <v>9</v>
      </c>
      <c r="F6058" s="2" t="s">
        <v>56389</v>
      </c>
      <c r="H6058" s="60">
        <v>59511680</v>
      </c>
      <c r="I6058" s="60">
        <v>34917578</v>
      </c>
      <c r="J6058" s="60">
        <v>0</v>
      </c>
      <c r="L6058" s="60">
        <v>-45792557</v>
      </c>
      <c r="M6058" s="60">
        <v>-14357246</v>
      </c>
      <c r="N6058" s="60">
        <v>-7655431</v>
      </c>
      <c r="O6058" s="60">
        <v>-29061001</v>
      </c>
      <c r="Q6058" s="84">
        <f t="shared" si="282"/>
        <v>94429258</v>
      </c>
      <c r="R6058" s="84">
        <f t="shared" si="283"/>
        <v>-96866235</v>
      </c>
      <c r="T6058" s="2" t="s">
        <v>56388</v>
      </c>
    </row>
    <row r="6059" spans="2:20" x14ac:dyDescent="0.2">
      <c r="B6059" s="82">
        <v>42257.208333333336</v>
      </c>
      <c r="C6059" s="59" t="s">
        <v>10168</v>
      </c>
      <c r="D6059" s="83">
        <f t="shared" si="284"/>
        <v>9</v>
      </c>
      <c r="F6059" s="2" t="s">
        <v>56389</v>
      </c>
      <c r="H6059" s="60">
        <v>59644210</v>
      </c>
      <c r="I6059" s="60">
        <v>36220721</v>
      </c>
      <c r="J6059" s="60">
        <v>0</v>
      </c>
      <c r="L6059" s="60">
        <v>-46871828</v>
      </c>
      <c r="M6059" s="60">
        <v>-15158189</v>
      </c>
      <c r="N6059" s="60">
        <v>-9663475</v>
      </c>
      <c r="O6059" s="60">
        <v>-29153445</v>
      </c>
      <c r="Q6059" s="84">
        <f t="shared" si="282"/>
        <v>95864931</v>
      </c>
      <c r="R6059" s="84">
        <f t="shared" si="283"/>
        <v>-100846937</v>
      </c>
      <c r="T6059" s="2" t="s">
        <v>56388</v>
      </c>
    </row>
    <row r="6060" spans="2:20" x14ac:dyDescent="0.2">
      <c r="B6060" s="82">
        <v>42257.25</v>
      </c>
      <c r="C6060" s="59" t="s">
        <v>10169</v>
      </c>
      <c r="D6060" s="83">
        <f t="shared" si="284"/>
        <v>9</v>
      </c>
      <c r="F6060" s="2" t="s">
        <v>56389</v>
      </c>
      <c r="H6060" s="60">
        <v>65673154</v>
      </c>
      <c r="I6060" s="60">
        <v>33818244</v>
      </c>
      <c r="J6060" s="60">
        <v>3366</v>
      </c>
      <c r="L6060" s="60">
        <v>-46848421</v>
      </c>
      <c r="M6060" s="60">
        <v>-16945093</v>
      </c>
      <c r="N6060" s="60">
        <v>-14391601</v>
      </c>
      <c r="O6060" s="60">
        <v>-25971023</v>
      </c>
      <c r="Q6060" s="84">
        <f t="shared" si="282"/>
        <v>99494764</v>
      </c>
      <c r="R6060" s="84">
        <f t="shared" si="283"/>
        <v>-104156138</v>
      </c>
      <c r="T6060" s="2" t="s">
        <v>56388</v>
      </c>
    </row>
    <row r="6061" spans="2:20" x14ac:dyDescent="0.2">
      <c r="B6061" s="82">
        <v>42257.291666666664</v>
      </c>
      <c r="C6061" s="59" t="s">
        <v>10169</v>
      </c>
      <c r="D6061" s="83">
        <f t="shared" si="284"/>
        <v>9</v>
      </c>
      <c r="F6061" s="2" t="s">
        <v>56389</v>
      </c>
      <c r="H6061" s="60">
        <v>65610398</v>
      </c>
      <c r="I6061" s="60">
        <v>36588847</v>
      </c>
      <c r="J6061" s="60">
        <v>828272</v>
      </c>
      <c r="L6061" s="60">
        <v>-46953233</v>
      </c>
      <c r="M6061" s="60">
        <v>-18653355</v>
      </c>
      <c r="N6061" s="60">
        <v>-19269312</v>
      </c>
      <c r="O6061" s="60">
        <v>-24580026</v>
      </c>
      <c r="Q6061" s="84">
        <f t="shared" si="282"/>
        <v>103027517</v>
      </c>
      <c r="R6061" s="84">
        <f t="shared" si="283"/>
        <v>-109455926</v>
      </c>
      <c r="T6061" s="2" t="s">
        <v>56388</v>
      </c>
    </row>
    <row r="6062" spans="2:20" x14ac:dyDescent="0.2">
      <c r="B6062" s="82">
        <v>42257.333333333336</v>
      </c>
      <c r="C6062" s="59" t="s">
        <v>10169</v>
      </c>
      <c r="D6062" s="83">
        <f t="shared" si="284"/>
        <v>9</v>
      </c>
      <c r="F6062" s="2" t="s">
        <v>56389</v>
      </c>
      <c r="H6062" s="60">
        <v>65268692</v>
      </c>
      <c r="I6062" s="60">
        <v>40661835</v>
      </c>
      <c r="J6062" s="60">
        <v>1504804</v>
      </c>
      <c r="L6062" s="60">
        <v>-51217256</v>
      </c>
      <c r="M6062" s="60">
        <v>-19800428</v>
      </c>
      <c r="N6062" s="60">
        <v>-17985467</v>
      </c>
      <c r="O6062" s="60">
        <v>-23936738</v>
      </c>
      <c r="Q6062" s="84">
        <f t="shared" si="282"/>
        <v>107435331</v>
      </c>
      <c r="R6062" s="84">
        <f t="shared" si="283"/>
        <v>-112939889</v>
      </c>
      <c r="T6062" s="2" t="s">
        <v>56388</v>
      </c>
    </row>
    <row r="6063" spans="2:20" x14ac:dyDescent="0.2">
      <c r="B6063" s="82">
        <v>42257.375</v>
      </c>
      <c r="C6063" s="59" t="s">
        <v>10169</v>
      </c>
      <c r="D6063" s="83">
        <f t="shared" si="284"/>
        <v>9</v>
      </c>
      <c r="F6063" s="2" t="s">
        <v>56389</v>
      </c>
      <c r="H6063" s="60">
        <v>65179998</v>
      </c>
      <c r="I6063" s="60">
        <v>45310452</v>
      </c>
      <c r="J6063" s="60">
        <v>1172097</v>
      </c>
      <c r="L6063" s="60">
        <v>-51268460</v>
      </c>
      <c r="M6063" s="60">
        <v>-19621111</v>
      </c>
      <c r="N6063" s="60">
        <v>-15599868</v>
      </c>
      <c r="O6063" s="60">
        <v>-26659943</v>
      </c>
      <c r="Q6063" s="84">
        <f t="shared" si="282"/>
        <v>111662547</v>
      </c>
      <c r="R6063" s="84">
        <f t="shared" si="283"/>
        <v>-113149382</v>
      </c>
      <c r="T6063" s="2" t="s">
        <v>56388</v>
      </c>
    </row>
    <row r="6064" spans="2:20" x14ac:dyDescent="0.2">
      <c r="B6064" s="82">
        <v>42257.416666666664</v>
      </c>
      <c r="C6064" s="59" t="s">
        <v>10169</v>
      </c>
      <c r="D6064" s="83">
        <f t="shared" si="284"/>
        <v>9</v>
      </c>
      <c r="F6064" s="2" t="s">
        <v>56389</v>
      </c>
      <c r="H6064" s="60">
        <v>65743939</v>
      </c>
      <c r="I6064" s="60">
        <v>45722037</v>
      </c>
      <c r="J6064" s="60">
        <v>1145076</v>
      </c>
      <c r="L6064" s="60">
        <v>-47424866</v>
      </c>
      <c r="M6064" s="60">
        <v>-19769882</v>
      </c>
      <c r="N6064" s="60">
        <v>-14257767</v>
      </c>
      <c r="O6064" s="60">
        <v>-27715514</v>
      </c>
      <c r="Q6064" s="84">
        <f t="shared" si="282"/>
        <v>112611052</v>
      </c>
      <c r="R6064" s="84">
        <f t="shared" si="283"/>
        <v>-109168029</v>
      </c>
      <c r="T6064" s="2" t="s">
        <v>56388</v>
      </c>
    </row>
    <row r="6065" spans="2:20" x14ac:dyDescent="0.2">
      <c r="B6065" s="82">
        <v>42257.458333333336</v>
      </c>
      <c r="C6065" s="59" t="s">
        <v>10169</v>
      </c>
      <c r="D6065" s="83">
        <f t="shared" si="284"/>
        <v>9</v>
      </c>
      <c r="F6065" s="2" t="s">
        <v>56389</v>
      </c>
      <c r="H6065" s="60">
        <v>65680944</v>
      </c>
      <c r="I6065" s="60">
        <v>40607051</v>
      </c>
      <c r="J6065" s="60">
        <v>1139000</v>
      </c>
      <c r="L6065" s="60">
        <v>-47104948</v>
      </c>
      <c r="M6065" s="60">
        <v>-19739513</v>
      </c>
      <c r="N6065" s="60">
        <v>-12976255</v>
      </c>
      <c r="O6065" s="60">
        <v>-27175482</v>
      </c>
      <c r="Q6065" s="84">
        <f t="shared" si="282"/>
        <v>107426995</v>
      </c>
      <c r="R6065" s="84">
        <f t="shared" si="283"/>
        <v>-106996198</v>
      </c>
      <c r="T6065" s="2" t="s">
        <v>56388</v>
      </c>
    </row>
    <row r="6066" spans="2:20" x14ac:dyDescent="0.2">
      <c r="B6066" s="82">
        <v>42257.5</v>
      </c>
      <c r="C6066" s="59" t="s">
        <v>10169</v>
      </c>
      <c r="D6066" s="83">
        <f t="shared" si="284"/>
        <v>9</v>
      </c>
      <c r="F6066" s="2" t="s">
        <v>56389</v>
      </c>
      <c r="H6066" s="60">
        <v>64657301</v>
      </c>
      <c r="I6066" s="60">
        <v>36611594</v>
      </c>
      <c r="J6066" s="60">
        <v>1139000</v>
      </c>
      <c r="L6066" s="60">
        <v>-49534075</v>
      </c>
      <c r="M6066" s="60">
        <v>-20231482</v>
      </c>
      <c r="N6066" s="60">
        <v>-12307115</v>
      </c>
      <c r="O6066" s="60">
        <v>-26579749</v>
      </c>
      <c r="Q6066" s="84">
        <f t="shared" si="282"/>
        <v>102407895</v>
      </c>
      <c r="R6066" s="84">
        <f t="shared" si="283"/>
        <v>-108652421</v>
      </c>
      <c r="T6066" s="2" t="s">
        <v>56388</v>
      </c>
    </row>
    <row r="6067" spans="2:20" x14ac:dyDescent="0.2">
      <c r="B6067" s="82">
        <v>42257.541666666664</v>
      </c>
      <c r="C6067" s="59" t="s">
        <v>10169</v>
      </c>
      <c r="D6067" s="83">
        <f t="shared" si="284"/>
        <v>9</v>
      </c>
      <c r="F6067" s="2" t="s">
        <v>56389</v>
      </c>
      <c r="H6067" s="60">
        <v>64843673</v>
      </c>
      <c r="I6067" s="60">
        <v>36608596</v>
      </c>
      <c r="J6067" s="60">
        <v>1139000</v>
      </c>
      <c r="L6067" s="60">
        <v>-50126715</v>
      </c>
      <c r="M6067" s="60">
        <v>-20560469</v>
      </c>
      <c r="N6067" s="60">
        <v>-11655946</v>
      </c>
      <c r="O6067" s="60">
        <v>-24423518</v>
      </c>
      <c r="Q6067" s="84">
        <f t="shared" si="282"/>
        <v>102591269</v>
      </c>
      <c r="R6067" s="84">
        <f t="shared" si="283"/>
        <v>-106766648</v>
      </c>
      <c r="T6067" s="2" t="s">
        <v>56388</v>
      </c>
    </row>
    <row r="6068" spans="2:20" x14ac:dyDescent="0.2">
      <c r="B6068" s="82">
        <v>42257.583333333336</v>
      </c>
      <c r="C6068" s="59" t="s">
        <v>10169</v>
      </c>
      <c r="D6068" s="83">
        <f t="shared" si="284"/>
        <v>9</v>
      </c>
      <c r="F6068" s="2" t="s">
        <v>56389</v>
      </c>
      <c r="H6068" s="60">
        <v>64844071</v>
      </c>
      <c r="I6068" s="60">
        <v>40614341</v>
      </c>
      <c r="J6068" s="60">
        <v>2020275</v>
      </c>
      <c r="L6068" s="60">
        <v>-50090749</v>
      </c>
      <c r="M6068" s="60">
        <v>-21274891</v>
      </c>
      <c r="N6068" s="60">
        <v>-11463211</v>
      </c>
      <c r="O6068" s="60">
        <v>-23924594</v>
      </c>
      <c r="Q6068" s="84">
        <f t="shared" si="282"/>
        <v>107478687</v>
      </c>
      <c r="R6068" s="84">
        <f t="shared" si="283"/>
        <v>-106753445</v>
      </c>
      <c r="T6068" s="2" t="s">
        <v>56388</v>
      </c>
    </row>
    <row r="6069" spans="2:20" x14ac:dyDescent="0.2">
      <c r="B6069" s="82">
        <v>42257.625</v>
      </c>
      <c r="C6069" s="59" t="s">
        <v>10169</v>
      </c>
      <c r="D6069" s="83">
        <f t="shared" si="284"/>
        <v>9</v>
      </c>
      <c r="F6069" s="2" t="s">
        <v>56389</v>
      </c>
      <c r="H6069" s="60">
        <v>64110508</v>
      </c>
      <c r="I6069" s="60">
        <v>39864169</v>
      </c>
      <c r="J6069" s="60">
        <v>410689</v>
      </c>
      <c r="L6069" s="60">
        <v>-50164926</v>
      </c>
      <c r="M6069" s="60">
        <v>-21938254</v>
      </c>
      <c r="N6069" s="60">
        <v>-11597525</v>
      </c>
      <c r="O6069" s="60">
        <v>-24598869</v>
      </c>
      <c r="Q6069" s="84">
        <f t="shared" si="282"/>
        <v>104385366</v>
      </c>
      <c r="R6069" s="84">
        <f t="shared" si="283"/>
        <v>-108299574</v>
      </c>
      <c r="T6069" s="2" t="s">
        <v>56388</v>
      </c>
    </row>
    <row r="6070" spans="2:20" x14ac:dyDescent="0.2">
      <c r="B6070" s="82">
        <v>42257.666666666664</v>
      </c>
      <c r="C6070" s="59" t="s">
        <v>10169</v>
      </c>
      <c r="D6070" s="83">
        <f t="shared" si="284"/>
        <v>9</v>
      </c>
      <c r="F6070" s="2" t="s">
        <v>56389</v>
      </c>
      <c r="H6070" s="60">
        <v>63343039</v>
      </c>
      <c r="I6070" s="60">
        <v>40142632</v>
      </c>
      <c r="J6070" s="60">
        <v>500000</v>
      </c>
      <c r="L6070" s="60">
        <v>-49740805</v>
      </c>
      <c r="M6070" s="60">
        <v>-22137941</v>
      </c>
      <c r="N6070" s="60">
        <v>-12165106</v>
      </c>
      <c r="O6070" s="60">
        <v>-22933169</v>
      </c>
      <c r="Q6070" s="84">
        <f t="shared" si="282"/>
        <v>103985671</v>
      </c>
      <c r="R6070" s="84">
        <f t="shared" si="283"/>
        <v>-106977021</v>
      </c>
      <c r="T6070" s="2" t="s">
        <v>56388</v>
      </c>
    </row>
    <row r="6071" spans="2:20" x14ac:dyDescent="0.2">
      <c r="B6071" s="82">
        <v>42257.708333333336</v>
      </c>
      <c r="C6071" s="59" t="s">
        <v>10169</v>
      </c>
      <c r="D6071" s="83">
        <f t="shared" si="284"/>
        <v>9</v>
      </c>
      <c r="F6071" s="2" t="s">
        <v>56389</v>
      </c>
      <c r="H6071" s="60">
        <v>64686296</v>
      </c>
      <c r="I6071" s="60">
        <v>39388665</v>
      </c>
      <c r="J6071" s="60">
        <v>3430000</v>
      </c>
      <c r="L6071" s="60">
        <v>-50150026</v>
      </c>
      <c r="M6071" s="60">
        <v>-22269563</v>
      </c>
      <c r="N6071" s="60">
        <v>-13327573</v>
      </c>
      <c r="O6071" s="60">
        <v>-23490732</v>
      </c>
      <c r="Q6071" s="84">
        <f t="shared" si="282"/>
        <v>107504961</v>
      </c>
      <c r="R6071" s="84">
        <f t="shared" si="283"/>
        <v>-109237894</v>
      </c>
      <c r="T6071" s="2" t="s">
        <v>56388</v>
      </c>
    </row>
    <row r="6072" spans="2:20" x14ac:dyDescent="0.2">
      <c r="B6072" s="82">
        <v>42257.75</v>
      </c>
      <c r="C6072" s="59" t="s">
        <v>10169</v>
      </c>
      <c r="D6072" s="83">
        <f t="shared" si="284"/>
        <v>9</v>
      </c>
      <c r="F6072" s="2" t="s">
        <v>56389</v>
      </c>
      <c r="H6072" s="60">
        <v>63517366</v>
      </c>
      <c r="I6072" s="60">
        <v>39379246</v>
      </c>
      <c r="J6072" s="60">
        <v>3304594</v>
      </c>
      <c r="L6072" s="60">
        <v>-50453804</v>
      </c>
      <c r="M6072" s="60">
        <v>-20803193</v>
      </c>
      <c r="N6072" s="60">
        <v>-12728602</v>
      </c>
      <c r="O6072" s="60">
        <v>-22916376</v>
      </c>
      <c r="Q6072" s="84">
        <f t="shared" si="282"/>
        <v>106201206</v>
      </c>
      <c r="R6072" s="84">
        <f t="shared" si="283"/>
        <v>-106901975</v>
      </c>
      <c r="T6072" s="2" t="s">
        <v>56388</v>
      </c>
    </row>
    <row r="6073" spans="2:20" x14ac:dyDescent="0.2">
      <c r="B6073" s="82">
        <v>42257.791666666664</v>
      </c>
      <c r="C6073" s="59" t="s">
        <v>10169</v>
      </c>
      <c r="D6073" s="83">
        <f t="shared" si="284"/>
        <v>9</v>
      </c>
      <c r="F6073" s="2" t="s">
        <v>56389</v>
      </c>
      <c r="H6073" s="60">
        <v>64264269</v>
      </c>
      <c r="I6073" s="60">
        <v>39627974</v>
      </c>
      <c r="J6073" s="60">
        <v>3504508</v>
      </c>
      <c r="L6073" s="60">
        <v>-50795230</v>
      </c>
      <c r="M6073" s="60">
        <v>-20397395</v>
      </c>
      <c r="N6073" s="60">
        <v>-11991857</v>
      </c>
      <c r="O6073" s="60">
        <v>-22740668</v>
      </c>
      <c r="Q6073" s="84">
        <f t="shared" si="282"/>
        <v>107396751</v>
      </c>
      <c r="R6073" s="84">
        <f t="shared" si="283"/>
        <v>-105925150</v>
      </c>
      <c r="T6073" s="2" t="s">
        <v>56388</v>
      </c>
    </row>
    <row r="6074" spans="2:20" x14ac:dyDescent="0.2">
      <c r="B6074" s="82">
        <v>42257.833333333336</v>
      </c>
      <c r="C6074" s="59" t="s">
        <v>10169</v>
      </c>
      <c r="D6074" s="83">
        <f t="shared" si="284"/>
        <v>9</v>
      </c>
      <c r="F6074" s="2" t="s">
        <v>56389</v>
      </c>
      <c r="H6074" s="60">
        <v>63921661</v>
      </c>
      <c r="I6074" s="60">
        <v>40700748</v>
      </c>
      <c r="J6074" s="60">
        <v>2100000</v>
      </c>
      <c r="L6074" s="60">
        <v>-51088511</v>
      </c>
      <c r="M6074" s="60">
        <v>-19957756</v>
      </c>
      <c r="N6074" s="60">
        <v>-10839824</v>
      </c>
      <c r="O6074" s="60">
        <v>-22934403</v>
      </c>
      <c r="Q6074" s="84">
        <f t="shared" si="282"/>
        <v>106722409</v>
      </c>
      <c r="R6074" s="84">
        <f t="shared" si="283"/>
        <v>-104820494</v>
      </c>
      <c r="T6074" s="2" t="s">
        <v>56388</v>
      </c>
    </row>
    <row r="6075" spans="2:20" x14ac:dyDescent="0.2">
      <c r="B6075" s="82">
        <v>42257.875</v>
      </c>
      <c r="C6075" s="59" t="s">
        <v>10169</v>
      </c>
      <c r="D6075" s="83">
        <f t="shared" si="284"/>
        <v>9</v>
      </c>
      <c r="F6075" s="2" t="s">
        <v>56389</v>
      </c>
      <c r="H6075" s="60">
        <v>63060185</v>
      </c>
      <c r="I6075" s="60">
        <v>40078573</v>
      </c>
      <c r="J6075" s="60">
        <v>1450468</v>
      </c>
      <c r="L6075" s="60">
        <v>-50579037</v>
      </c>
      <c r="M6075" s="60">
        <v>-20020622</v>
      </c>
      <c r="N6075" s="60">
        <v>-9634224</v>
      </c>
      <c r="O6075" s="60">
        <v>-24334653</v>
      </c>
      <c r="Q6075" s="84">
        <f t="shared" si="282"/>
        <v>104589226</v>
      </c>
      <c r="R6075" s="84">
        <f t="shared" si="283"/>
        <v>-104568536</v>
      </c>
      <c r="T6075" s="2" t="s">
        <v>56388</v>
      </c>
    </row>
    <row r="6076" spans="2:20" x14ac:dyDescent="0.2">
      <c r="B6076" s="82">
        <v>42257.916666666664</v>
      </c>
      <c r="C6076" s="59" t="s">
        <v>10169</v>
      </c>
      <c r="D6076" s="83">
        <f t="shared" si="284"/>
        <v>9</v>
      </c>
      <c r="F6076" s="2" t="s">
        <v>56389</v>
      </c>
      <c r="H6076" s="60">
        <v>63271229</v>
      </c>
      <c r="I6076" s="60">
        <v>39290038</v>
      </c>
      <c r="J6076" s="60">
        <v>912987</v>
      </c>
      <c r="L6076" s="60">
        <v>-49025105</v>
      </c>
      <c r="M6076" s="60">
        <v>-19082074</v>
      </c>
      <c r="N6076" s="60">
        <v>-8194978</v>
      </c>
      <c r="O6076" s="60">
        <v>-25004205</v>
      </c>
      <c r="Q6076" s="84">
        <f t="shared" si="282"/>
        <v>103474254</v>
      </c>
      <c r="R6076" s="84">
        <f t="shared" si="283"/>
        <v>-101306362</v>
      </c>
      <c r="T6076" s="2" t="s">
        <v>56388</v>
      </c>
    </row>
    <row r="6077" spans="2:20" x14ac:dyDescent="0.2">
      <c r="B6077" s="82">
        <v>42257.958333333336</v>
      </c>
      <c r="C6077" s="59" t="s">
        <v>10169</v>
      </c>
      <c r="D6077" s="83">
        <f t="shared" si="284"/>
        <v>9</v>
      </c>
      <c r="F6077" s="2" t="s">
        <v>56389</v>
      </c>
      <c r="H6077" s="60">
        <v>63220161</v>
      </c>
      <c r="I6077" s="60">
        <v>39013544</v>
      </c>
      <c r="J6077" s="60">
        <v>180198</v>
      </c>
      <c r="L6077" s="60">
        <v>-47862985</v>
      </c>
      <c r="M6077" s="60">
        <v>-17468957</v>
      </c>
      <c r="N6077" s="60">
        <v>-6805412</v>
      </c>
      <c r="O6077" s="60">
        <v>-25682716</v>
      </c>
      <c r="Q6077" s="84">
        <f t="shared" si="282"/>
        <v>102413903</v>
      </c>
      <c r="R6077" s="84">
        <f t="shared" si="283"/>
        <v>-97820070</v>
      </c>
      <c r="T6077" s="2" t="s">
        <v>56388</v>
      </c>
    </row>
    <row r="6078" spans="2:20" x14ac:dyDescent="0.2">
      <c r="B6078" s="82">
        <v>42258</v>
      </c>
      <c r="C6078" s="59" t="s">
        <v>10169</v>
      </c>
      <c r="D6078" s="83">
        <f t="shared" si="284"/>
        <v>9</v>
      </c>
      <c r="F6078" s="2" t="s">
        <v>56389</v>
      </c>
      <c r="H6078" s="60">
        <v>63285414</v>
      </c>
      <c r="I6078" s="60">
        <v>37129937</v>
      </c>
      <c r="J6078" s="60">
        <v>143857</v>
      </c>
      <c r="L6078" s="60">
        <v>-46693810</v>
      </c>
      <c r="M6078" s="60">
        <v>-16065457</v>
      </c>
      <c r="N6078" s="60">
        <v>-5827418</v>
      </c>
      <c r="O6078" s="60">
        <v>-26515727</v>
      </c>
      <c r="Q6078" s="84">
        <f t="shared" si="282"/>
        <v>100559208</v>
      </c>
      <c r="R6078" s="84">
        <f t="shared" si="283"/>
        <v>-95102412</v>
      </c>
      <c r="T6078" s="2" t="s">
        <v>56388</v>
      </c>
    </row>
    <row r="6079" spans="2:20" x14ac:dyDescent="0.2">
      <c r="B6079" s="82">
        <v>42258.041666666664</v>
      </c>
      <c r="C6079" s="59" t="s">
        <v>10169</v>
      </c>
      <c r="D6079" s="83">
        <f t="shared" si="284"/>
        <v>9</v>
      </c>
      <c r="F6079" s="2" t="s">
        <v>56389</v>
      </c>
      <c r="H6079" s="60">
        <v>63267892</v>
      </c>
      <c r="I6079" s="60">
        <v>36549481</v>
      </c>
      <c r="J6079" s="60">
        <v>162670</v>
      </c>
      <c r="L6079" s="60">
        <v>-47309637</v>
      </c>
      <c r="M6079" s="60">
        <v>-14618820</v>
      </c>
      <c r="N6079" s="60">
        <v>-5666672</v>
      </c>
      <c r="O6079" s="60">
        <v>-27554121</v>
      </c>
      <c r="Q6079" s="84">
        <f t="shared" si="282"/>
        <v>99980043</v>
      </c>
      <c r="R6079" s="84">
        <f t="shared" si="283"/>
        <v>-95149250</v>
      </c>
      <c r="T6079" s="2" t="s">
        <v>56388</v>
      </c>
    </row>
    <row r="6080" spans="2:20" x14ac:dyDescent="0.2">
      <c r="B6080" s="82">
        <v>42258.083333333336</v>
      </c>
      <c r="C6080" s="59" t="s">
        <v>10169</v>
      </c>
      <c r="D6080" s="83">
        <f t="shared" si="284"/>
        <v>9</v>
      </c>
      <c r="F6080" s="2" t="s">
        <v>56389</v>
      </c>
      <c r="H6080" s="60">
        <v>62703459</v>
      </c>
      <c r="I6080" s="60">
        <v>36541825</v>
      </c>
      <c r="J6080" s="60">
        <v>77337</v>
      </c>
      <c r="L6080" s="60">
        <v>-48060124</v>
      </c>
      <c r="M6080" s="60">
        <v>-14323125</v>
      </c>
      <c r="N6080" s="60">
        <v>-5899849</v>
      </c>
      <c r="O6080" s="60">
        <v>-27855252</v>
      </c>
      <c r="Q6080" s="84">
        <f t="shared" si="282"/>
        <v>99322621</v>
      </c>
      <c r="R6080" s="84">
        <f t="shared" si="283"/>
        <v>-96138350</v>
      </c>
      <c r="T6080" s="2" t="s">
        <v>56388</v>
      </c>
    </row>
    <row r="6081" spans="2:20" x14ac:dyDescent="0.2">
      <c r="B6081" s="82">
        <v>42258.125</v>
      </c>
      <c r="C6081" s="59" t="s">
        <v>10169</v>
      </c>
      <c r="D6081" s="83">
        <f t="shared" si="284"/>
        <v>9</v>
      </c>
      <c r="F6081" s="2" t="s">
        <v>56389</v>
      </c>
      <c r="H6081" s="60">
        <v>63876425</v>
      </c>
      <c r="I6081" s="60">
        <v>37528079</v>
      </c>
      <c r="J6081" s="60">
        <v>33563</v>
      </c>
      <c r="L6081" s="60">
        <v>-51389423</v>
      </c>
      <c r="M6081" s="60">
        <v>-14451290</v>
      </c>
      <c r="N6081" s="60">
        <v>-6308524</v>
      </c>
      <c r="O6081" s="60">
        <v>-29317587</v>
      </c>
      <c r="Q6081" s="84">
        <f t="shared" si="282"/>
        <v>101438067</v>
      </c>
      <c r="R6081" s="84">
        <f t="shared" si="283"/>
        <v>-101466824</v>
      </c>
      <c r="T6081" s="2" t="s">
        <v>56388</v>
      </c>
    </row>
    <row r="6082" spans="2:20" x14ac:dyDescent="0.2">
      <c r="B6082" s="82">
        <v>42258.166666666664</v>
      </c>
      <c r="C6082" s="59" t="s">
        <v>10169</v>
      </c>
      <c r="D6082" s="83">
        <f t="shared" si="284"/>
        <v>9</v>
      </c>
      <c r="F6082" s="2" t="s">
        <v>56389</v>
      </c>
      <c r="H6082" s="60">
        <v>63570384</v>
      </c>
      <c r="I6082" s="60">
        <v>39726368</v>
      </c>
      <c r="J6082" s="60">
        <v>0</v>
      </c>
      <c r="L6082" s="60">
        <v>-53000910</v>
      </c>
      <c r="M6082" s="60">
        <v>-14768371</v>
      </c>
      <c r="N6082" s="60">
        <v>-7128842</v>
      </c>
      <c r="O6082" s="60">
        <v>-28608065</v>
      </c>
      <c r="Q6082" s="84">
        <f t="shared" si="282"/>
        <v>103296752</v>
      </c>
      <c r="R6082" s="84">
        <f t="shared" si="283"/>
        <v>-103506188</v>
      </c>
      <c r="T6082" s="2" t="s">
        <v>56388</v>
      </c>
    </row>
    <row r="6083" spans="2:20" x14ac:dyDescent="0.2">
      <c r="B6083" s="82">
        <v>42258.208333333336</v>
      </c>
      <c r="C6083" s="59" t="s">
        <v>10169</v>
      </c>
      <c r="D6083" s="83">
        <f t="shared" si="284"/>
        <v>9</v>
      </c>
      <c r="F6083" s="2" t="s">
        <v>56389</v>
      </c>
      <c r="H6083" s="60">
        <v>63443596</v>
      </c>
      <c r="I6083" s="60">
        <v>44685077</v>
      </c>
      <c r="J6083" s="60">
        <v>71726</v>
      </c>
      <c r="L6083" s="60">
        <v>-53086582</v>
      </c>
      <c r="M6083" s="60">
        <v>-15736885</v>
      </c>
      <c r="N6083" s="60">
        <v>-8968531</v>
      </c>
      <c r="O6083" s="60">
        <v>-29231905</v>
      </c>
      <c r="Q6083" s="84">
        <f t="shared" si="282"/>
        <v>108200399</v>
      </c>
      <c r="R6083" s="84">
        <f t="shared" si="283"/>
        <v>-107023903</v>
      </c>
      <c r="T6083" s="2" t="s">
        <v>56388</v>
      </c>
    </row>
    <row r="6084" spans="2:20" x14ac:dyDescent="0.2">
      <c r="B6084" s="82">
        <v>42258.25</v>
      </c>
      <c r="C6084" s="59" t="s">
        <v>10170</v>
      </c>
      <c r="D6084" s="83">
        <f t="shared" si="284"/>
        <v>9</v>
      </c>
      <c r="F6084" s="2" t="s">
        <v>56389</v>
      </c>
      <c r="H6084" s="60">
        <v>62760474</v>
      </c>
      <c r="I6084" s="60">
        <v>47117275</v>
      </c>
      <c r="J6084" s="60">
        <v>1139000</v>
      </c>
      <c r="L6084" s="60">
        <v>-55903695</v>
      </c>
      <c r="M6084" s="60">
        <v>-17620185</v>
      </c>
      <c r="N6084" s="60">
        <v>-13350673</v>
      </c>
      <c r="O6084" s="60">
        <v>-27639371</v>
      </c>
      <c r="Q6084" s="84">
        <f t="shared" si="282"/>
        <v>111016749</v>
      </c>
      <c r="R6084" s="84">
        <f t="shared" si="283"/>
        <v>-114513924</v>
      </c>
      <c r="T6084" s="2" t="s">
        <v>56388</v>
      </c>
    </row>
    <row r="6085" spans="2:20" x14ac:dyDescent="0.2">
      <c r="B6085" s="82">
        <v>42258.291666666664</v>
      </c>
      <c r="C6085" s="59" t="s">
        <v>10170</v>
      </c>
      <c r="D6085" s="83">
        <f t="shared" si="284"/>
        <v>9</v>
      </c>
      <c r="F6085" s="2" t="s">
        <v>56389</v>
      </c>
      <c r="H6085" s="60">
        <v>62758344</v>
      </c>
      <c r="I6085" s="60">
        <v>48546293</v>
      </c>
      <c r="J6085" s="60">
        <v>1215005</v>
      </c>
      <c r="L6085" s="60">
        <v>-55170016</v>
      </c>
      <c r="M6085" s="60">
        <v>-19688625</v>
      </c>
      <c r="N6085" s="60">
        <v>-18305850</v>
      </c>
      <c r="O6085" s="60">
        <v>-25300364</v>
      </c>
      <c r="Q6085" s="84">
        <f t="shared" si="282"/>
        <v>112519642</v>
      </c>
      <c r="R6085" s="84">
        <f t="shared" si="283"/>
        <v>-118464855</v>
      </c>
      <c r="T6085" s="2" t="s">
        <v>56388</v>
      </c>
    </row>
    <row r="6086" spans="2:20" x14ac:dyDescent="0.2">
      <c r="B6086" s="82">
        <v>42258.333333333336</v>
      </c>
      <c r="C6086" s="59" t="s">
        <v>10170</v>
      </c>
      <c r="D6086" s="83">
        <f t="shared" si="284"/>
        <v>9</v>
      </c>
      <c r="F6086" s="2" t="s">
        <v>56389</v>
      </c>
      <c r="H6086" s="60">
        <v>63862400</v>
      </c>
      <c r="I6086" s="60">
        <v>47191957</v>
      </c>
      <c r="J6086" s="60">
        <v>1805876</v>
      </c>
      <c r="L6086" s="60">
        <v>-54314759</v>
      </c>
      <c r="M6086" s="60">
        <v>-20471548</v>
      </c>
      <c r="N6086" s="60">
        <v>-17628252</v>
      </c>
      <c r="O6086" s="60">
        <v>-24948992</v>
      </c>
      <c r="Q6086" s="84">
        <f t="shared" si="282"/>
        <v>112860233</v>
      </c>
      <c r="R6086" s="84">
        <f t="shared" si="283"/>
        <v>-117363551</v>
      </c>
      <c r="T6086" s="2" t="s">
        <v>56388</v>
      </c>
    </row>
    <row r="6087" spans="2:20" x14ac:dyDescent="0.2">
      <c r="B6087" s="82">
        <v>42258.375</v>
      </c>
      <c r="C6087" s="59" t="s">
        <v>10170</v>
      </c>
      <c r="D6087" s="83">
        <f t="shared" si="284"/>
        <v>9</v>
      </c>
      <c r="F6087" s="2" t="s">
        <v>56389</v>
      </c>
      <c r="H6087" s="60">
        <v>63889834</v>
      </c>
      <c r="I6087" s="60">
        <v>44082262</v>
      </c>
      <c r="J6087" s="60">
        <v>1687662</v>
      </c>
      <c r="L6087" s="60">
        <v>-53654105</v>
      </c>
      <c r="M6087" s="60">
        <v>-20265564</v>
      </c>
      <c r="N6087" s="60">
        <v>-15389031</v>
      </c>
      <c r="O6087" s="60">
        <v>-24757264</v>
      </c>
      <c r="Q6087" s="84">
        <f t="shared" si="282"/>
        <v>109659758</v>
      </c>
      <c r="R6087" s="84">
        <f t="shared" si="283"/>
        <v>-114065964</v>
      </c>
      <c r="T6087" s="2" t="s">
        <v>56388</v>
      </c>
    </row>
    <row r="6088" spans="2:20" x14ac:dyDescent="0.2">
      <c r="B6088" s="82">
        <v>42258.416666666664</v>
      </c>
      <c r="C6088" s="59" t="s">
        <v>10170</v>
      </c>
      <c r="D6088" s="83">
        <f t="shared" si="284"/>
        <v>9</v>
      </c>
      <c r="F6088" s="2" t="s">
        <v>56389</v>
      </c>
      <c r="H6088" s="60">
        <v>63971195</v>
      </c>
      <c r="I6088" s="60">
        <v>44049435</v>
      </c>
      <c r="J6088" s="60">
        <v>1615058</v>
      </c>
      <c r="L6088" s="60">
        <v>-52701850</v>
      </c>
      <c r="M6088" s="60">
        <v>-20286536</v>
      </c>
      <c r="N6088" s="60">
        <v>-13563861</v>
      </c>
      <c r="O6088" s="60">
        <v>-24625707</v>
      </c>
      <c r="Q6088" s="84">
        <f t="shared" si="282"/>
        <v>109635688</v>
      </c>
      <c r="R6088" s="84">
        <f t="shared" si="283"/>
        <v>-111177954</v>
      </c>
      <c r="T6088" s="2" t="s">
        <v>56388</v>
      </c>
    </row>
    <row r="6089" spans="2:20" x14ac:dyDescent="0.2">
      <c r="B6089" s="82">
        <v>42258.458333333336</v>
      </c>
      <c r="C6089" s="59" t="s">
        <v>10170</v>
      </c>
      <c r="D6089" s="83">
        <f t="shared" si="284"/>
        <v>9</v>
      </c>
      <c r="F6089" s="2" t="s">
        <v>56389</v>
      </c>
      <c r="H6089" s="60">
        <v>64733420</v>
      </c>
      <c r="I6089" s="60">
        <v>42098553</v>
      </c>
      <c r="J6089" s="60">
        <v>1536538</v>
      </c>
      <c r="L6089" s="60">
        <v>-52541627</v>
      </c>
      <c r="M6089" s="60">
        <v>-20265091</v>
      </c>
      <c r="N6089" s="60">
        <v>-12517783</v>
      </c>
      <c r="O6089" s="60">
        <v>-24588336</v>
      </c>
      <c r="Q6089" s="84">
        <f t="shared" si="282"/>
        <v>108368511</v>
      </c>
      <c r="R6089" s="84">
        <f t="shared" si="283"/>
        <v>-109912837</v>
      </c>
      <c r="T6089" s="2" t="s">
        <v>56388</v>
      </c>
    </row>
    <row r="6090" spans="2:20" x14ac:dyDescent="0.2">
      <c r="B6090" s="82">
        <v>42258.5</v>
      </c>
      <c r="C6090" s="59" t="s">
        <v>10170</v>
      </c>
      <c r="D6090" s="83">
        <f t="shared" si="284"/>
        <v>9</v>
      </c>
      <c r="F6090" s="2" t="s">
        <v>56389</v>
      </c>
      <c r="H6090" s="60">
        <v>63786331</v>
      </c>
      <c r="I6090" s="60">
        <v>42263130</v>
      </c>
      <c r="J6090" s="60">
        <v>1460420</v>
      </c>
      <c r="L6090" s="60">
        <v>-52497559</v>
      </c>
      <c r="M6090" s="60">
        <v>-20103502</v>
      </c>
      <c r="N6090" s="60">
        <v>-11589610</v>
      </c>
      <c r="O6090" s="60">
        <v>-25107577</v>
      </c>
      <c r="Q6090" s="84">
        <f t="shared" si="282"/>
        <v>107509881</v>
      </c>
      <c r="R6090" s="84">
        <f t="shared" si="283"/>
        <v>-109298248</v>
      </c>
      <c r="T6090" s="2" t="s">
        <v>56388</v>
      </c>
    </row>
    <row r="6091" spans="2:20" x14ac:dyDescent="0.2">
      <c r="B6091" s="82">
        <v>42258.541666666664</v>
      </c>
      <c r="C6091" s="59" t="s">
        <v>10170</v>
      </c>
      <c r="D6091" s="83">
        <f t="shared" si="284"/>
        <v>9</v>
      </c>
      <c r="F6091" s="2" t="s">
        <v>56389</v>
      </c>
      <c r="H6091" s="60">
        <v>63870116</v>
      </c>
      <c r="I6091" s="60">
        <v>42455492</v>
      </c>
      <c r="J6091" s="60">
        <v>1190962</v>
      </c>
      <c r="L6091" s="60">
        <v>-52229623</v>
      </c>
      <c r="M6091" s="60">
        <v>-19907023</v>
      </c>
      <c r="N6091" s="60">
        <v>-10695543</v>
      </c>
      <c r="O6091" s="60">
        <v>-25198541</v>
      </c>
      <c r="Q6091" s="84">
        <f t="shared" si="282"/>
        <v>107516570</v>
      </c>
      <c r="R6091" s="84">
        <f t="shared" si="283"/>
        <v>-108030730</v>
      </c>
      <c r="T6091" s="2" t="s">
        <v>56388</v>
      </c>
    </row>
    <row r="6092" spans="2:20" x14ac:dyDescent="0.2">
      <c r="B6092" s="82">
        <v>42258.583333333336</v>
      </c>
      <c r="C6092" s="59" t="s">
        <v>10170</v>
      </c>
      <c r="D6092" s="83">
        <f t="shared" si="284"/>
        <v>9</v>
      </c>
      <c r="F6092" s="2" t="s">
        <v>56389</v>
      </c>
      <c r="H6092" s="60">
        <v>63889257</v>
      </c>
      <c r="I6092" s="60">
        <v>41491880</v>
      </c>
      <c r="J6092" s="60">
        <v>1334081</v>
      </c>
      <c r="L6092" s="60">
        <v>-52011717</v>
      </c>
      <c r="M6092" s="60">
        <v>-19775785</v>
      </c>
      <c r="N6092" s="60">
        <v>-9876953</v>
      </c>
      <c r="O6092" s="60">
        <v>-25360104</v>
      </c>
      <c r="Q6092" s="84">
        <f t="shared" si="282"/>
        <v>106715218</v>
      </c>
      <c r="R6092" s="84">
        <f t="shared" si="283"/>
        <v>-107024559</v>
      </c>
      <c r="T6092" s="2" t="s">
        <v>56388</v>
      </c>
    </row>
    <row r="6093" spans="2:20" x14ac:dyDescent="0.2">
      <c r="B6093" s="82">
        <v>42258.625</v>
      </c>
      <c r="C6093" s="59" t="s">
        <v>10170</v>
      </c>
      <c r="D6093" s="83">
        <f t="shared" si="284"/>
        <v>9</v>
      </c>
      <c r="F6093" s="2" t="s">
        <v>56389</v>
      </c>
      <c r="H6093" s="60">
        <v>63701807</v>
      </c>
      <c r="I6093" s="60">
        <v>41542939</v>
      </c>
      <c r="J6093" s="60">
        <v>349328</v>
      </c>
      <c r="L6093" s="60">
        <v>-52768616</v>
      </c>
      <c r="M6093" s="60">
        <v>-19727395</v>
      </c>
      <c r="N6093" s="60">
        <v>-9503884</v>
      </c>
      <c r="O6093" s="60">
        <v>-24231629</v>
      </c>
      <c r="Q6093" s="84">
        <f t="shared" ref="Q6093:Q6156" si="285">SUM(H6093:J6093)</f>
        <v>105594074</v>
      </c>
      <c r="R6093" s="84">
        <f t="shared" ref="R6093:R6156" si="286">SUM(L6093:O6093)</f>
        <v>-106231524</v>
      </c>
      <c r="T6093" s="2" t="s">
        <v>56388</v>
      </c>
    </row>
    <row r="6094" spans="2:20" x14ac:dyDescent="0.2">
      <c r="B6094" s="82">
        <v>42258.666666666664</v>
      </c>
      <c r="C6094" s="59" t="s">
        <v>10170</v>
      </c>
      <c r="D6094" s="83">
        <f t="shared" ref="D6094:D6157" si="287">MONTH(C6094)</f>
        <v>9</v>
      </c>
      <c r="F6094" s="2" t="s">
        <v>56389</v>
      </c>
      <c r="H6094" s="60">
        <v>63667521</v>
      </c>
      <c r="I6094" s="60">
        <v>43561238</v>
      </c>
      <c r="J6094" s="60">
        <v>1479030</v>
      </c>
      <c r="L6094" s="60">
        <v>-51916911</v>
      </c>
      <c r="M6094" s="60">
        <v>-19432447</v>
      </c>
      <c r="N6094" s="60">
        <v>-9771459</v>
      </c>
      <c r="O6094" s="60">
        <v>-25188131</v>
      </c>
      <c r="Q6094" s="84">
        <f t="shared" si="285"/>
        <v>108707789</v>
      </c>
      <c r="R6094" s="84">
        <f t="shared" si="286"/>
        <v>-106308948</v>
      </c>
      <c r="T6094" s="2" t="s">
        <v>56388</v>
      </c>
    </row>
    <row r="6095" spans="2:20" x14ac:dyDescent="0.2">
      <c r="B6095" s="82">
        <v>42258.708333333336</v>
      </c>
      <c r="C6095" s="59" t="s">
        <v>10170</v>
      </c>
      <c r="D6095" s="83">
        <f t="shared" si="287"/>
        <v>9</v>
      </c>
      <c r="F6095" s="2" t="s">
        <v>56389</v>
      </c>
      <c r="H6095" s="60">
        <v>63615461</v>
      </c>
      <c r="I6095" s="60">
        <v>43625611</v>
      </c>
      <c r="J6095" s="60">
        <v>1266096</v>
      </c>
      <c r="L6095" s="60">
        <v>-51407737</v>
      </c>
      <c r="M6095" s="60">
        <v>-19481373</v>
      </c>
      <c r="N6095" s="60">
        <v>-10632107</v>
      </c>
      <c r="O6095" s="60">
        <v>-25391249</v>
      </c>
      <c r="Q6095" s="84">
        <f t="shared" si="285"/>
        <v>108507168</v>
      </c>
      <c r="R6095" s="84">
        <f t="shared" si="286"/>
        <v>-106912466</v>
      </c>
      <c r="T6095" s="2" t="s">
        <v>56388</v>
      </c>
    </row>
    <row r="6096" spans="2:20" x14ac:dyDescent="0.2">
      <c r="B6096" s="82">
        <v>42258.75</v>
      </c>
      <c r="C6096" s="59" t="s">
        <v>10170</v>
      </c>
      <c r="D6096" s="83">
        <f t="shared" si="287"/>
        <v>9</v>
      </c>
      <c r="F6096" s="2" t="s">
        <v>56389</v>
      </c>
      <c r="H6096" s="60">
        <v>63694728</v>
      </c>
      <c r="I6096" s="60">
        <v>42638890</v>
      </c>
      <c r="J6096" s="60">
        <v>231331</v>
      </c>
      <c r="L6096" s="60">
        <v>-51313320</v>
      </c>
      <c r="M6096" s="60">
        <v>-19421054</v>
      </c>
      <c r="N6096" s="60">
        <v>-10931783</v>
      </c>
      <c r="O6096" s="60">
        <v>-25199900</v>
      </c>
      <c r="Q6096" s="84">
        <f t="shared" si="285"/>
        <v>106564949</v>
      </c>
      <c r="R6096" s="84">
        <f t="shared" si="286"/>
        <v>-106866057</v>
      </c>
      <c r="T6096" s="2" t="s">
        <v>56388</v>
      </c>
    </row>
    <row r="6097" spans="2:20" x14ac:dyDescent="0.2">
      <c r="B6097" s="82">
        <v>42258.791666666664</v>
      </c>
      <c r="C6097" s="59" t="s">
        <v>10170</v>
      </c>
      <c r="D6097" s="83">
        <f t="shared" si="287"/>
        <v>9</v>
      </c>
      <c r="F6097" s="2" t="s">
        <v>56389</v>
      </c>
      <c r="H6097" s="60">
        <v>63631872</v>
      </c>
      <c r="I6097" s="60">
        <v>42847650</v>
      </c>
      <c r="J6097" s="60">
        <v>67445</v>
      </c>
      <c r="L6097" s="60">
        <v>-51211023</v>
      </c>
      <c r="M6097" s="60">
        <v>-19798657</v>
      </c>
      <c r="N6097" s="60">
        <v>-10488917</v>
      </c>
      <c r="O6097" s="60">
        <v>-25287699</v>
      </c>
      <c r="Q6097" s="84">
        <f t="shared" si="285"/>
        <v>106546967</v>
      </c>
      <c r="R6097" s="84">
        <f t="shared" si="286"/>
        <v>-106786296</v>
      </c>
      <c r="T6097" s="2" t="s">
        <v>56388</v>
      </c>
    </row>
    <row r="6098" spans="2:20" x14ac:dyDescent="0.2">
      <c r="B6098" s="82">
        <v>42258.833333333336</v>
      </c>
      <c r="C6098" s="59" t="s">
        <v>10170</v>
      </c>
      <c r="D6098" s="83">
        <f t="shared" si="287"/>
        <v>9</v>
      </c>
      <c r="F6098" s="2" t="s">
        <v>56389</v>
      </c>
      <c r="H6098" s="60">
        <v>63641341</v>
      </c>
      <c r="I6098" s="60">
        <v>39449611</v>
      </c>
      <c r="J6098" s="60">
        <v>0</v>
      </c>
      <c r="L6098" s="60">
        <v>-51728612</v>
      </c>
      <c r="M6098" s="60">
        <v>-19770206</v>
      </c>
      <c r="N6098" s="60">
        <v>-9988453</v>
      </c>
      <c r="O6098" s="60">
        <v>-25219809</v>
      </c>
      <c r="Q6098" s="84">
        <f t="shared" si="285"/>
        <v>103090952</v>
      </c>
      <c r="R6098" s="84">
        <f t="shared" si="286"/>
        <v>-106707080</v>
      </c>
      <c r="T6098" s="2" t="s">
        <v>56388</v>
      </c>
    </row>
    <row r="6099" spans="2:20" x14ac:dyDescent="0.2">
      <c r="B6099" s="82">
        <v>42258.875</v>
      </c>
      <c r="C6099" s="59" t="s">
        <v>10170</v>
      </c>
      <c r="D6099" s="83">
        <f t="shared" si="287"/>
        <v>9</v>
      </c>
      <c r="F6099" s="2" t="s">
        <v>56389</v>
      </c>
      <c r="H6099" s="60">
        <v>63583837</v>
      </c>
      <c r="I6099" s="60">
        <v>39463042</v>
      </c>
      <c r="J6099" s="60">
        <v>87878</v>
      </c>
      <c r="L6099" s="60">
        <v>-51176755</v>
      </c>
      <c r="M6099" s="60">
        <v>-18886522</v>
      </c>
      <c r="N6099" s="60">
        <v>-8645912</v>
      </c>
      <c r="O6099" s="60">
        <v>-26267344</v>
      </c>
      <c r="Q6099" s="84">
        <f t="shared" si="285"/>
        <v>103134757</v>
      </c>
      <c r="R6099" s="84">
        <f t="shared" si="286"/>
        <v>-104976533</v>
      </c>
      <c r="T6099" s="2" t="s">
        <v>56388</v>
      </c>
    </row>
    <row r="6100" spans="2:20" x14ac:dyDescent="0.2">
      <c r="B6100" s="82">
        <v>42258.916666666664</v>
      </c>
      <c r="C6100" s="59" t="s">
        <v>10170</v>
      </c>
      <c r="D6100" s="83">
        <f t="shared" si="287"/>
        <v>9</v>
      </c>
      <c r="F6100" s="2" t="s">
        <v>56389</v>
      </c>
      <c r="H6100" s="60">
        <v>63808072</v>
      </c>
      <c r="I6100" s="60">
        <v>39618762</v>
      </c>
      <c r="J6100" s="60">
        <v>183564</v>
      </c>
      <c r="L6100" s="60">
        <v>-50624111</v>
      </c>
      <c r="M6100" s="60">
        <v>-17981514</v>
      </c>
      <c r="N6100" s="60">
        <v>-7352942</v>
      </c>
      <c r="O6100" s="60">
        <v>-28723041</v>
      </c>
      <c r="Q6100" s="84">
        <f t="shared" si="285"/>
        <v>103610398</v>
      </c>
      <c r="R6100" s="84">
        <f t="shared" si="286"/>
        <v>-104681608</v>
      </c>
      <c r="T6100" s="2" t="s">
        <v>56388</v>
      </c>
    </row>
    <row r="6101" spans="2:20" x14ac:dyDescent="0.2">
      <c r="B6101" s="82">
        <v>42258.958333333336</v>
      </c>
      <c r="C6101" s="59" t="s">
        <v>10170</v>
      </c>
      <c r="D6101" s="83">
        <f t="shared" si="287"/>
        <v>9</v>
      </c>
      <c r="F6101" s="2" t="s">
        <v>56389</v>
      </c>
      <c r="H6101" s="60">
        <v>63856826</v>
      </c>
      <c r="I6101" s="60">
        <v>39905069</v>
      </c>
      <c r="J6101" s="60">
        <v>0</v>
      </c>
      <c r="L6101" s="60">
        <v>-50927974</v>
      </c>
      <c r="M6101" s="60">
        <v>-17076030</v>
      </c>
      <c r="N6101" s="60">
        <v>-6365342</v>
      </c>
      <c r="O6101" s="60">
        <v>-28604118</v>
      </c>
      <c r="Q6101" s="84">
        <f t="shared" si="285"/>
        <v>103761895</v>
      </c>
      <c r="R6101" s="84">
        <f t="shared" si="286"/>
        <v>-102973464</v>
      </c>
      <c r="T6101" s="2" t="s">
        <v>56388</v>
      </c>
    </row>
    <row r="6102" spans="2:20" x14ac:dyDescent="0.2">
      <c r="B6102" s="82">
        <v>42259</v>
      </c>
      <c r="C6102" s="59" t="s">
        <v>10170</v>
      </c>
      <c r="D6102" s="83">
        <f t="shared" si="287"/>
        <v>9</v>
      </c>
      <c r="F6102" s="2" t="s">
        <v>56389</v>
      </c>
      <c r="H6102" s="60">
        <v>63752199</v>
      </c>
      <c r="I6102" s="60">
        <v>39536029</v>
      </c>
      <c r="J6102" s="60">
        <v>7491</v>
      </c>
      <c r="L6102" s="60">
        <v>-49453303</v>
      </c>
      <c r="M6102" s="60">
        <v>-15419491</v>
      </c>
      <c r="N6102" s="60">
        <v>-5698063</v>
      </c>
      <c r="O6102" s="60">
        <v>-28547971</v>
      </c>
      <c r="Q6102" s="84">
        <f t="shared" si="285"/>
        <v>103295719</v>
      </c>
      <c r="R6102" s="84">
        <f t="shared" si="286"/>
        <v>-99118828</v>
      </c>
      <c r="T6102" s="2" t="s">
        <v>56388</v>
      </c>
    </row>
    <row r="6103" spans="2:20" x14ac:dyDescent="0.2">
      <c r="B6103" s="82">
        <v>42259.041666666664</v>
      </c>
      <c r="C6103" s="59" t="s">
        <v>10170</v>
      </c>
      <c r="D6103" s="83">
        <f t="shared" si="287"/>
        <v>9</v>
      </c>
      <c r="F6103" s="2" t="s">
        <v>56389</v>
      </c>
      <c r="H6103" s="60">
        <v>64015979</v>
      </c>
      <c r="I6103" s="60">
        <v>39372577</v>
      </c>
      <c r="J6103" s="60">
        <v>55287</v>
      </c>
      <c r="L6103" s="60">
        <v>-49428205</v>
      </c>
      <c r="M6103" s="60">
        <v>-13763985</v>
      </c>
      <c r="N6103" s="60">
        <v>-5369083</v>
      </c>
      <c r="O6103" s="60">
        <v>-28480745</v>
      </c>
      <c r="Q6103" s="84">
        <f t="shared" si="285"/>
        <v>103443843</v>
      </c>
      <c r="R6103" s="84">
        <f t="shared" si="286"/>
        <v>-97042018</v>
      </c>
      <c r="T6103" s="2" t="s">
        <v>56388</v>
      </c>
    </row>
    <row r="6104" spans="2:20" x14ac:dyDescent="0.2">
      <c r="B6104" s="82">
        <v>42259.083333333336</v>
      </c>
      <c r="C6104" s="59" t="s">
        <v>10170</v>
      </c>
      <c r="D6104" s="83">
        <f t="shared" si="287"/>
        <v>9</v>
      </c>
      <c r="F6104" s="2" t="s">
        <v>56389</v>
      </c>
      <c r="H6104" s="60">
        <v>63927080</v>
      </c>
      <c r="I6104" s="60">
        <v>39337758</v>
      </c>
      <c r="J6104" s="60">
        <v>43272</v>
      </c>
      <c r="L6104" s="60">
        <v>-50052234</v>
      </c>
      <c r="M6104" s="60">
        <v>-13752258</v>
      </c>
      <c r="N6104" s="60">
        <v>-5336136</v>
      </c>
      <c r="O6104" s="60">
        <v>-28619229</v>
      </c>
      <c r="Q6104" s="84">
        <f t="shared" si="285"/>
        <v>103308110</v>
      </c>
      <c r="R6104" s="84">
        <f t="shared" si="286"/>
        <v>-97759857</v>
      </c>
      <c r="T6104" s="2" t="s">
        <v>56388</v>
      </c>
    </row>
    <row r="6105" spans="2:20" x14ac:dyDescent="0.2">
      <c r="B6105" s="82">
        <v>42259.125</v>
      </c>
      <c r="C6105" s="59" t="s">
        <v>10170</v>
      </c>
      <c r="D6105" s="83">
        <f t="shared" si="287"/>
        <v>9</v>
      </c>
      <c r="F6105" s="2" t="s">
        <v>56389</v>
      </c>
      <c r="H6105" s="60">
        <v>63509722</v>
      </c>
      <c r="I6105" s="60">
        <v>38348339</v>
      </c>
      <c r="J6105" s="60">
        <v>91116</v>
      </c>
      <c r="L6105" s="60">
        <v>-48847845</v>
      </c>
      <c r="M6105" s="60">
        <v>-13925913</v>
      </c>
      <c r="N6105" s="60">
        <v>-5495404</v>
      </c>
      <c r="O6105" s="60">
        <v>-28993019</v>
      </c>
      <c r="Q6105" s="84">
        <f t="shared" si="285"/>
        <v>101949177</v>
      </c>
      <c r="R6105" s="84">
        <f t="shared" si="286"/>
        <v>-97262181</v>
      </c>
      <c r="T6105" s="2" t="s">
        <v>56388</v>
      </c>
    </row>
    <row r="6106" spans="2:20" x14ac:dyDescent="0.2">
      <c r="B6106" s="82">
        <v>42259.166666666664</v>
      </c>
      <c r="C6106" s="59" t="s">
        <v>10170</v>
      </c>
      <c r="D6106" s="83">
        <f t="shared" si="287"/>
        <v>9</v>
      </c>
      <c r="F6106" s="2" t="s">
        <v>56389</v>
      </c>
      <c r="H6106" s="60">
        <v>63590811</v>
      </c>
      <c r="I6106" s="60">
        <v>37289486</v>
      </c>
      <c r="J6106" s="60">
        <v>92051</v>
      </c>
      <c r="L6106" s="60">
        <v>-49526014</v>
      </c>
      <c r="M6106" s="60">
        <v>-13920451</v>
      </c>
      <c r="N6106" s="60">
        <v>-5932819</v>
      </c>
      <c r="O6106" s="60">
        <v>-29581395</v>
      </c>
      <c r="Q6106" s="84">
        <f t="shared" si="285"/>
        <v>100972348</v>
      </c>
      <c r="R6106" s="84">
        <f t="shared" si="286"/>
        <v>-98960679</v>
      </c>
      <c r="T6106" s="2" t="s">
        <v>56388</v>
      </c>
    </row>
    <row r="6107" spans="2:20" x14ac:dyDescent="0.2">
      <c r="B6107" s="82">
        <v>42259.208333333336</v>
      </c>
      <c r="C6107" s="59" t="s">
        <v>10170</v>
      </c>
      <c r="D6107" s="83">
        <f t="shared" si="287"/>
        <v>9</v>
      </c>
      <c r="F6107" s="2" t="s">
        <v>56389</v>
      </c>
      <c r="H6107" s="60">
        <v>63069075</v>
      </c>
      <c r="I6107" s="60">
        <v>38293373</v>
      </c>
      <c r="J6107" s="60">
        <v>0</v>
      </c>
      <c r="L6107" s="60">
        <v>-46112655</v>
      </c>
      <c r="M6107" s="60">
        <v>-13719405</v>
      </c>
      <c r="N6107" s="60">
        <v>-6628992</v>
      </c>
      <c r="O6107" s="60">
        <v>-29273606</v>
      </c>
      <c r="Q6107" s="84">
        <f t="shared" si="285"/>
        <v>101362448</v>
      </c>
      <c r="R6107" s="84">
        <f t="shared" si="286"/>
        <v>-95734658</v>
      </c>
      <c r="T6107" s="2" t="s">
        <v>56388</v>
      </c>
    </row>
    <row r="6108" spans="2:20" x14ac:dyDescent="0.2">
      <c r="B6108" s="82">
        <v>42259.25</v>
      </c>
      <c r="C6108" s="59" t="s">
        <v>10171</v>
      </c>
      <c r="D6108" s="83">
        <f t="shared" si="287"/>
        <v>9</v>
      </c>
      <c r="F6108" s="2" t="s">
        <v>56389</v>
      </c>
      <c r="H6108" s="60">
        <v>56497981</v>
      </c>
      <c r="I6108" s="60">
        <v>36326954</v>
      </c>
      <c r="J6108" s="60">
        <v>0</v>
      </c>
      <c r="L6108" s="60">
        <v>-46845430</v>
      </c>
      <c r="M6108" s="60">
        <v>-13900337</v>
      </c>
      <c r="N6108" s="60">
        <v>-8223958</v>
      </c>
      <c r="O6108" s="60">
        <v>-30494740</v>
      </c>
      <c r="Q6108" s="84">
        <f t="shared" si="285"/>
        <v>92824935</v>
      </c>
      <c r="R6108" s="84">
        <f t="shared" si="286"/>
        <v>-99464465</v>
      </c>
      <c r="T6108" s="2" t="s">
        <v>56388</v>
      </c>
    </row>
    <row r="6109" spans="2:20" x14ac:dyDescent="0.2">
      <c r="B6109" s="82">
        <v>42259.291666666664</v>
      </c>
      <c r="C6109" s="59" t="s">
        <v>10171</v>
      </c>
      <c r="D6109" s="83">
        <f t="shared" si="287"/>
        <v>9</v>
      </c>
      <c r="F6109" s="2" t="s">
        <v>56389</v>
      </c>
      <c r="H6109" s="60">
        <v>56786045</v>
      </c>
      <c r="I6109" s="60">
        <v>37041245</v>
      </c>
      <c r="J6109" s="60">
        <v>1057707</v>
      </c>
      <c r="L6109" s="60">
        <v>-47248980</v>
      </c>
      <c r="M6109" s="60">
        <v>-14271831</v>
      </c>
      <c r="N6109" s="60">
        <v>-11119337</v>
      </c>
      <c r="O6109" s="60">
        <v>-29515913</v>
      </c>
      <c r="Q6109" s="84">
        <f t="shared" si="285"/>
        <v>94884997</v>
      </c>
      <c r="R6109" s="84">
        <f t="shared" si="286"/>
        <v>-102156061</v>
      </c>
      <c r="T6109" s="2" t="s">
        <v>56388</v>
      </c>
    </row>
    <row r="6110" spans="2:20" x14ac:dyDescent="0.2">
      <c r="B6110" s="82">
        <v>42259.333333333336</v>
      </c>
      <c r="C6110" s="59" t="s">
        <v>10171</v>
      </c>
      <c r="D6110" s="83">
        <f t="shared" si="287"/>
        <v>9</v>
      </c>
      <c r="F6110" s="2" t="s">
        <v>56389</v>
      </c>
      <c r="H6110" s="60">
        <v>54744959</v>
      </c>
      <c r="I6110" s="60">
        <v>39121161</v>
      </c>
      <c r="J6110" s="60">
        <v>852912</v>
      </c>
      <c r="L6110" s="60">
        <v>-45987156</v>
      </c>
      <c r="M6110" s="60">
        <v>-14941933</v>
      </c>
      <c r="N6110" s="60">
        <v>-14233543</v>
      </c>
      <c r="O6110" s="60">
        <v>-25210024</v>
      </c>
      <c r="Q6110" s="84">
        <f t="shared" si="285"/>
        <v>94719032</v>
      </c>
      <c r="R6110" s="84">
        <f t="shared" si="286"/>
        <v>-100372656</v>
      </c>
      <c r="T6110" s="2" t="s">
        <v>56388</v>
      </c>
    </row>
    <row r="6111" spans="2:20" x14ac:dyDescent="0.2">
      <c r="B6111" s="82">
        <v>42259.375</v>
      </c>
      <c r="C6111" s="59" t="s">
        <v>10171</v>
      </c>
      <c r="D6111" s="83">
        <f t="shared" si="287"/>
        <v>9</v>
      </c>
      <c r="F6111" s="2" t="s">
        <v>56389</v>
      </c>
      <c r="H6111" s="60">
        <v>54779996</v>
      </c>
      <c r="I6111" s="60">
        <v>40875973</v>
      </c>
      <c r="J6111" s="60">
        <v>865000</v>
      </c>
      <c r="L6111" s="60">
        <v>-45677329</v>
      </c>
      <c r="M6111" s="60">
        <v>-15416536</v>
      </c>
      <c r="N6111" s="60">
        <v>-14904999</v>
      </c>
      <c r="O6111" s="60">
        <v>-23827778</v>
      </c>
      <c r="Q6111" s="84">
        <f t="shared" si="285"/>
        <v>96520969</v>
      </c>
      <c r="R6111" s="84">
        <f t="shared" si="286"/>
        <v>-99826642</v>
      </c>
      <c r="T6111" s="2" t="s">
        <v>56388</v>
      </c>
    </row>
    <row r="6112" spans="2:20" x14ac:dyDescent="0.2">
      <c r="B6112" s="82">
        <v>42259.416666666664</v>
      </c>
      <c r="C6112" s="59" t="s">
        <v>10171</v>
      </c>
      <c r="D6112" s="83">
        <f t="shared" si="287"/>
        <v>9</v>
      </c>
      <c r="F6112" s="2" t="s">
        <v>56389</v>
      </c>
      <c r="H6112" s="60">
        <v>54718574</v>
      </c>
      <c r="I6112" s="60">
        <v>41927669</v>
      </c>
      <c r="J6112" s="60">
        <v>1215785</v>
      </c>
      <c r="L6112" s="60">
        <v>-45514795</v>
      </c>
      <c r="M6112" s="60">
        <v>-15329389</v>
      </c>
      <c r="N6112" s="60">
        <v>-14373003</v>
      </c>
      <c r="O6112" s="60">
        <v>-23334151</v>
      </c>
      <c r="Q6112" s="84">
        <f t="shared" si="285"/>
        <v>97862028</v>
      </c>
      <c r="R6112" s="84">
        <f t="shared" si="286"/>
        <v>-98551338</v>
      </c>
      <c r="T6112" s="2" t="s">
        <v>56388</v>
      </c>
    </row>
    <row r="6113" spans="2:20" x14ac:dyDescent="0.2">
      <c r="B6113" s="82">
        <v>42259.458333333336</v>
      </c>
      <c r="C6113" s="59" t="s">
        <v>10171</v>
      </c>
      <c r="D6113" s="83">
        <f t="shared" si="287"/>
        <v>9</v>
      </c>
      <c r="F6113" s="2" t="s">
        <v>56389</v>
      </c>
      <c r="H6113" s="60">
        <v>54695873</v>
      </c>
      <c r="I6113" s="60">
        <v>41776105</v>
      </c>
      <c r="J6113" s="60">
        <v>1193632</v>
      </c>
      <c r="L6113" s="60">
        <v>-44592530</v>
      </c>
      <c r="M6113" s="60">
        <v>-15546282</v>
      </c>
      <c r="N6113" s="60">
        <v>-13366221</v>
      </c>
      <c r="O6113" s="60">
        <v>-24050041</v>
      </c>
      <c r="Q6113" s="84">
        <f t="shared" si="285"/>
        <v>97665610</v>
      </c>
      <c r="R6113" s="84">
        <f t="shared" si="286"/>
        <v>-97555074</v>
      </c>
      <c r="T6113" s="2" t="s">
        <v>56388</v>
      </c>
    </row>
    <row r="6114" spans="2:20" x14ac:dyDescent="0.2">
      <c r="B6114" s="82">
        <v>42259.5</v>
      </c>
      <c r="C6114" s="59" t="s">
        <v>10171</v>
      </c>
      <c r="D6114" s="83">
        <f t="shared" si="287"/>
        <v>9</v>
      </c>
      <c r="F6114" s="2" t="s">
        <v>56389</v>
      </c>
      <c r="H6114" s="60">
        <v>51292359</v>
      </c>
      <c r="I6114" s="60">
        <v>40624709</v>
      </c>
      <c r="J6114" s="60">
        <v>1066908</v>
      </c>
      <c r="L6114" s="60">
        <v>-44033918</v>
      </c>
      <c r="M6114" s="60">
        <v>-15284607</v>
      </c>
      <c r="N6114" s="60">
        <v>-11830317</v>
      </c>
      <c r="O6114" s="60">
        <v>-20284452</v>
      </c>
      <c r="Q6114" s="84">
        <f t="shared" si="285"/>
        <v>92983976</v>
      </c>
      <c r="R6114" s="84">
        <f t="shared" si="286"/>
        <v>-91433294</v>
      </c>
      <c r="T6114" s="2" t="s">
        <v>56388</v>
      </c>
    </row>
    <row r="6115" spans="2:20" x14ac:dyDescent="0.2">
      <c r="B6115" s="82">
        <v>42259.541666666664</v>
      </c>
      <c r="C6115" s="59" t="s">
        <v>10171</v>
      </c>
      <c r="D6115" s="83">
        <f t="shared" si="287"/>
        <v>9</v>
      </c>
      <c r="F6115" s="2" t="s">
        <v>56389</v>
      </c>
      <c r="H6115" s="60">
        <v>51266957</v>
      </c>
      <c r="I6115" s="60">
        <v>38424449</v>
      </c>
      <c r="J6115" s="60">
        <v>174009</v>
      </c>
      <c r="L6115" s="60">
        <v>-44385143</v>
      </c>
      <c r="M6115" s="60">
        <v>-15156417</v>
      </c>
      <c r="N6115" s="60">
        <v>-10612168</v>
      </c>
      <c r="O6115" s="60">
        <v>-20520982</v>
      </c>
      <c r="Q6115" s="84">
        <f t="shared" si="285"/>
        <v>89865415</v>
      </c>
      <c r="R6115" s="84">
        <f t="shared" si="286"/>
        <v>-90674710</v>
      </c>
      <c r="T6115" s="2" t="s">
        <v>56388</v>
      </c>
    </row>
    <row r="6116" spans="2:20" x14ac:dyDescent="0.2">
      <c r="B6116" s="82">
        <v>42259.583333333336</v>
      </c>
      <c r="C6116" s="59" t="s">
        <v>10171</v>
      </c>
      <c r="D6116" s="83">
        <f t="shared" si="287"/>
        <v>9</v>
      </c>
      <c r="F6116" s="2" t="s">
        <v>56389</v>
      </c>
      <c r="H6116" s="60">
        <v>51289009</v>
      </c>
      <c r="I6116" s="60">
        <v>39227362</v>
      </c>
      <c r="J6116" s="60">
        <v>16669</v>
      </c>
      <c r="L6116" s="60">
        <v>-44479526</v>
      </c>
      <c r="M6116" s="60">
        <v>-15000036</v>
      </c>
      <c r="N6116" s="60">
        <v>-10022569</v>
      </c>
      <c r="O6116" s="60">
        <v>-20314140</v>
      </c>
      <c r="Q6116" s="84">
        <f t="shared" si="285"/>
        <v>90533040</v>
      </c>
      <c r="R6116" s="84">
        <f t="shared" si="286"/>
        <v>-89816271</v>
      </c>
      <c r="T6116" s="2" t="s">
        <v>56388</v>
      </c>
    </row>
    <row r="6117" spans="2:20" x14ac:dyDescent="0.2">
      <c r="B6117" s="82">
        <v>42259.625</v>
      </c>
      <c r="C6117" s="59" t="s">
        <v>10171</v>
      </c>
      <c r="D6117" s="83">
        <f t="shared" si="287"/>
        <v>9</v>
      </c>
      <c r="F6117" s="2" t="s">
        <v>56389</v>
      </c>
      <c r="H6117" s="60">
        <v>50780606</v>
      </c>
      <c r="I6117" s="60">
        <v>38497412</v>
      </c>
      <c r="J6117" s="60">
        <v>14591</v>
      </c>
      <c r="L6117" s="60">
        <v>-43819512</v>
      </c>
      <c r="M6117" s="60">
        <v>-14496274</v>
      </c>
      <c r="N6117" s="60">
        <v>-8791349</v>
      </c>
      <c r="O6117" s="60">
        <v>-20337307</v>
      </c>
      <c r="Q6117" s="84">
        <f t="shared" si="285"/>
        <v>89292609</v>
      </c>
      <c r="R6117" s="84">
        <f t="shared" si="286"/>
        <v>-87444442</v>
      </c>
      <c r="T6117" s="2" t="s">
        <v>56388</v>
      </c>
    </row>
    <row r="6118" spans="2:20" x14ac:dyDescent="0.2">
      <c r="B6118" s="82">
        <v>42259.666666666664</v>
      </c>
      <c r="C6118" s="59" t="s">
        <v>10171</v>
      </c>
      <c r="D6118" s="83">
        <f t="shared" si="287"/>
        <v>9</v>
      </c>
      <c r="F6118" s="2" t="s">
        <v>56389</v>
      </c>
      <c r="H6118" s="60">
        <v>51001721</v>
      </c>
      <c r="I6118" s="60">
        <v>35967839</v>
      </c>
      <c r="J6118" s="60">
        <v>55586</v>
      </c>
      <c r="L6118" s="60">
        <v>-42604710</v>
      </c>
      <c r="M6118" s="60">
        <v>-14801033</v>
      </c>
      <c r="N6118" s="60">
        <v>-9305465</v>
      </c>
      <c r="O6118" s="60">
        <v>-21624120</v>
      </c>
      <c r="Q6118" s="84">
        <f t="shared" si="285"/>
        <v>87025146</v>
      </c>
      <c r="R6118" s="84">
        <f t="shared" si="286"/>
        <v>-88335328</v>
      </c>
      <c r="T6118" s="2" t="s">
        <v>56388</v>
      </c>
    </row>
    <row r="6119" spans="2:20" x14ac:dyDescent="0.2">
      <c r="B6119" s="82">
        <v>42259.708333333336</v>
      </c>
      <c r="C6119" s="59" t="s">
        <v>10171</v>
      </c>
      <c r="D6119" s="83">
        <f t="shared" si="287"/>
        <v>9</v>
      </c>
      <c r="F6119" s="2" t="s">
        <v>56389</v>
      </c>
      <c r="H6119" s="60">
        <v>51003669</v>
      </c>
      <c r="I6119" s="60">
        <v>36305549</v>
      </c>
      <c r="J6119" s="60">
        <v>307296</v>
      </c>
      <c r="L6119" s="60">
        <v>-42975244</v>
      </c>
      <c r="M6119" s="60">
        <v>-14855823</v>
      </c>
      <c r="N6119" s="60">
        <v>-10863185</v>
      </c>
      <c r="O6119" s="60">
        <v>-21184402</v>
      </c>
      <c r="Q6119" s="84">
        <f t="shared" si="285"/>
        <v>87616514</v>
      </c>
      <c r="R6119" s="84">
        <f t="shared" si="286"/>
        <v>-89878654</v>
      </c>
      <c r="T6119" s="2" t="s">
        <v>56388</v>
      </c>
    </row>
    <row r="6120" spans="2:20" x14ac:dyDescent="0.2">
      <c r="B6120" s="82">
        <v>42259.75</v>
      </c>
      <c r="C6120" s="59" t="s">
        <v>10171</v>
      </c>
      <c r="D6120" s="83">
        <f t="shared" si="287"/>
        <v>9</v>
      </c>
      <c r="F6120" s="2" t="s">
        <v>56389</v>
      </c>
      <c r="H6120" s="60">
        <v>51093413</v>
      </c>
      <c r="I6120" s="60">
        <v>36342079</v>
      </c>
      <c r="J6120" s="60">
        <v>322387</v>
      </c>
      <c r="L6120" s="60">
        <v>-43110612</v>
      </c>
      <c r="M6120" s="60">
        <v>-14671390</v>
      </c>
      <c r="N6120" s="60">
        <v>-11968313</v>
      </c>
      <c r="O6120" s="60">
        <v>-21066215</v>
      </c>
      <c r="Q6120" s="84">
        <f t="shared" si="285"/>
        <v>87757879</v>
      </c>
      <c r="R6120" s="84">
        <f t="shared" si="286"/>
        <v>-90816530</v>
      </c>
      <c r="T6120" s="2" t="s">
        <v>56388</v>
      </c>
    </row>
    <row r="6121" spans="2:20" x14ac:dyDescent="0.2">
      <c r="B6121" s="82">
        <v>42259.791666666664</v>
      </c>
      <c r="C6121" s="59" t="s">
        <v>10171</v>
      </c>
      <c r="D6121" s="83">
        <f t="shared" si="287"/>
        <v>9</v>
      </c>
      <c r="F6121" s="2" t="s">
        <v>56389</v>
      </c>
      <c r="H6121" s="60">
        <v>51331647</v>
      </c>
      <c r="I6121" s="60">
        <v>38357913</v>
      </c>
      <c r="J6121" s="60">
        <v>329723</v>
      </c>
      <c r="L6121" s="60">
        <v>-43604342</v>
      </c>
      <c r="M6121" s="60">
        <v>-14880098</v>
      </c>
      <c r="N6121" s="60">
        <v>-11309518</v>
      </c>
      <c r="O6121" s="60">
        <v>-21338203</v>
      </c>
      <c r="Q6121" s="84">
        <f t="shared" si="285"/>
        <v>90019283</v>
      </c>
      <c r="R6121" s="84">
        <f t="shared" si="286"/>
        <v>-91132161</v>
      </c>
      <c r="T6121" s="2" t="s">
        <v>56388</v>
      </c>
    </row>
    <row r="6122" spans="2:20" x14ac:dyDescent="0.2">
      <c r="B6122" s="82">
        <v>42259.833333333336</v>
      </c>
      <c r="C6122" s="59" t="s">
        <v>10171</v>
      </c>
      <c r="D6122" s="83">
        <f t="shared" si="287"/>
        <v>9</v>
      </c>
      <c r="F6122" s="2" t="s">
        <v>56389</v>
      </c>
      <c r="H6122" s="60">
        <v>50525580</v>
      </c>
      <c r="I6122" s="60">
        <v>37353196</v>
      </c>
      <c r="J6122" s="60">
        <v>400000</v>
      </c>
      <c r="L6122" s="60">
        <v>-43404110</v>
      </c>
      <c r="M6122" s="60">
        <v>-14830437</v>
      </c>
      <c r="N6122" s="60">
        <v>-9567136</v>
      </c>
      <c r="O6122" s="60">
        <v>-20246957</v>
      </c>
      <c r="Q6122" s="84">
        <f t="shared" si="285"/>
        <v>88278776</v>
      </c>
      <c r="R6122" s="84">
        <f t="shared" si="286"/>
        <v>-88048640</v>
      </c>
      <c r="T6122" s="2" t="s">
        <v>56388</v>
      </c>
    </row>
    <row r="6123" spans="2:20" x14ac:dyDescent="0.2">
      <c r="B6123" s="82">
        <v>42259.875</v>
      </c>
      <c r="C6123" s="59" t="s">
        <v>10171</v>
      </c>
      <c r="D6123" s="83">
        <f t="shared" si="287"/>
        <v>9</v>
      </c>
      <c r="F6123" s="2" t="s">
        <v>56389</v>
      </c>
      <c r="H6123" s="60">
        <v>50925709</v>
      </c>
      <c r="I6123" s="60">
        <v>39410683</v>
      </c>
      <c r="J6123" s="60">
        <v>502849</v>
      </c>
      <c r="L6123" s="60">
        <v>-43935051</v>
      </c>
      <c r="M6123" s="60">
        <v>-14716616</v>
      </c>
      <c r="N6123" s="60">
        <v>-8139983</v>
      </c>
      <c r="O6123" s="60">
        <v>-21133926</v>
      </c>
      <c r="Q6123" s="84">
        <f t="shared" si="285"/>
        <v>90839241</v>
      </c>
      <c r="R6123" s="84">
        <f t="shared" si="286"/>
        <v>-87925576</v>
      </c>
      <c r="T6123" s="2" t="s">
        <v>56388</v>
      </c>
    </row>
    <row r="6124" spans="2:20" x14ac:dyDescent="0.2">
      <c r="B6124" s="82">
        <v>42259.916666666664</v>
      </c>
      <c r="C6124" s="59" t="s">
        <v>10171</v>
      </c>
      <c r="D6124" s="83">
        <f t="shared" si="287"/>
        <v>9</v>
      </c>
      <c r="F6124" s="2" t="s">
        <v>56389</v>
      </c>
      <c r="H6124" s="60">
        <v>50665212</v>
      </c>
      <c r="I6124" s="60">
        <v>36994521</v>
      </c>
      <c r="J6124" s="60">
        <v>232067</v>
      </c>
      <c r="L6124" s="60">
        <v>-43582722</v>
      </c>
      <c r="M6124" s="60">
        <v>-14559568</v>
      </c>
      <c r="N6124" s="60">
        <v>-6803939</v>
      </c>
      <c r="O6124" s="60">
        <v>-20975807</v>
      </c>
      <c r="Q6124" s="84">
        <f t="shared" si="285"/>
        <v>87891800</v>
      </c>
      <c r="R6124" s="84">
        <f t="shared" si="286"/>
        <v>-85922036</v>
      </c>
      <c r="T6124" s="2" t="s">
        <v>56388</v>
      </c>
    </row>
    <row r="6125" spans="2:20" x14ac:dyDescent="0.2">
      <c r="B6125" s="82">
        <v>42259.958333333336</v>
      </c>
      <c r="C6125" s="59" t="s">
        <v>10171</v>
      </c>
      <c r="D6125" s="83">
        <f t="shared" si="287"/>
        <v>9</v>
      </c>
      <c r="F6125" s="2" t="s">
        <v>56389</v>
      </c>
      <c r="H6125" s="60">
        <v>50447168</v>
      </c>
      <c r="I6125" s="60">
        <v>37234127</v>
      </c>
      <c r="J6125" s="60">
        <v>41169</v>
      </c>
      <c r="L6125" s="60">
        <v>-41888289</v>
      </c>
      <c r="M6125" s="60">
        <v>-14607758</v>
      </c>
      <c r="N6125" s="60">
        <v>-6020353</v>
      </c>
      <c r="O6125" s="60">
        <v>-21904669</v>
      </c>
      <c r="Q6125" s="84">
        <f t="shared" si="285"/>
        <v>87722464</v>
      </c>
      <c r="R6125" s="84">
        <f t="shared" si="286"/>
        <v>-84421069</v>
      </c>
      <c r="T6125" s="2" t="s">
        <v>56388</v>
      </c>
    </row>
    <row r="6126" spans="2:20" x14ac:dyDescent="0.2">
      <c r="B6126" s="82">
        <v>42260</v>
      </c>
      <c r="C6126" s="59" t="s">
        <v>10171</v>
      </c>
      <c r="D6126" s="83">
        <f t="shared" si="287"/>
        <v>9</v>
      </c>
      <c r="F6126" s="2" t="s">
        <v>56389</v>
      </c>
      <c r="H6126" s="60">
        <v>50044966</v>
      </c>
      <c r="I6126" s="60">
        <v>35971767</v>
      </c>
      <c r="J6126" s="60">
        <v>10999</v>
      </c>
      <c r="L6126" s="60">
        <v>-41708638</v>
      </c>
      <c r="M6126" s="60">
        <v>-14097615</v>
      </c>
      <c r="N6126" s="60">
        <v>-5022109</v>
      </c>
      <c r="O6126" s="60">
        <v>-21827614</v>
      </c>
      <c r="Q6126" s="84">
        <f t="shared" si="285"/>
        <v>86027732</v>
      </c>
      <c r="R6126" s="84">
        <f t="shared" si="286"/>
        <v>-82655976</v>
      </c>
      <c r="T6126" s="2" t="s">
        <v>56388</v>
      </c>
    </row>
    <row r="6127" spans="2:20" x14ac:dyDescent="0.2">
      <c r="B6127" s="82">
        <v>42260.041666666664</v>
      </c>
      <c r="C6127" s="59" t="s">
        <v>10171</v>
      </c>
      <c r="D6127" s="83">
        <f t="shared" si="287"/>
        <v>9</v>
      </c>
      <c r="F6127" s="2" t="s">
        <v>56389</v>
      </c>
      <c r="H6127" s="60">
        <v>49979265</v>
      </c>
      <c r="I6127" s="60">
        <v>35035428</v>
      </c>
      <c r="J6127" s="60">
        <v>8811</v>
      </c>
      <c r="L6127" s="60">
        <v>-41512772</v>
      </c>
      <c r="M6127" s="60">
        <v>-13279245</v>
      </c>
      <c r="N6127" s="60">
        <v>-4579787</v>
      </c>
      <c r="O6127" s="60">
        <v>-21717605</v>
      </c>
      <c r="Q6127" s="84">
        <f t="shared" si="285"/>
        <v>85023504</v>
      </c>
      <c r="R6127" s="84">
        <f t="shared" si="286"/>
        <v>-81089409</v>
      </c>
      <c r="T6127" s="2" t="s">
        <v>56388</v>
      </c>
    </row>
    <row r="6128" spans="2:20" x14ac:dyDescent="0.2">
      <c r="B6128" s="82">
        <v>42260.083333333336</v>
      </c>
      <c r="C6128" s="59" t="s">
        <v>10171</v>
      </c>
      <c r="D6128" s="83">
        <f t="shared" si="287"/>
        <v>9</v>
      </c>
      <c r="F6128" s="2" t="s">
        <v>56389</v>
      </c>
      <c r="H6128" s="60">
        <v>49878552</v>
      </c>
      <c r="I6128" s="60">
        <v>34987994</v>
      </c>
      <c r="J6128" s="60">
        <v>26176</v>
      </c>
      <c r="L6128" s="60">
        <v>-41779462</v>
      </c>
      <c r="M6128" s="60">
        <v>-13099391</v>
      </c>
      <c r="N6128" s="60">
        <v>-4454005</v>
      </c>
      <c r="O6128" s="60">
        <v>-22103369</v>
      </c>
      <c r="Q6128" s="84">
        <f t="shared" si="285"/>
        <v>84892722</v>
      </c>
      <c r="R6128" s="84">
        <f t="shared" si="286"/>
        <v>-81436227</v>
      </c>
      <c r="T6128" s="2" t="s">
        <v>56388</v>
      </c>
    </row>
    <row r="6129" spans="2:20" x14ac:dyDescent="0.2">
      <c r="B6129" s="82">
        <v>42260.125</v>
      </c>
      <c r="C6129" s="59" t="s">
        <v>10171</v>
      </c>
      <c r="D6129" s="83">
        <f t="shared" si="287"/>
        <v>9</v>
      </c>
      <c r="F6129" s="2" t="s">
        <v>56389</v>
      </c>
      <c r="H6129" s="60">
        <v>49477343</v>
      </c>
      <c r="I6129" s="60">
        <v>33325495</v>
      </c>
      <c r="J6129" s="60">
        <v>15845</v>
      </c>
      <c r="L6129" s="60">
        <v>-41354922</v>
      </c>
      <c r="M6129" s="60">
        <v>-13003152</v>
      </c>
      <c r="N6129" s="60">
        <v>-4648637</v>
      </c>
      <c r="O6129" s="60">
        <v>-22012193</v>
      </c>
      <c r="Q6129" s="84">
        <f t="shared" si="285"/>
        <v>82818683</v>
      </c>
      <c r="R6129" s="84">
        <f t="shared" si="286"/>
        <v>-81018904</v>
      </c>
      <c r="T6129" s="2" t="s">
        <v>56388</v>
      </c>
    </row>
    <row r="6130" spans="2:20" x14ac:dyDescent="0.2">
      <c r="B6130" s="82">
        <v>42260.166666666664</v>
      </c>
      <c r="C6130" s="59" t="s">
        <v>10171</v>
      </c>
      <c r="D6130" s="83">
        <f t="shared" si="287"/>
        <v>9</v>
      </c>
      <c r="F6130" s="2" t="s">
        <v>56389</v>
      </c>
      <c r="H6130" s="60">
        <v>49220572</v>
      </c>
      <c r="I6130" s="60">
        <v>32850936</v>
      </c>
      <c r="J6130" s="60">
        <v>134595</v>
      </c>
      <c r="L6130" s="60">
        <v>-41347232</v>
      </c>
      <c r="M6130" s="60">
        <v>-13011193</v>
      </c>
      <c r="N6130" s="60">
        <v>-4940337</v>
      </c>
      <c r="O6130" s="60">
        <v>-22882480</v>
      </c>
      <c r="Q6130" s="84">
        <f t="shared" si="285"/>
        <v>82206103</v>
      </c>
      <c r="R6130" s="84">
        <f t="shared" si="286"/>
        <v>-82181242</v>
      </c>
      <c r="T6130" s="2" t="s">
        <v>56388</v>
      </c>
    </row>
    <row r="6131" spans="2:20" x14ac:dyDescent="0.2">
      <c r="B6131" s="82">
        <v>42260.208333333336</v>
      </c>
      <c r="C6131" s="59" t="s">
        <v>10171</v>
      </c>
      <c r="D6131" s="83">
        <f t="shared" si="287"/>
        <v>9</v>
      </c>
      <c r="F6131" s="2" t="s">
        <v>56389</v>
      </c>
      <c r="H6131" s="60">
        <v>49343021</v>
      </c>
      <c r="I6131" s="60">
        <v>32685305</v>
      </c>
      <c r="J6131" s="60">
        <v>0</v>
      </c>
      <c r="L6131" s="60">
        <v>-42661548</v>
      </c>
      <c r="M6131" s="60">
        <v>-13188521</v>
      </c>
      <c r="N6131" s="60">
        <v>-5641385</v>
      </c>
      <c r="O6131" s="60">
        <v>-22654528</v>
      </c>
      <c r="Q6131" s="84">
        <f t="shared" si="285"/>
        <v>82028326</v>
      </c>
      <c r="R6131" s="84">
        <f t="shared" si="286"/>
        <v>-84145982</v>
      </c>
      <c r="T6131" s="2" t="s">
        <v>56388</v>
      </c>
    </row>
    <row r="6132" spans="2:20" x14ac:dyDescent="0.2">
      <c r="B6132" s="82">
        <v>42260.25</v>
      </c>
      <c r="C6132" s="59" t="s">
        <v>10172</v>
      </c>
      <c r="D6132" s="83">
        <f t="shared" si="287"/>
        <v>9</v>
      </c>
      <c r="F6132" s="2" t="s">
        <v>56389</v>
      </c>
      <c r="H6132" s="60">
        <v>50626517</v>
      </c>
      <c r="I6132" s="60">
        <v>35709435</v>
      </c>
      <c r="J6132" s="60">
        <v>20431</v>
      </c>
      <c r="L6132" s="60">
        <v>-44116495</v>
      </c>
      <c r="M6132" s="60">
        <v>-13242822</v>
      </c>
      <c r="N6132" s="60">
        <v>-6824285</v>
      </c>
      <c r="O6132" s="60">
        <v>-23820146</v>
      </c>
      <c r="Q6132" s="84">
        <f t="shared" si="285"/>
        <v>86356383</v>
      </c>
      <c r="R6132" s="84">
        <f t="shared" si="286"/>
        <v>-88003748</v>
      </c>
      <c r="T6132" s="2" t="s">
        <v>56388</v>
      </c>
    </row>
    <row r="6133" spans="2:20" x14ac:dyDescent="0.2">
      <c r="B6133" s="82">
        <v>42260.291666666664</v>
      </c>
      <c r="C6133" s="59" t="s">
        <v>10172</v>
      </c>
      <c r="D6133" s="83">
        <f t="shared" si="287"/>
        <v>9</v>
      </c>
      <c r="F6133" s="2" t="s">
        <v>56389</v>
      </c>
      <c r="H6133" s="60">
        <v>50629694</v>
      </c>
      <c r="I6133" s="60">
        <v>38986267</v>
      </c>
      <c r="J6133" s="60">
        <v>0</v>
      </c>
      <c r="L6133" s="60">
        <v>-43763700</v>
      </c>
      <c r="M6133" s="60">
        <v>-13195540</v>
      </c>
      <c r="N6133" s="60">
        <v>-8939276</v>
      </c>
      <c r="O6133" s="60">
        <v>-23425963</v>
      </c>
      <c r="Q6133" s="84">
        <f t="shared" si="285"/>
        <v>89615961</v>
      </c>
      <c r="R6133" s="84">
        <f t="shared" si="286"/>
        <v>-89324479</v>
      </c>
      <c r="T6133" s="2" t="s">
        <v>56388</v>
      </c>
    </row>
    <row r="6134" spans="2:20" x14ac:dyDescent="0.2">
      <c r="B6134" s="82">
        <v>42260.333333333336</v>
      </c>
      <c r="C6134" s="59" t="s">
        <v>10172</v>
      </c>
      <c r="D6134" s="83">
        <f t="shared" si="287"/>
        <v>9</v>
      </c>
      <c r="F6134" s="2" t="s">
        <v>56389</v>
      </c>
      <c r="H6134" s="60">
        <v>56773907</v>
      </c>
      <c r="I6134" s="60">
        <v>37900211</v>
      </c>
      <c r="J6134" s="60">
        <v>400000</v>
      </c>
      <c r="L6134" s="60">
        <v>-44134023</v>
      </c>
      <c r="M6134" s="60">
        <v>-13336125</v>
      </c>
      <c r="N6134" s="60">
        <v>-10860141</v>
      </c>
      <c r="O6134" s="60">
        <v>-30767301</v>
      </c>
      <c r="Q6134" s="84">
        <f t="shared" si="285"/>
        <v>95074118</v>
      </c>
      <c r="R6134" s="84">
        <f t="shared" si="286"/>
        <v>-99097590</v>
      </c>
      <c r="T6134" s="2" t="s">
        <v>56388</v>
      </c>
    </row>
    <row r="6135" spans="2:20" x14ac:dyDescent="0.2">
      <c r="B6135" s="82">
        <v>42260.375</v>
      </c>
      <c r="C6135" s="59" t="s">
        <v>10172</v>
      </c>
      <c r="D6135" s="83">
        <f t="shared" si="287"/>
        <v>9</v>
      </c>
      <c r="F6135" s="2" t="s">
        <v>56389</v>
      </c>
      <c r="H6135" s="60">
        <v>56843731</v>
      </c>
      <c r="I6135" s="60">
        <v>37958367</v>
      </c>
      <c r="J6135" s="60">
        <v>0</v>
      </c>
      <c r="L6135" s="60">
        <v>-43986500</v>
      </c>
      <c r="M6135" s="60">
        <v>-13535304</v>
      </c>
      <c r="N6135" s="60">
        <v>-11329739</v>
      </c>
      <c r="O6135" s="60">
        <v>-30637749</v>
      </c>
      <c r="Q6135" s="84">
        <f t="shared" si="285"/>
        <v>94802098</v>
      </c>
      <c r="R6135" s="84">
        <f t="shared" si="286"/>
        <v>-99489292</v>
      </c>
      <c r="T6135" s="2" t="s">
        <v>56388</v>
      </c>
    </row>
    <row r="6136" spans="2:20" x14ac:dyDescent="0.2">
      <c r="B6136" s="82">
        <v>42260.416666666664</v>
      </c>
      <c r="C6136" s="59" t="s">
        <v>10172</v>
      </c>
      <c r="D6136" s="83">
        <f t="shared" si="287"/>
        <v>9</v>
      </c>
      <c r="F6136" s="2" t="s">
        <v>56389</v>
      </c>
      <c r="H6136" s="60">
        <v>56867947</v>
      </c>
      <c r="I6136" s="60">
        <v>37880154</v>
      </c>
      <c r="J6136" s="60">
        <v>0</v>
      </c>
      <c r="L6136" s="60">
        <v>-44108366</v>
      </c>
      <c r="M6136" s="60">
        <v>-13499825</v>
      </c>
      <c r="N6136" s="60">
        <v>-11135961</v>
      </c>
      <c r="O6136" s="60">
        <v>-29017471</v>
      </c>
      <c r="Q6136" s="84">
        <f t="shared" si="285"/>
        <v>94748101</v>
      </c>
      <c r="R6136" s="84">
        <f t="shared" si="286"/>
        <v>-97761623</v>
      </c>
      <c r="T6136" s="2" t="s">
        <v>56388</v>
      </c>
    </row>
    <row r="6137" spans="2:20" x14ac:dyDescent="0.2">
      <c r="B6137" s="82">
        <v>42260.458333333336</v>
      </c>
      <c r="C6137" s="59" t="s">
        <v>10172</v>
      </c>
      <c r="D6137" s="83">
        <f t="shared" si="287"/>
        <v>9</v>
      </c>
      <c r="F6137" s="2" t="s">
        <v>56389</v>
      </c>
      <c r="H6137" s="60">
        <v>56986199</v>
      </c>
      <c r="I6137" s="60">
        <v>37890272</v>
      </c>
      <c r="J6137" s="60">
        <v>46190</v>
      </c>
      <c r="L6137" s="60">
        <v>-43173487</v>
      </c>
      <c r="M6137" s="60">
        <v>-13527326</v>
      </c>
      <c r="N6137" s="60">
        <v>-10359848</v>
      </c>
      <c r="O6137" s="60">
        <v>-28553015</v>
      </c>
      <c r="Q6137" s="84">
        <f t="shared" si="285"/>
        <v>94922661</v>
      </c>
      <c r="R6137" s="84">
        <f t="shared" si="286"/>
        <v>-95613676</v>
      </c>
      <c r="T6137" s="2" t="s">
        <v>56388</v>
      </c>
    </row>
    <row r="6138" spans="2:20" x14ac:dyDescent="0.2">
      <c r="B6138" s="82">
        <v>42260.5</v>
      </c>
      <c r="C6138" s="59" t="s">
        <v>10172</v>
      </c>
      <c r="D6138" s="83">
        <f t="shared" si="287"/>
        <v>9</v>
      </c>
      <c r="F6138" s="2" t="s">
        <v>56389</v>
      </c>
      <c r="H6138" s="60">
        <v>56372737</v>
      </c>
      <c r="I6138" s="60">
        <v>39908607</v>
      </c>
      <c r="J6138" s="60">
        <v>138243</v>
      </c>
      <c r="L6138" s="60">
        <v>-43472440</v>
      </c>
      <c r="M6138" s="60">
        <v>-13509120</v>
      </c>
      <c r="N6138" s="60">
        <v>-9787937</v>
      </c>
      <c r="O6138" s="60">
        <v>-29420441</v>
      </c>
      <c r="Q6138" s="84">
        <f t="shared" si="285"/>
        <v>96419587</v>
      </c>
      <c r="R6138" s="84">
        <f t="shared" si="286"/>
        <v>-96189938</v>
      </c>
      <c r="T6138" s="2" t="s">
        <v>56388</v>
      </c>
    </row>
    <row r="6139" spans="2:20" x14ac:dyDescent="0.2">
      <c r="B6139" s="82">
        <v>42260.541666666664</v>
      </c>
      <c r="C6139" s="59" t="s">
        <v>10172</v>
      </c>
      <c r="D6139" s="83">
        <f t="shared" si="287"/>
        <v>9</v>
      </c>
      <c r="F6139" s="2" t="s">
        <v>56389</v>
      </c>
      <c r="H6139" s="60">
        <v>56336319</v>
      </c>
      <c r="I6139" s="60">
        <v>39942800</v>
      </c>
      <c r="J6139" s="60">
        <v>0</v>
      </c>
      <c r="L6139" s="60">
        <v>-43519406</v>
      </c>
      <c r="M6139" s="60">
        <v>-13467775</v>
      </c>
      <c r="N6139" s="60">
        <v>-9027373</v>
      </c>
      <c r="O6139" s="60">
        <v>-29428289</v>
      </c>
      <c r="Q6139" s="84">
        <f t="shared" si="285"/>
        <v>96279119</v>
      </c>
      <c r="R6139" s="84">
        <f t="shared" si="286"/>
        <v>-95442843</v>
      </c>
      <c r="T6139" s="2" t="s">
        <v>56388</v>
      </c>
    </row>
    <row r="6140" spans="2:20" x14ac:dyDescent="0.2">
      <c r="B6140" s="82">
        <v>42260.583333333336</v>
      </c>
      <c r="C6140" s="59" t="s">
        <v>10172</v>
      </c>
      <c r="D6140" s="83">
        <f t="shared" si="287"/>
        <v>9</v>
      </c>
      <c r="F6140" s="2" t="s">
        <v>56389</v>
      </c>
      <c r="H6140" s="60">
        <v>56321886</v>
      </c>
      <c r="I6140" s="60">
        <v>37936880</v>
      </c>
      <c r="J6140" s="60">
        <v>0</v>
      </c>
      <c r="L6140" s="60">
        <v>-42659681</v>
      </c>
      <c r="M6140" s="60">
        <v>-13314501</v>
      </c>
      <c r="N6140" s="60">
        <v>-8242707</v>
      </c>
      <c r="O6140" s="60">
        <v>-29710353</v>
      </c>
      <c r="Q6140" s="84">
        <f t="shared" si="285"/>
        <v>94258766</v>
      </c>
      <c r="R6140" s="84">
        <f t="shared" si="286"/>
        <v>-93927242</v>
      </c>
      <c r="T6140" s="2" t="s">
        <v>56388</v>
      </c>
    </row>
    <row r="6141" spans="2:20" x14ac:dyDescent="0.2">
      <c r="B6141" s="82">
        <v>42260.625</v>
      </c>
      <c r="C6141" s="59" t="s">
        <v>10172</v>
      </c>
      <c r="D6141" s="83">
        <f t="shared" si="287"/>
        <v>9</v>
      </c>
      <c r="F6141" s="2" t="s">
        <v>56389</v>
      </c>
      <c r="H6141" s="60">
        <v>56592248</v>
      </c>
      <c r="I6141" s="60">
        <v>37545801</v>
      </c>
      <c r="J6141" s="60">
        <v>147454</v>
      </c>
      <c r="L6141" s="60">
        <v>-43054108</v>
      </c>
      <c r="M6141" s="60">
        <v>-13352744</v>
      </c>
      <c r="N6141" s="60">
        <v>-7679791</v>
      </c>
      <c r="O6141" s="60">
        <v>-31052075</v>
      </c>
      <c r="Q6141" s="84">
        <f t="shared" si="285"/>
        <v>94285503</v>
      </c>
      <c r="R6141" s="84">
        <f t="shared" si="286"/>
        <v>-95138718</v>
      </c>
      <c r="T6141" s="2" t="s">
        <v>56388</v>
      </c>
    </row>
    <row r="6142" spans="2:20" x14ac:dyDescent="0.2">
      <c r="B6142" s="82">
        <v>42260.666666666664</v>
      </c>
      <c r="C6142" s="59" t="s">
        <v>10172</v>
      </c>
      <c r="D6142" s="83">
        <f t="shared" si="287"/>
        <v>9</v>
      </c>
      <c r="F6142" s="2" t="s">
        <v>56389</v>
      </c>
      <c r="H6142" s="60">
        <v>56560706</v>
      </c>
      <c r="I6142" s="60">
        <v>37461586</v>
      </c>
      <c r="J6142" s="60">
        <v>0</v>
      </c>
      <c r="L6142" s="60">
        <v>-42075086</v>
      </c>
      <c r="M6142" s="60">
        <v>-13675973</v>
      </c>
      <c r="N6142" s="60">
        <v>-8171805</v>
      </c>
      <c r="O6142" s="60">
        <v>-30345690</v>
      </c>
      <c r="Q6142" s="84">
        <f t="shared" si="285"/>
        <v>94022292</v>
      </c>
      <c r="R6142" s="84">
        <f t="shared" si="286"/>
        <v>-94268554</v>
      </c>
      <c r="T6142" s="2" t="s">
        <v>56388</v>
      </c>
    </row>
    <row r="6143" spans="2:20" x14ac:dyDescent="0.2">
      <c r="B6143" s="82">
        <v>42260.708333333336</v>
      </c>
      <c r="C6143" s="59" t="s">
        <v>10172</v>
      </c>
      <c r="D6143" s="83">
        <f t="shared" si="287"/>
        <v>9</v>
      </c>
      <c r="F6143" s="2" t="s">
        <v>56389</v>
      </c>
      <c r="H6143" s="60">
        <v>56409723</v>
      </c>
      <c r="I6143" s="60">
        <v>37968122</v>
      </c>
      <c r="J6143" s="60">
        <v>33576</v>
      </c>
      <c r="L6143" s="60">
        <v>-42201338</v>
      </c>
      <c r="M6143" s="60">
        <v>-13811364</v>
      </c>
      <c r="N6143" s="60">
        <v>-9813037</v>
      </c>
      <c r="O6143" s="60">
        <v>-30286110</v>
      </c>
      <c r="Q6143" s="84">
        <f t="shared" si="285"/>
        <v>94411421</v>
      </c>
      <c r="R6143" s="84">
        <f t="shared" si="286"/>
        <v>-96111849</v>
      </c>
      <c r="T6143" s="2" t="s">
        <v>56388</v>
      </c>
    </row>
    <row r="6144" spans="2:20" x14ac:dyDescent="0.2">
      <c r="B6144" s="82">
        <v>42260.75</v>
      </c>
      <c r="C6144" s="59" t="s">
        <v>10172</v>
      </c>
      <c r="D6144" s="83">
        <f t="shared" si="287"/>
        <v>9</v>
      </c>
      <c r="F6144" s="2" t="s">
        <v>56389</v>
      </c>
      <c r="H6144" s="60">
        <v>56383027</v>
      </c>
      <c r="I6144" s="60">
        <v>38943133</v>
      </c>
      <c r="J6144" s="60">
        <v>0</v>
      </c>
      <c r="L6144" s="60">
        <v>-42176235</v>
      </c>
      <c r="M6144" s="60">
        <v>-13407675</v>
      </c>
      <c r="N6144" s="60">
        <v>-10253007</v>
      </c>
      <c r="O6144" s="60">
        <v>-30114667</v>
      </c>
      <c r="Q6144" s="84">
        <f t="shared" si="285"/>
        <v>95326160</v>
      </c>
      <c r="R6144" s="84">
        <f t="shared" si="286"/>
        <v>-95951584</v>
      </c>
      <c r="T6144" s="2" t="s">
        <v>56388</v>
      </c>
    </row>
    <row r="6145" spans="2:20" x14ac:dyDescent="0.2">
      <c r="B6145" s="82">
        <v>42260.791666666664</v>
      </c>
      <c r="C6145" s="59" t="s">
        <v>10172</v>
      </c>
      <c r="D6145" s="83">
        <f t="shared" si="287"/>
        <v>9</v>
      </c>
      <c r="F6145" s="2" t="s">
        <v>56389</v>
      </c>
      <c r="H6145" s="60">
        <v>56398536</v>
      </c>
      <c r="I6145" s="60">
        <v>38955792</v>
      </c>
      <c r="J6145" s="60">
        <v>82379</v>
      </c>
      <c r="L6145" s="60">
        <v>-42683703</v>
      </c>
      <c r="M6145" s="60">
        <v>-13272492</v>
      </c>
      <c r="N6145" s="60">
        <v>-9333313</v>
      </c>
      <c r="O6145" s="60">
        <v>-30474335</v>
      </c>
      <c r="Q6145" s="84">
        <f t="shared" si="285"/>
        <v>95436707</v>
      </c>
      <c r="R6145" s="84">
        <f t="shared" si="286"/>
        <v>-95763843</v>
      </c>
      <c r="T6145" s="2" t="s">
        <v>56388</v>
      </c>
    </row>
    <row r="6146" spans="2:20" x14ac:dyDescent="0.2">
      <c r="B6146" s="82">
        <v>42260.833333333336</v>
      </c>
      <c r="C6146" s="59" t="s">
        <v>10172</v>
      </c>
      <c r="D6146" s="83">
        <f t="shared" si="287"/>
        <v>9</v>
      </c>
      <c r="F6146" s="2" t="s">
        <v>56389</v>
      </c>
      <c r="H6146" s="60">
        <v>56639094</v>
      </c>
      <c r="I6146" s="60">
        <v>37008265</v>
      </c>
      <c r="J6146" s="60">
        <v>33287</v>
      </c>
      <c r="L6146" s="60">
        <v>-42515928</v>
      </c>
      <c r="M6146" s="60">
        <v>-13504429</v>
      </c>
      <c r="N6146" s="60">
        <v>-8212429</v>
      </c>
      <c r="O6146" s="60">
        <v>-30535156</v>
      </c>
      <c r="Q6146" s="84">
        <f t="shared" si="285"/>
        <v>93680646</v>
      </c>
      <c r="R6146" s="84">
        <f t="shared" si="286"/>
        <v>-94767942</v>
      </c>
      <c r="T6146" s="2" t="s">
        <v>56388</v>
      </c>
    </row>
    <row r="6147" spans="2:20" x14ac:dyDescent="0.2">
      <c r="B6147" s="82">
        <v>42260.875</v>
      </c>
      <c r="C6147" s="59" t="s">
        <v>10172</v>
      </c>
      <c r="D6147" s="83">
        <f t="shared" si="287"/>
        <v>9</v>
      </c>
      <c r="F6147" s="2" t="s">
        <v>56389</v>
      </c>
      <c r="H6147" s="60">
        <v>56651918</v>
      </c>
      <c r="I6147" s="60">
        <v>37140407</v>
      </c>
      <c r="J6147" s="60">
        <v>66284</v>
      </c>
      <c r="L6147" s="60">
        <v>-41967939</v>
      </c>
      <c r="M6147" s="60">
        <v>-13271307</v>
      </c>
      <c r="N6147" s="60">
        <v>-6500878</v>
      </c>
      <c r="O6147" s="60">
        <v>-30734125</v>
      </c>
      <c r="Q6147" s="84">
        <f t="shared" si="285"/>
        <v>93858609</v>
      </c>
      <c r="R6147" s="84">
        <f t="shared" si="286"/>
        <v>-92474249</v>
      </c>
      <c r="T6147" s="2" t="s">
        <v>56388</v>
      </c>
    </row>
    <row r="6148" spans="2:20" x14ac:dyDescent="0.2">
      <c r="B6148" s="82">
        <v>42260.916666666664</v>
      </c>
      <c r="C6148" s="59" t="s">
        <v>10172</v>
      </c>
      <c r="D6148" s="83">
        <f t="shared" si="287"/>
        <v>9</v>
      </c>
      <c r="F6148" s="2" t="s">
        <v>56389</v>
      </c>
      <c r="H6148" s="60">
        <v>56591648</v>
      </c>
      <c r="I6148" s="60">
        <v>37042134</v>
      </c>
      <c r="J6148" s="60">
        <v>0</v>
      </c>
      <c r="L6148" s="60">
        <v>-40802119</v>
      </c>
      <c r="M6148" s="60">
        <v>-13428208</v>
      </c>
      <c r="N6148" s="60">
        <v>-5898156</v>
      </c>
      <c r="O6148" s="60">
        <v>-30678225</v>
      </c>
      <c r="Q6148" s="84">
        <f t="shared" si="285"/>
        <v>93633782</v>
      </c>
      <c r="R6148" s="84">
        <f t="shared" si="286"/>
        <v>-90806708</v>
      </c>
      <c r="T6148" s="2" t="s">
        <v>56388</v>
      </c>
    </row>
    <row r="6149" spans="2:20" x14ac:dyDescent="0.2">
      <c r="B6149" s="82">
        <v>42260.958333333336</v>
      </c>
      <c r="C6149" s="59" t="s">
        <v>10172</v>
      </c>
      <c r="D6149" s="83">
        <f t="shared" si="287"/>
        <v>9</v>
      </c>
      <c r="F6149" s="2" t="s">
        <v>56389</v>
      </c>
      <c r="H6149" s="60">
        <v>56649097</v>
      </c>
      <c r="I6149" s="60">
        <v>36996181</v>
      </c>
      <c r="J6149" s="60">
        <v>0</v>
      </c>
      <c r="L6149" s="60">
        <v>-41411176</v>
      </c>
      <c r="M6149" s="60">
        <v>-13268601</v>
      </c>
      <c r="N6149" s="60">
        <v>-5029557</v>
      </c>
      <c r="O6149" s="60">
        <v>-30666988</v>
      </c>
      <c r="Q6149" s="84">
        <f t="shared" si="285"/>
        <v>93645278</v>
      </c>
      <c r="R6149" s="84">
        <f t="shared" si="286"/>
        <v>-90376322</v>
      </c>
      <c r="T6149" s="2" t="s">
        <v>56388</v>
      </c>
    </row>
    <row r="6150" spans="2:20" x14ac:dyDescent="0.2">
      <c r="B6150" s="82">
        <v>42261</v>
      </c>
      <c r="C6150" s="59" t="s">
        <v>10172</v>
      </c>
      <c r="D6150" s="83">
        <f t="shared" si="287"/>
        <v>9</v>
      </c>
      <c r="F6150" s="2" t="s">
        <v>56389</v>
      </c>
      <c r="H6150" s="60">
        <v>56188693</v>
      </c>
      <c r="I6150" s="60">
        <v>36000593</v>
      </c>
      <c r="J6150" s="60">
        <v>0</v>
      </c>
      <c r="L6150" s="60">
        <v>-43149118</v>
      </c>
      <c r="M6150" s="60">
        <v>-13529894</v>
      </c>
      <c r="N6150" s="60">
        <v>-4626553</v>
      </c>
      <c r="O6150" s="60">
        <v>-30517400</v>
      </c>
      <c r="Q6150" s="84">
        <f t="shared" si="285"/>
        <v>92189286</v>
      </c>
      <c r="R6150" s="84">
        <f t="shared" si="286"/>
        <v>-91822965</v>
      </c>
      <c r="T6150" s="2" t="s">
        <v>56388</v>
      </c>
    </row>
    <row r="6151" spans="2:20" x14ac:dyDescent="0.2">
      <c r="B6151" s="82">
        <v>42261.041666666664</v>
      </c>
      <c r="C6151" s="59" t="s">
        <v>10172</v>
      </c>
      <c r="D6151" s="83">
        <f t="shared" si="287"/>
        <v>9</v>
      </c>
      <c r="F6151" s="2" t="s">
        <v>56389</v>
      </c>
      <c r="H6151" s="60">
        <v>56111205</v>
      </c>
      <c r="I6151" s="60">
        <v>36249542</v>
      </c>
      <c r="J6151" s="60">
        <v>100249</v>
      </c>
      <c r="L6151" s="60">
        <v>-42461178</v>
      </c>
      <c r="M6151" s="60">
        <v>-13549735</v>
      </c>
      <c r="N6151" s="60">
        <v>-4491148</v>
      </c>
      <c r="O6151" s="60">
        <v>-30982125</v>
      </c>
      <c r="Q6151" s="84">
        <f t="shared" si="285"/>
        <v>92460996</v>
      </c>
      <c r="R6151" s="84">
        <f t="shared" si="286"/>
        <v>-91484186</v>
      </c>
      <c r="T6151" s="2" t="s">
        <v>56388</v>
      </c>
    </row>
    <row r="6152" spans="2:20" x14ac:dyDescent="0.2">
      <c r="B6152" s="82">
        <v>42261.083333333336</v>
      </c>
      <c r="C6152" s="59" t="s">
        <v>10172</v>
      </c>
      <c r="D6152" s="83">
        <f t="shared" si="287"/>
        <v>9</v>
      </c>
      <c r="F6152" s="2" t="s">
        <v>56389</v>
      </c>
      <c r="H6152" s="60">
        <v>55180829</v>
      </c>
      <c r="I6152" s="60">
        <v>38242298</v>
      </c>
      <c r="J6152" s="60">
        <v>0</v>
      </c>
      <c r="L6152" s="60">
        <v>-42339789</v>
      </c>
      <c r="M6152" s="60">
        <v>-13765411</v>
      </c>
      <c r="N6152" s="60">
        <v>-4741416</v>
      </c>
      <c r="O6152" s="60">
        <v>-30697095</v>
      </c>
      <c r="Q6152" s="84">
        <f t="shared" si="285"/>
        <v>93423127</v>
      </c>
      <c r="R6152" s="84">
        <f t="shared" si="286"/>
        <v>-91543711</v>
      </c>
      <c r="T6152" s="2" t="s">
        <v>56388</v>
      </c>
    </row>
    <row r="6153" spans="2:20" x14ac:dyDescent="0.2">
      <c r="B6153" s="82">
        <v>42261.125</v>
      </c>
      <c r="C6153" s="59" t="s">
        <v>10172</v>
      </c>
      <c r="D6153" s="83">
        <f t="shared" si="287"/>
        <v>9</v>
      </c>
      <c r="F6153" s="2" t="s">
        <v>56389</v>
      </c>
      <c r="H6153" s="60">
        <v>54228142</v>
      </c>
      <c r="I6153" s="60">
        <v>38238736</v>
      </c>
      <c r="J6153" s="60">
        <v>650000</v>
      </c>
      <c r="L6153" s="60">
        <v>-43459330</v>
      </c>
      <c r="M6153" s="60">
        <v>-13654423</v>
      </c>
      <c r="N6153" s="60">
        <v>-5308964</v>
      </c>
      <c r="O6153" s="60">
        <v>-30984170</v>
      </c>
      <c r="Q6153" s="84">
        <f t="shared" si="285"/>
        <v>93116878</v>
      </c>
      <c r="R6153" s="84">
        <f t="shared" si="286"/>
        <v>-93406887</v>
      </c>
      <c r="T6153" s="2" t="s">
        <v>56388</v>
      </c>
    </row>
    <row r="6154" spans="2:20" x14ac:dyDescent="0.2">
      <c r="B6154" s="82">
        <v>42261.166666666664</v>
      </c>
      <c r="C6154" s="59" t="s">
        <v>10172</v>
      </c>
      <c r="D6154" s="83">
        <f t="shared" si="287"/>
        <v>9</v>
      </c>
      <c r="F6154" s="2" t="s">
        <v>56389</v>
      </c>
      <c r="H6154" s="60">
        <v>54193153</v>
      </c>
      <c r="I6154" s="60">
        <v>40230777</v>
      </c>
      <c r="J6154" s="60">
        <v>650000</v>
      </c>
      <c r="L6154" s="60">
        <v>-42929563</v>
      </c>
      <c r="M6154" s="60">
        <v>-13934590</v>
      </c>
      <c r="N6154" s="60">
        <v>-6073591</v>
      </c>
      <c r="O6154" s="60">
        <v>-29587559</v>
      </c>
      <c r="Q6154" s="84">
        <f t="shared" si="285"/>
        <v>95073930</v>
      </c>
      <c r="R6154" s="84">
        <f t="shared" si="286"/>
        <v>-92525303</v>
      </c>
      <c r="T6154" s="2" t="s">
        <v>56388</v>
      </c>
    </row>
    <row r="6155" spans="2:20" x14ac:dyDescent="0.2">
      <c r="B6155" s="82">
        <v>42261.208333333336</v>
      </c>
      <c r="C6155" s="59" t="s">
        <v>10172</v>
      </c>
      <c r="D6155" s="83">
        <f t="shared" si="287"/>
        <v>9</v>
      </c>
      <c r="F6155" s="2" t="s">
        <v>56389</v>
      </c>
      <c r="H6155" s="60">
        <v>54386771</v>
      </c>
      <c r="I6155" s="60">
        <v>41727246</v>
      </c>
      <c r="J6155" s="60">
        <v>652172</v>
      </c>
      <c r="L6155" s="60">
        <v>-43413581</v>
      </c>
      <c r="M6155" s="60">
        <v>-15189911</v>
      </c>
      <c r="N6155" s="60">
        <v>-7562401</v>
      </c>
      <c r="O6155" s="60">
        <v>-29180823</v>
      </c>
      <c r="Q6155" s="84">
        <f t="shared" si="285"/>
        <v>96766189</v>
      </c>
      <c r="R6155" s="84">
        <f t="shared" si="286"/>
        <v>-95346716</v>
      </c>
      <c r="T6155" s="2" t="s">
        <v>56388</v>
      </c>
    </row>
    <row r="6156" spans="2:20" x14ac:dyDescent="0.2">
      <c r="B6156" s="82">
        <v>42261.25</v>
      </c>
      <c r="C6156" s="59" t="s">
        <v>10173</v>
      </c>
      <c r="D6156" s="83">
        <f t="shared" si="287"/>
        <v>9</v>
      </c>
      <c r="F6156" s="2" t="s">
        <v>56389</v>
      </c>
      <c r="H6156" s="60">
        <v>63370702</v>
      </c>
      <c r="I6156" s="60">
        <v>41508517</v>
      </c>
      <c r="J6156" s="60">
        <v>306178</v>
      </c>
      <c r="L6156" s="60">
        <v>-49033121</v>
      </c>
      <c r="M6156" s="60">
        <v>-16084781</v>
      </c>
      <c r="N6156" s="60">
        <v>-10942258</v>
      </c>
      <c r="O6156" s="60">
        <v>-28385327</v>
      </c>
      <c r="Q6156" s="84">
        <f t="shared" si="285"/>
        <v>105185397</v>
      </c>
      <c r="R6156" s="84">
        <f t="shared" si="286"/>
        <v>-104445487</v>
      </c>
      <c r="T6156" s="2" t="s">
        <v>56388</v>
      </c>
    </row>
    <row r="6157" spans="2:20" x14ac:dyDescent="0.2">
      <c r="B6157" s="82">
        <v>42261.291666666664</v>
      </c>
      <c r="C6157" s="59" t="s">
        <v>10173</v>
      </c>
      <c r="D6157" s="83">
        <f t="shared" si="287"/>
        <v>9</v>
      </c>
      <c r="F6157" s="2" t="s">
        <v>56389</v>
      </c>
      <c r="H6157" s="60">
        <v>63392463</v>
      </c>
      <c r="I6157" s="60">
        <v>41776129</v>
      </c>
      <c r="J6157" s="60">
        <v>147000</v>
      </c>
      <c r="L6157" s="60">
        <v>-50462078</v>
      </c>
      <c r="M6157" s="60">
        <v>-16981923</v>
      </c>
      <c r="N6157" s="60">
        <v>-14999179</v>
      </c>
      <c r="O6157" s="60">
        <v>-25476539</v>
      </c>
      <c r="Q6157" s="84">
        <f t="shared" ref="Q6157:Q6220" si="288">SUM(H6157:J6157)</f>
        <v>105315592</v>
      </c>
      <c r="R6157" s="84">
        <f t="shared" ref="R6157:R6220" si="289">SUM(L6157:O6157)</f>
        <v>-107919719</v>
      </c>
      <c r="T6157" s="2" t="s">
        <v>56388</v>
      </c>
    </row>
    <row r="6158" spans="2:20" x14ac:dyDescent="0.2">
      <c r="B6158" s="82">
        <v>42261.333333333336</v>
      </c>
      <c r="C6158" s="59" t="s">
        <v>10173</v>
      </c>
      <c r="D6158" s="83">
        <f t="shared" ref="D6158:D6221" si="290">MONTH(C6158)</f>
        <v>9</v>
      </c>
      <c r="F6158" s="2" t="s">
        <v>56389</v>
      </c>
      <c r="H6158" s="60">
        <v>63577211</v>
      </c>
      <c r="I6158" s="60">
        <v>39713947</v>
      </c>
      <c r="J6158" s="60">
        <v>529789</v>
      </c>
      <c r="L6158" s="60">
        <v>-50366107</v>
      </c>
      <c r="M6158" s="60">
        <v>-18193383</v>
      </c>
      <c r="N6158" s="60">
        <v>-15600774</v>
      </c>
      <c r="O6158" s="60">
        <v>-24193658</v>
      </c>
      <c r="Q6158" s="84">
        <f t="shared" si="288"/>
        <v>103820947</v>
      </c>
      <c r="R6158" s="84">
        <f t="shared" si="289"/>
        <v>-108353922</v>
      </c>
      <c r="T6158" s="2" t="s">
        <v>56388</v>
      </c>
    </row>
    <row r="6159" spans="2:20" x14ac:dyDescent="0.2">
      <c r="B6159" s="82">
        <v>42261.375</v>
      </c>
      <c r="C6159" s="59" t="s">
        <v>10173</v>
      </c>
      <c r="D6159" s="83">
        <f t="shared" si="290"/>
        <v>9</v>
      </c>
      <c r="F6159" s="2" t="s">
        <v>56389</v>
      </c>
      <c r="H6159" s="60">
        <v>63574949</v>
      </c>
      <c r="I6159" s="60">
        <v>37601916</v>
      </c>
      <c r="J6159" s="60">
        <v>659031</v>
      </c>
      <c r="L6159" s="60">
        <v>-49524658</v>
      </c>
      <c r="M6159" s="60">
        <v>-18560289</v>
      </c>
      <c r="N6159" s="60">
        <v>-15069012</v>
      </c>
      <c r="O6159" s="60">
        <v>-22826957</v>
      </c>
      <c r="Q6159" s="84">
        <f t="shared" si="288"/>
        <v>101835896</v>
      </c>
      <c r="R6159" s="84">
        <f t="shared" si="289"/>
        <v>-105980916</v>
      </c>
      <c r="T6159" s="2" t="s">
        <v>56388</v>
      </c>
    </row>
    <row r="6160" spans="2:20" x14ac:dyDescent="0.2">
      <c r="B6160" s="82">
        <v>42261.416666666664</v>
      </c>
      <c r="C6160" s="59" t="s">
        <v>10173</v>
      </c>
      <c r="D6160" s="83">
        <f t="shared" si="290"/>
        <v>9</v>
      </c>
      <c r="F6160" s="2" t="s">
        <v>56389</v>
      </c>
      <c r="H6160" s="60">
        <v>63560147</v>
      </c>
      <c r="I6160" s="60">
        <v>37661142</v>
      </c>
      <c r="J6160" s="60">
        <v>698555</v>
      </c>
      <c r="L6160" s="60">
        <v>-49059497</v>
      </c>
      <c r="M6160" s="60">
        <v>-18313072</v>
      </c>
      <c r="N6160" s="60">
        <v>-13829895</v>
      </c>
      <c r="O6160" s="60">
        <v>-23542064</v>
      </c>
      <c r="Q6160" s="84">
        <f t="shared" si="288"/>
        <v>101919844</v>
      </c>
      <c r="R6160" s="84">
        <f t="shared" si="289"/>
        <v>-104744528</v>
      </c>
      <c r="T6160" s="2" t="s">
        <v>56388</v>
      </c>
    </row>
    <row r="6161" spans="2:20" x14ac:dyDescent="0.2">
      <c r="B6161" s="82">
        <v>42261.458333333336</v>
      </c>
      <c r="C6161" s="59" t="s">
        <v>10173</v>
      </c>
      <c r="D6161" s="83">
        <f t="shared" si="290"/>
        <v>9</v>
      </c>
      <c r="F6161" s="2" t="s">
        <v>56389</v>
      </c>
      <c r="H6161" s="60">
        <v>63539574</v>
      </c>
      <c r="I6161" s="60">
        <v>37682881</v>
      </c>
      <c r="J6161" s="60">
        <v>556235</v>
      </c>
      <c r="L6161" s="60">
        <v>-48725660</v>
      </c>
      <c r="M6161" s="60">
        <v>-18157597</v>
      </c>
      <c r="N6161" s="60">
        <v>-13187595</v>
      </c>
      <c r="O6161" s="60">
        <v>-23494216</v>
      </c>
      <c r="Q6161" s="84">
        <f t="shared" si="288"/>
        <v>101778690</v>
      </c>
      <c r="R6161" s="84">
        <f t="shared" si="289"/>
        <v>-103565068</v>
      </c>
      <c r="T6161" s="2" t="s">
        <v>56388</v>
      </c>
    </row>
    <row r="6162" spans="2:20" x14ac:dyDescent="0.2">
      <c r="B6162" s="82">
        <v>42261.5</v>
      </c>
      <c r="C6162" s="59" t="s">
        <v>10173</v>
      </c>
      <c r="D6162" s="83">
        <f t="shared" si="290"/>
        <v>9</v>
      </c>
      <c r="F6162" s="2" t="s">
        <v>56389</v>
      </c>
      <c r="H6162" s="60">
        <v>63553366</v>
      </c>
      <c r="I6162" s="60">
        <v>39716630</v>
      </c>
      <c r="J6162" s="60">
        <v>563584</v>
      </c>
      <c r="L6162" s="60">
        <v>-48214133</v>
      </c>
      <c r="M6162" s="60">
        <v>-18010618</v>
      </c>
      <c r="N6162" s="60">
        <v>-12344384</v>
      </c>
      <c r="O6162" s="60">
        <v>-25332241</v>
      </c>
      <c r="Q6162" s="84">
        <f t="shared" si="288"/>
        <v>103833580</v>
      </c>
      <c r="R6162" s="84">
        <f t="shared" si="289"/>
        <v>-103901376</v>
      </c>
      <c r="T6162" s="2" t="s">
        <v>56388</v>
      </c>
    </row>
    <row r="6163" spans="2:20" x14ac:dyDescent="0.2">
      <c r="B6163" s="82">
        <v>42261.541666666664</v>
      </c>
      <c r="C6163" s="59" t="s">
        <v>10173</v>
      </c>
      <c r="D6163" s="83">
        <f t="shared" si="290"/>
        <v>9</v>
      </c>
      <c r="F6163" s="2" t="s">
        <v>56389</v>
      </c>
      <c r="H6163" s="60">
        <v>63205563</v>
      </c>
      <c r="I6163" s="60">
        <v>40743854</v>
      </c>
      <c r="J6163" s="60">
        <v>2509</v>
      </c>
      <c r="L6163" s="60">
        <v>-48700367</v>
      </c>
      <c r="M6163" s="60">
        <v>-17847978</v>
      </c>
      <c r="N6163" s="60">
        <v>-11405264</v>
      </c>
      <c r="O6163" s="60">
        <v>-24456937</v>
      </c>
      <c r="Q6163" s="84">
        <f t="shared" si="288"/>
        <v>103951926</v>
      </c>
      <c r="R6163" s="84">
        <f t="shared" si="289"/>
        <v>-102410546</v>
      </c>
      <c r="T6163" s="2" t="s">
        <v>56388</v>
      </c>
    </row>
    <row r="6164" spans="2:20" x14ac:dyDescent="0.2">
      <c r="B6164" s="82">
        <v>42261.583333333336</v>
      </c>
      <c r="C6164" s="59" t="s">
        <v>10173</v>
      </c>
      <c r="D6164" s="83">
        <f t="shared" si="290"/>
        <v>9</v>
      </c>
      <c r="F6164" s="2" t="s">
        <v>56389</v>
      </c>
      <c r="H6164" s="60">
        <v>63137425</v>
      </c>
      <c r="I6164" s="60">
        <v>39849267</v>
      </c>
      <c r="J6164" s="60">
        <v>131317</v>
      </c>
      <c r="L6164" s="60">
        <v>-48663548</v>
      </c>
      <c r="M6164" s="60">
        <v>-16865509</v>
      </c>
      <c r="N6164" s="60">
        <v>-10772297</v>
      </c>
      <c r="O6164" s="60">
        <v>-26343614</v>
      </c>
      <c r="Q6164" s="84">
        <f t="shared" si="288"/>
        <v>103118009</v>
      </c>
      <c r="R6164" s="84">
        <f t="shared" si="289"/>
        <v>-102644968</v>
      </c>
      <c r="T6164" s="2" t="s">
        <v>56388</v>
      </c>
    </row>
    <row r="6165" spans="2:20" x14ac:dyDescent="0.2">
      <c r="B6165" s="82">
        <v>42261.625</v>
      </c>
      <c r="C6165" s="59" t="s">
        <v>10173</v>
      </c>
      <c r="D6165" s="83">
        <f t="shared" si="290"/>
        <v>9</v>
      </c>
      <c r="F6165" s="2" t="s">
        <v>56389</v>
      </c>
      <c r="H6165" s="60">
        <v>63732855</v>
      </c>
      <c r="I6165" s="60">
        <v>39799692</v>
      </c>
      <c r="J6165" s="60">
        <v>328553</v>
      </c>
      <c r="L6165" s="60">
        <v>-49378205</v>
      </c>
      <c r="M6165" s="60">
        <v>-16577082</v>
      </c>
      <c r="N6165" s="60">
        <v>-11215897</v>
      </c>
      <c r="O6165" s="60">
        <v>-27385163</v>
      </c>
      <c r="Q6165" s="84">
        <f t="shared" si="288"/>
        <v>103861100</v>
      </c>
      <c r="R6165" s="84">
        <f t="shared" si="289"/>
        <v>-104556347</v>
      </c>
      <c r="T6165" s="2" t="s">
        <v>56388</v>
      </c>
    </row>
    <row r="6166" spans="2:20" x14ac:dyDescent="0.2">
      <c r="B6166" s="82">
        <v>42261.666666666664</v>
      </c>
      <c r="C6166" s="59" t="s">
        <v>10173</v>
      </c>
      <c r="D6166" s="83">
        <f t="shared" si="290"/>
        <v>9</v>
      </c>
      <c r="F6166" s="2" t="s">
        <v>56389</v>
      </c>
      <c r="H6166" s="60">
        <v>63739268</v>
      </c>
      <c r="I6166" s="60">
        <v>40055418</v>
      </c>
      <c r="J6166" s="60">
        <v>181977</v>
      </c>
      <c r="L6166" s="60">
        <v>-49414719</v>
      </c>
      <c r="M6166" s="60">
        <v>-16205331</v>
      </c>
      <c r="N6166" s="60">
        <v>-11967515</v>
      </c>
      <c r="O6166" s="60">
        <v>-28952937</v>
      </c>
      <c r="Q6166" s="84">
        <f t="shared" si="288"/>
        <v>103976663</v>
      </c>
      <c r="R6166" s="84">
        <f t="shared" si="289"/>
        <v>-106540502</v>
      </c>
      <c r="T6166" s="2" t="s">
        <v>56388</v>
      </c>
    </row>
    <row r="6167" spans="2:20" x14ac:dyDescent="0.2">
      <c r="B6167" s="82">
        <v>42261.708333333336</v>
      </c>
      <c r="C6167" s="59" t="s">
        <v>10173</v>
      </c>
      <c r="D6167" s="83">
        <f t="shared" si="290"/>
        <v>9</v>
      </c>
      <c r="F6167" s="2" t="s">
        <v>56389</v>
      </c>
      <c r="H6167" s="60">
        <v>63820481</v>
      </c>
      <c r="I6167" s="60">
        <v>39982506</v>
      </c>
      <c r="J6167" s="60">
        <v>212249</v>
      </c>
      <c r="L6167" s="60">
        <v>-48946379</v>
      </c>
      <c r="M6167" s="60">
        <v>-17012210</v>
      </c>
      <c r="N6167" s="60">
        <v>-14433053</v>
      </c>
      <c r="O6167" s="60">
        <v>-28205192</v>
      </c>
      <c r="Q6167" s="84">
        <f t="shared" si="288"/>
        <v>104015236</v>
      </c>
      <c r="R6167" s="84">
        <f t="shared" si="289"/>
        <v>-108596834</v>
      </c>
      <c r="T6167" s="2" t="s">
        <v>56388</v>
      </c>
    </row>
    <row r="6168" spans="2:20" x14ac:dyDescent="0.2">
      <c r="B6168" s="82">
        <v>42261.75</v>
      </c>
      <c r="C6168" s="59" t="s">
        <v>10173</v>
      </c>
      <c r="D6168" s="83">
        <f t="shared" si="290"/>
        <v>9</v>
      </c>
      <c r="F6168" s="2" t="s">
        <v>56389</v>
      </c>
      <c r="H6168" s="60">
        <v>63835114</v>
      </c>
      <c r="I6168" s="60">
        <v>40030270</v>
      </c>
      <c r="J6168" s="60">
        <v>160200</v>
      </c>
      <c r="L6168" s="60">
        <v>-49734435</v>
      </c>
      <c r="M6168" s="60">
        <v>-16551225</v>
      </c>
      <c r="N6168" s="60">
        <v>-14279472</v>
      </c>
      <c r="O6168" s="60">
        <v>-27914363</v>
      </c>
      <c r="Q6168" s="84">
        <f t="shared" si="288"/>
        <v>104025584</v>
      </c>
      <c r="R6168" s="84">
        <f t="shared" si="289"/>
        <v>-108479495</v>
      </c>
      <c r="T6168" s="2" t="s">
        <v>56388</v>
      </c>
    </row>
    <row r="6169" spans="2:20" x14ac:dyDescent="0.2">
      <c r="B6169" s="82">
        <v>42261.791666666664</v>
      </c>
      <c r="C6169" s="59" t="s">
        <v>10173</v>
      </c>
      <c r="D6169" s="83">
        <f t="shared" si="290"/>
        <v>9</v>
      </c>
      <c r="F6169" s="2" t="s">
        <v>56389</v>
      </c>
      <c r="H6169" s="60">
        <v>62800166</v>
      </c>
      <c r="I6169" s="60">
        <v>41080051</v>
      </c>
      <c r="J6169" s="60">
        <v>160280</v>
      </c>
      <c r="L6169" s="60">
        <v>-49752922</v>
      </c>
      <c r="M6169" s="60">
        <v>-16459858</v>
      </c>
      <c r="N6169" s="60">
        <v>-12839330</v>
      </c>
      <c r="O6169" s="60">
        <v>-25742646</v>
      </c>
      <c r="Q6169" s="84">
        <f t="shared" si="288"/>
        <v>104040497</v>
      </c>
      <c r="R6169" s="84">
        <f t="shared" si="289"/>
        <v>-104794756</v>
      </c>
      <c r="T6169" s="2" t="s">
        <v>56388</v>
      </c>
    </row>
    <row r="6170" spans="2:20" x14ac:dyDescent="0.2">
      <c r="B6170" s="82">
        <v>42261.833333333336</v>
      </c>
      <c r="C6170" s="59" t="s">
        <v>10173</v>
      </c>
      <c r="D6170" s="83">
        <f t="shared" si="290"/>
        <v>9</v>
      </c>
      <c r="F6170" s="2" t="s">
        <v>56389</v>
      </c>
      <c r="H6170" s="60">
        <v>62737184</v>
      </c>
      <c r="I6170" s="60">
        <v>40060585</v>
      </c>
      <c r="J6170" s="60">
        <v>295215</v>
      </c>
      <c r="L6170" s="60">
        <v>-49627950</v>
      </c>
      <c r="M6170" s="60">
        <v>-16378870</v>
      </c>
      <c r="N6170" s="60">
        <v>-11803895</v>
      </c>
      <c r="O6170" s="60">
        <v>-25546342</v>
      </c>
      <c r="Q6170" s="84">
        <f t="shared" si="288"/>
        <v>103092984</v>
      </c>
      <c r="R6170" s="84">
        <f t="shared" si="289"/>
        <v>-103357057</v>
      </c>
      <c r="T6170" s="2" t="s">
        <v>56388</v>
      </c>
    </row>
    <row r="6171" spans="2:20" x14ac:dyDescent="0.2">
      <c r="B6171" s="82">
        <v>42261.875</v>
      </c>
      <c r="C6171" s="59" t="s">
        <v>10173</v>
      </c>
      <c r="D6171" s="83">
        <f t="shared" si="290"/>
        <v>9</v>
      </c>
      <c r="F6171" s="2" t="s">
        <v>56389</v>
      </c>
      <c r="H6171" s="60">
        <v>62482379</v>
      </c>
      <c r="I6171" s="60">
        <v>41565641</v>
      </c>
      <c r="J6171" s="60">
        <v>351710</v>
      </c>
      <c r="L6171" s="60">
        <v>-49864138</v>
      </c>
      <c r="M6171" s="60">
        <v>-15418326</v>
      </c>
      <c r="N6171" s="60">
        <v>-10698646</v>
      </c>
      <c r="O6171" s="60">
        <v>-27386869</v>
      </c>
      <c r="Q6171" s="84">
        <f t="shared" si="288"/>
        <v>104399730</v>
      </c>
      <c r="R6171" s="84">
        <f t="shared" si="289"/>
        <v>-103367979</v>
      </c>
      <c r="T6171" s="2" t="s">
        <v>56388</v>
      </c>
    </row>
    <row r="6172" spans="2:20" x14ac:dyDescent="0.2">
      <c r="B6172" s="82">
        <v>42261.916666666664</v>
      </c>
      <c r="C6172" s="59" t="s">
        <v>10173</v>
      </c>
      <c r="D6172" s="83">
        <f t="shared" si="290"/>
        <v>9</v>
      </c>
      <c r="F6172" s="2" t="s">
        <v>56389</v>
      </c>
      <c r="H6172" s="60">
        <v>62463166</v>
      </c>
      <c r="I6172" s="60">
        <v>41701308</v>
      </c>
      <c r="J6172" s="60">
        <v>160387</v>
      </c>
      <c r="L6172" s="60">
        <v>-49081596</v>
      </c>
      <c r="M6172" s="60">
        <v>-14952869</v>
      </c>
      <c r="N6172" s="60">
        <v>-9166128</v>
      </c>
      <c r="O6172" s="60">
        <v>-26494988</v>
      </c>
      <c r="Q6172" s="84">
        <f t="shared" si="288"/>
        <v>104324861</v>
      </c>
      <c r="R6172" s="84">
        <f t="shared" si="289"/>
        <v>-99695581</v>
      </c>
      <c r="T6172" s="2" t="s">
        <v>56388</v>
      </c>
    </row>
    <row r="6173" spans="2:20" x14ac:dyDescent="0.2">
      <c r="B6173" s="82">
        <v>42261.958333333336</v>
      </c>
      <c r="C6173" s="59" t="s">
        <v>10173</v>
      </c>
      <c r="D6173" s="83">
        <f t="shared" si="290"/>
        <v>9</v>
      </c>
      <c r="F6173" s="2" t="s">
        <v>56389</v>
      </c>
      <c r="H6173" s="60">
        <v>62469110</v>
      </c>
      <c r="I6173" s="60">
        <v>41642654</v>
      </c>
      <c r="J6173" s="60">
        <v>460892</v>
      </c>
      <c r="L6173" s="60">
        <v>-47901681</v>
      </c>
      <c r="M6173" s="60">
        <v>-14779039</v>
      </c>
      <c r="N6173" s="60">
        <v>-7531219</v>
      </c>
      <c r="O6173" s="60">
        <v>-29222099</v>
      </c>
      <c r="Q6173" s="84">
        <f t="shared" si="288"/>
        <v>104572656</v>
      </c>
      <c r="R6173" s="84">
        <f t="shared" si="289"/>
        <v>-99434038</v>
      </c>
      <c r="T6173" s="2" t="s">
        <v>56388</v>
      </c>
    </row>
    <row r="6174" spans="2:20" x14ac:dyDescent="0.2">
      <c r="B6174" s="82">
        <v>42262</v>
      </c>
      <c r="C6174" s="59" t="s">
        <v>10173</v>
      </c>
      <c r="D6174" s="83">
        <f t="shared" si="290"/>
        <v>9</v>
      </c>
      <c r="F6174" s="2" t="s">
        <v>56389</v>
      </c>
      <c r="H6174" s="60">
        <v>62268209</v>
      </c>
      <c r="I6174" s="60">
        <v>42117915</v>
      </c>
      <c r="J6174" s="60">
        <v>410171</v>
      </c>
      <c r="L6174" s="60">
        <v>-47841836</v>
      </c>
      <c r="M6174" s="60">
        <v>-14576999</v>
      </c>
      <c r="N6174" s="60">
        <v>-6526502</v>
      </c>
      <c r="O6174" s="60">
        <v>-29231669</v>
      </c>
      <c r="Q6174" s="84">
        <f t="shared" si="288"/>
        <v>104796295</v>
      </c>
      <c r="R6174" s="84">
        <f t="shared" si="289"/>
        <v>-98177006</v>
      </c>
      <c r="T6174" s="2" t="s">
        <v>56388</v>
      </c>
    </row>
    <row r="6175" spans="2:20" x14ac:dyDescent="0.2">
      <c r="B6175" s="82">
        <v>42262.041666666664</v>
      </c>
      <c r="C6175" s="59" t="s">
        <v>10173</v>
      </c>
      <c r="D6175" s="83">
        <f t="shared" si="290"/>
        <v>9</v>
      </c>
      <c r="F6175" s="2" t="s">
        <v>56389</v>
      </c>
      <c r="H6175" s="60">
        <v>62372794</v>
      </c>
      <c r="I6175" s="60">
        <v>38396914</v>
      </c>
      <c r="J6175" s="60">
        <v>669229</v>
      </c>
      <c r="L6175" s="60">
        <v>-46827110</v>
      </c>
      <c r="M6175" s="60">
        <v>-14423855</v>
      </c>
      <c r="N6175" s="60">
        <v>-6464862</v>
      </c>
      <c r="O6175" s="60">
        <v>-29529418</v>
      </c>
      <c r="Q6175" s="84">
        <f t="shared" si="288"/>
        <v>101438937</v>
      </c>
      <c r="R6175" s="84">
        <f t="shared" si="289"/>
        <v>-97245245</v>
      </c>
      <c r="T6175" s="2" t="s">
        <v>56388</v>
      </c>
    </row>
    <row r="6176" spans="2:20" x14ac:dyDescent="0.2">
      <c r="B6176" s="82">
        <v>42262.083333333336</v>
      </c>
      <c r="C6176" s="59" t="s">
        <v>10173</v>
      </c>
      <c r="D6176" s="83">
        <f t="shared" si="290"/>
        <v>9</v>
      </c>
      <c r="F6176" s="2" t="s">
        <v>56389</v>
      </c>
      <c r="H6176" s="60">
        <v>62944347</v>
      </c>
      <c r="I6176" s="60">
        <v>37364040</v>
      </c>
      <c r="J6176" s="60">
        <v>691951</v>
      </c>
      <c r="L6176" s="60">
        <v>-47750704</v>
      </c>
      <c r="M6176" s="60">
        <v>-14400355</v>
      </c>
      <c r="N6176" s="60">
        <v>-6789257</v>
      </c>
      <c r="O6176" s="60">
        <v>-30849623</v>
      </c>
      <c r="Q6176" s="84">
        <f t="shared" si="288"/>
        <v>101000338</v>
      </c>
      <c r="R6176" s="84">
        <f t="shared" si="289"/>
        <v>-99789939</v>
      </c>
      <c r="T6176" s="2" t="s">
        <v>56388</v>
      </c>
    </row>
    <row r="6177" spans="2:20" x14ac:dyDescent="0.2">
      <c r="B6177" s="82">
        <v>42262.125</v>
      </c>
      <c r="C6177" s="59" t="s">
        <v>10173</v>
      </c>
      <c r="D6177" s="83">
        <f t="shared" si="290"/>
        <v>9</v>
      </c>
      <c r="F6177" s="2" t="s">
        <v>56389</v>
      </c>
      <c r="H6177" s="60">
        <v>62999710</v>
      </c>
      <c r="I6177" s="60">
        <v>39687532</v>
      </c>
      <c r="J6177" s="60">
        <v>625031</v>
      </c>
      <c r="L6177" s="60">
        <v>-47848408</v>
      </c>
      <c r="M6177" s="60">
        <v>-14479495</v>
      </c>
      <c r="N6177" s="60">
        <v>-7330445</v>
      </c>
      <c r="O6177" s="60">
        <v>-30806446</v>
      </c>
      <c r="Q6177" s="84">
        <f t="shared" si="288"/>
        <v>103312273</v>
      </c>
      <c r="R6177" s="84">
        <f t="shared" si="289"/>
        <v>-100464794</v>
      </c>
      <c r="T6177" s="2" t="s">
        <v>56388</v>
      </c>
    </row>
    <row r="6178" spans="2:20" x14ac:dyDescent="0.2">
      <c r="B6178" s="82">
        <v>42262.166666666664</v>
      </c>
      <c r="C6178" s="59" t="s">
        <v>10173</v>
      </c>
      <c r="D6178" s="83">
        <f t="shared" si="290"/>
        <v>9</v>
      </c>
      <c r="F6178" s="2" t="s">
        <v>56389</v>
      </c>
      <c r="H6178" s="60">
        <v>63268785</v>
      </c>
      <c r="I6178" s="60">
        <v>38531131</v>
      </c>
      <c r="J6178" s="60">
        <v>1446386</v>
      </c>
      <c r="L6178" s="60">
        <v>-48806903</v>
      </c>
      <c r="M6178" s="60">
        <v>-14583729</v>
      </c>
      <c r="N6178" s="60">
        <v>-8312294</v>
      </c>
      <c r="O6178" s="60">
        <v>-29970514</v>
      </c>
      <c r="Q6178" s="84">
        <f t="shared" si="288"/>
        <v>103246302</v>
      </c>
      <c r="R6178" s="84">
        <f t="shared" si="289"/>
        <v>-101673440</v>
      </c>
      <c r="T6178" s="2" t="s">
        <v>56388</v>
      </c>
    </row>
    <row r="6179" spans="2:20" x14ac:dyDescent="0.2">
      <c r="B6179" s="82">
        <v>42262.208333333336</v>
      </c>
      <c r="C6179" s="59" t="s">
        <v>10173</v>
      </c>
      <c r="D6179" s="83">
        <f t="shared" si="290"/>
        <v>9</v>
      </c>
      <c r="F6179" s="2" t="s">
        <v>56389</v>
      </c>
      <c r="H6179" s="60">
        <v>62875519</v>
      </c>
      <c r="I6179" s="60">
        <v>39467706</v>
      </c>
      <c r="J6179" s="60">
        <v>0</v>
      </c>
      <c r="L6179" s="60">
        <v>-50313208</v>
      </c>
      <c r="M6179" s="60">
        <v>-15136263</v>
      </c>
      <c r="N6179" s="60">
        <v>-10274592</v>
      </c>
      <c r="O6179" s="60">
        <v>-28391778</v>
      </c>
      <c r="Q6179" s="84">
        <f t="shared" si="288"/>
        <v>102343225</v>
      </c>
      <c r="R6179" s="84">
        <f t="shared" si="289"/>
        <v>-104115841</v>
      </c>
      <c r="T6179" s="2" t="s">
        <v>56388</v>
      </c>
    </row>
    <row r="6180" spans="2:20" x14ac:dyDescent="0.2">
      <c r="B6180" s="82">
        <v>42262.25</v>
      </c>
      <c r="C6180" s="59" t="s">
        <v>10174</v>
      </c>
      <c r="D6180" s="83">
        <f t="shared" si="290"/>
        <v>9</v>
      </c>
      <c r="F6180" s="2" t="s">
        <v>56389</v>
      </c>
      <c r="H6180" s="60">
        <v>62843525</v>
      </c>
      <c r="I6180" s="60">
        <v>41880944</v>
      </c>
      <c r="J6180" s="60">
        <v>0</v>
      </c>
      <c r="L6180" s="60">
        <v>-51518991</v>
      </c>
      <c r="M6180" s="60">
        <v>-15701778</v>
      </c>
      <c r="N6180" s="60">
        <v>-14963385</v>
      </c>
      <c r="O6180" s="60">
        <v>-24138537</v>
      </c>
      <c r="Q6180" s="84">
        <f t="shared" si="288"/>
        <v>104724469</v>
      </c>
      <c r="R6180" s="84">
        <f t="shared" si="289"/>
        <v>-106322691</v>
      </c>
      <c r="T6180" s="2" t="s">
        <v>56388</v>
      </c>
    </row>
    <row r="6181" spans="2:20" x14ac:dyDescent="0.2">
      <c r="B6181" s="82">
        <v>42262.291666666664</v>
      </c>
      <c r="C6181" s="59" t="s">
        <v>10174</v>
      </c>
      <c r="D6181" s="83">
        <f t="shared" si="290"/>
        <v>9</v>
      </c>
      <c r="F6181" s="2" t="s">
        <v>56389</v>
      </c>
      <c r="H6181" s="60">
        <v>62825039</v>
      </c>
      <c r="I6181" s="60">
        <v>43942428</v>
      </c>
      <c r="J6181" s="60">
        <v>622496</v>
      </c>
      <c r="L6181" s="60">
        <v>-51295826</v>
      </c>
      <c r="M6181" s="60">
        <v>-16346023</v>
      </c>
      <c r="N6181" s="60">
        <v>-20093622</v>
      </c>
      <c r="O6181" s="60">
        <v>-23549176</v>
      </c>
      <c r="Q6181" s="84">
        <f t="shared" si="288"/>
        <v>107389963</v>
      </c>
      <c r="R6181" s="84">
        <f t="shared" si="289"/>
        <v>-111284647</v>
      </c>
      <c r="T6181" s="2" t="s">
        <v>56388</v>
      </c>
    </row>
    <row r="6182" spans="2:20" x14ac:dyDescent="0.2">
      <c r="B6182" s="82">
        <v>42262.333333333336</v>
      </c>
      <c r="C6182" s="59" t="s">
        <v>10174</v>
      </c>
      <c r="D6182" s="83">
        <f t="shared" si="290"/>
        <v>9</v>
      </c>
      <c r="F6182" s="2" t="s">
        <v>56389</v>
      </c>
      <c r="H6182" s="60">
        <v>63000309</v>
      </c>
      <c r="I6182" s="60">
        <v>40592740</v>
      </c>
      <c r="J6182" s="60">
        <v>2068110</v>
      </c>
      <c r="L6182" s="60">
        <v>-49924787</v>
      </c>
      <c r="M6182" s="60">
        <v>-16788574</v>
      </c>
      <c r="N6182" s="60">
        <v>-19600754</v>
      </c>
      <c r="O6182" s="60">
        <v>-24303748</v>
      </c>
      <c r="Q6182" s="84">
        <f t="shared" si="288"/>
        <v>105661159</v>
      </c>
      <c r="R6182" s="84">
        <f t="shared" si="289"/>
        <v>-110617863</v>
      </c>
      <c r="T6182" s="2" t="s">
        <v>56388</v>
      </c>
    </row>
    <row r="6183" spans="2:20" x14ac:dyDescent="0.2">
      <c r="B6183" s="82">
        <v>42262.375</v>
      </c>
      <c r="C6183" s="59" t="s">
        <v>10174</v>
      </c>
      <c r="D6183" s="83">
        <f t="shared" si="290"/>
        <v>9</v>
      </c>
      <c r="F6183" s="2" t="s">
        <v>56389</v>
      </c>
      <c r="H6183" s="60">
        <v>62881064</v>
      </c>
      <c r="I6183" s="60">
        <v>37150273</v>
      </c>
      <c r="J6183" s="60">
        <v>2182643</v>
      </c>
      <c r="L6183" s="60">
        <v>-49219453</v>
      </c>
      <c r="M6183" s="60">
        <v>-16711496</v>
      </c>
      <c r="N6183" s="60">
        <v>-17922895</v>
      </c>
      <c r="O6183" s="60">
        <v>-24353623</v>
      </c>
      <c r="Q6183" s="84">
        <f t="shared" si="288"/>
        <v>102213980</v>
      </c>
      <c r="R6183" s="84">
        <f t="shared" si="289"/>
        <v>-108207467</v>
      </c>
      <c r="T6183" s="2" t="s">
        <v>56388</v>
      </c>
    </row>
    <row r="6184" spans="2:20" x14ac:dyDescent="0.2">
      <c r="B6184" s="82">
        <v>42262.416666666664</v>
      </c>
      <c r="C6184" s="59" t="s">
        <v>10174</v>
      </c>
      <c r="D6184" s="83">
        <f t="shared" si="290"/>
        <v>9</v>
      </c>
      <c r="F6184" s="2" t="s">
        <v>56389</v>
      </c>
      <c r="H6184" s="60">
        <v>62857009</v>
      </c>
      <c r="I6184" s="60">
        <v>39683099</v>
      </c>
      <c r="J6184" s="60">
        <v>2580474</v>
      </c>
      <c r="L6184" s="60">
        <v>-49006299</v>
      </c>
      <c r="M6184" s="60">
        <v>-16783440</v>
      </c>
      <c r="N6184" s="60">
        <v>-16088507</v>
      </c>
      <c r="O6184" s="60">
        <v>-24234322</v>
      </c>
      <c r="Q6184" s="84">
        <f t="shared" si="288"/>
        <v>105120582</v>
      </c>
      <c r="R6184" s="84">
        <f t="shared" si="289"/>
        <v>-106112568</v>
      </c>
      <c r="T6184" s="2" t="s">
        <v>56388</v>
      </c>
    </row>
    <row r="6185" spans="2:20" x14ac:dyDescent="0.2">
      <c r="B6185" s="82">
        <v>42262.458333333336</v>
      </c>
      <c r="C6185" s="59" t="s">
        <v>10174</v>
      </c>
      <c r="D6185" s="83">
        <f t="shared" si="290"/>
        <v>9</v>
      </c>
      <c r="F6185" s="2" t="s">
        <v>56389</v>
      </c>
      <c r="H6185" s="60">
        <v>62867686</v>
      </c>
      <c r="I6185" s="60">
        <v>39721959</v>
      </c>
      <c r="J6185" s="60">
        <v>1674789</v>
      </c>
      <c r="L6185" s="60">
        <v>-48144249</v>
      </c>
      <c r="M6185" s="60">
        <v>-16567138</v>
      </c>
      <c r="N6185" s="60">
        <v>-14886290</v>
      </c>
      <c r="O6185" s="60">
        <v>-24219474</v>
      </c>
      <c r="Q6185" s="84">
        <f t="shared" si="288"/>
        <v>104264434</v>
      </c>
      <c r="R6185" s="84">
        <f t="shared" si="289"/>
        <v>-103817151</v>
      </c>
      <c r="T6185" s="2" t="s">
        <v>56388</v>
      </c>
    </row>
    <row r="6186" spans="2:20" x14ac:dyDescent="0.2">
      <c r="B6186" s="82">
        <v>42262.5</v>
      </c>
      <c r="C6186" s="59" t="s">
        <v>10174</v>
      </c>
      <c r="D6186" s="83">
        <f t="shared" si="290"/>
        <v>9</v>
      </c>
      <c r="F6186" s="2" t="s">
        <v>56389</v>
      </c>
      <c r="H6186" s="60">
        <v>62904481</v>
      </c>
      <c r="I6186" s="60">
        <v>39956146</v>
      </c>
      <c r="J6186" s="60">
        <v>1475177</v>
      </c>
      <c r="L6186" s="60">
        <v>-49344701</v>
      </c>
      <c r="M6186" s="60">
        <v>-16377482</v>
      </c>
      <c r="N6186" s="60">
        <v>-13780291</v>
      </c>
      <c r="O6186" s="60">
        <v>-23374157</v>
      </c>
      <c r="Q6186" s="84">
        <f t="shared" si="288"/>
        <v>104335804</v>
      </c>
      <c r="R6186" s="84">
        <f t="shared" si="289"/>
        <v>-102876631</v>
      </c>
      <c r="T6186" s="2" t="s">
        <v>56388</v>
      </c>
    </row>
    <row r="6187" spans="2:20" x14ac:dyDescent="0.2">
      <c r="B6187" s="82">
        <v>42262.541666666664</v>
      </c>
      <c r="C6187" s="59" t="s">
        <v>10174</v>
      </c>
      <c r="D6187" s="83">
        <f t="shared" si="290"/>
        <v>9</v>
      </c>
      <c r="F6187" s="2" t="s">
        <v>56389</v>
      </c>
      <c r="H6187" s="60">
        <v>62896354</v>
      </c>
      <c r="I6187" s="60">
        <v>40683298</v>
      </c>
      <c r="J6187" s="60">
        <v>806213</v>
      </c>
      <c r="L6187" s="60">
        <v>-49512503</v>
      </c>
      <c r="M6187" s="60">
        <v>-16599189</v>
      </c>
      <c r="N6187" s="60">
        <v>-13680891</v>
      </c>
      <c r="O6187" s="60">
        <v>-23749927</v>
      </c>
      <c r="Q6187" s="84">
        <f t="shared" si="288"/>
        <v>104385865</v>
      </c>
      <c r="R6187" s="84">
        <f t="shared" si="289"/>
        <v>-103542510</v>
      </c>
      <c r="T6187" s="2" t="s">
        <v>56388</v>
      </c>
    </row>
    <row r="6188" spans="2:20" x14ac:dyDescent="0.2">
      <c r="B6188" s="82">
        <v>42262.583333333336</v>
      </c>
      <c r="C6188" s="59" t="s">
        <v>10174</v>
      </c>
      <c r="D6188" s="83">
        <f t="shared" si="290"/>
        <v>9</v>
      </c>
      <c r="F6188" s="2" t="s">
        <v>56389</v>
      </c>
      <c r="H6188" s="60">
        <v>62706978</v>
      </c>
      <c r="I6188" s="60">
        <v>41685994</v>
      </c>
      <c r="J6188" s="60">
        <v>689372</v>
      </c>
      <c r="L6188" s="60">
        <v>-49451912</v>
      </c>
      <c r="M6188" s="60">
        <v>-16826849</v>
      </c>
      <c r="N6188" s="60">
        <v>-14690721</v>
      </c>
      <c r="O6188" s="60">
        <v>-23783350</v>
      </c>
      <c r="Q6188" s="84">
        <f t="shared" si="288"/>
        <v>105082344</v>
      </c>
      <c r="R6188" s="84">
        <f t="shared" si="289"/>
        <v>-104752832</v>
      </c>
      <c r="T6188" s="2" t="s">
        <v>56388</v>
      </c>
    </row>
    <row r="6189" spans="2:20" x14ac:dyDescent="0.2">
      <c r="B6189" s="82">
        <v>42262.625</v>
      </c>
      <c r="C6189" s="59" t="s">
        <v>10174</v>
      </c>
      <c r="D6189" s="83">
        <f t="shared" si="290"/>
        <v>9</v>
      </c>
      <c r="F6189" s="2" t="s">
        <v>56389</v>
      </c>
      <c r="H6189" s="60">
        <v>62735760</v>
      </c>
      <c r="I6189" s="60">
        <v>42476286</v>
      </c>
      <c r="J6189" s="60">
        <v>1368627</v>
      </c>
      <c r="L6189" s="60">
        <v>-49174078</v>
      </c>
      <c r="M6189" s="60">
        <v>-16732981</v>
      </c>
      <c r="N6189" s="60">
        <v>-15688345</v>
      </c>
      <c r="O6189" s="60">
        <v>-23854477</v>
      </c>
      <c r="Q6189" s="84">
        <f t="shared" si="288"/>
        <v>106580673</v>
      </c>
      <c r="R6189" s="84">
        <f t="shared" si="289"/>
        <v>-105449881</v>
      </c>
      <c r="T6189" s="2" t="s">
        <v>56388</v>
      </c>
    </row>
    <row r="6190" spans="2:20" x14ac:dyDescent="0.2">
      <c r="B6190" s="82">
        <v>42262.666666666664</v>
      </c>
      <c r="C6190" s="59" t="s">
        <v>10174</v>
      </c>
      <c r="D6190" s="83">
        <f t="shared" si="290"/>
        <v>9</v>
      </c>
      <c r="F6190" s="2" t="s">
        <v>56389</v>
      </c>
      <c r="H6190" s="60">
        <v>62949523</v>
      </c>
      <c r="I6190" s="60">
        <v>40840638</v>
      </c>
      <c r="J6190" s="60">
        <v>556307</v>
      </c>
      <c r="L6190" s="60">
        <v>-48967200</v>
      </c>
      <c r="M6190" s="60">
        <v>-16665453</v>
      </c>
      <c r="N6190" s="60">
        <v>-16973381</v>
      </c>
      <c r="O6190" s="60">
        <v>-23794914</v>
      </c>
      <c r="Q6190" s="84">
        <f t="shared" si="288"/>
        <v>104346468</v>
      </c>
      <c r="R6190" s="84">
        <f t="shared" si="289"/>
        <v>-106400948</v>
      </c>
      <c r="T6190" s="2" t="s">
        <v>56388</v>
      </c>
    </row>
    <row r="6191" spans="2:20" x14ac:dyDescent="0.2">
      <c r="B6191" s="82">
        <v>42262.708333333336</v>
      </c>
      <c r="C6191" s="59" t="s">
        <v>10174</v>
      </c>
      <c r="D6191" s="83">
        <f t="shared" si="290"/>
        <v>9</v>
      </c>
      <c r="F6191" s="2" t="s">
        <v>56389</v>
      </c>
      <c r="H6191" s="60">
        <v>62932746</v>
      </c>
      <c r="I6191" s="60">
        <v>40984147</v>
      </c>
      <c r="J6191" s="60">
        <v>986061</v>
      </c>
      <c r="L6191" s="60">
        <v>-49458592</v>
      </c>
      <c r="M6191" s="60">
        <v>-16656346</v>
      </c>
      <c r="N6191" s="60">
        <v>-18737958</v>
      </c>
      <c r="O6191" s="60">
        <v>-23420225</v>
      </c>
      <c r="Q6191" s="84">
        <f t="shared" si="288"/>
        <v>104902954</v>
      </c>
      <c r="R6191" s="84">
        <f t="shared" si="289"/>
        <v>-108273121</v>
      </c>
      <c r="T6191" s="2" t="s">
        <v>56388</v>
      </c>
    </row>
    <row r="6192" spans="2:20" x14ac:dyDescent="0.2">
      <c r="B6192" s="82">
        <v>42262.75</v>
      </c>
      <c r="C6192" s="59" t="s">
        <v>10174</v>
      </c>
      <c r="D6192" s="83">
        <f t="shared" si="290"/>
        <v>9</v>
      </c>
      <c r="F6192" s="2" t="s">
        <v>56389</v>
      </c>
      <c r="H6192" s="60">
        <v>62362090</v>
      </c>
      <c r="I6192" s="60">
        <v>43782784</v>
      </c>
      <c r="J6192" s="60">
        <v>1039854</v>
      </c>
      <c r="L6192" s="60">
        <v>-50103322</v>
      </c>
      <c r="M6192" s="60">
        <v>-15807403</v>
      </c>
      <c r="N6192" s="60">
        <v>-17864730</v>
      </c>
      <c r="O6192" s="60">
        <v>-23538498</v>
      </c>
      <c r="Q6192" s="84">
        <f t="shared" si="288"/>
        <v>107184728</v>
      </c>
      <c r="R6192" s="84">
        <f t="shared" si="289"/>
        <v>-107313953</v>
      </c>
      <c r="T6192" s="2" t="s">
        <v>56388</v>
      </c>
    </row>
    <row r="6193" spans="2:20" x14ac:dyDescent="0.2">
      <c r="B6193" s="82">
        <v>42262.791666666664</v>
      </c>
      <c r="C6193" s="59" t="s">
        <v>10174</v>
      </c>
      <c r="D6193" s="83">
        <f t="shared" si="290"/>
        <v>9</v>
      </c>
      <c r="F6193" s="2" t="s">
        <v>56389</v>
      </c>
      <c r="H6193" s="60">
        <v>62350809</v>
      </c>
      <c r="I6193" s="60">
        <v>42866623</v>
      </c>
      <c r="J6193" s="60">
        <v>1697659</v>
      </c>
      <c r="L6193" s="60">
        <v>-50324955</v>
      </c>
      <c r="M6193" s="60">
        <v>-15848856</v>
      </c>
      <c r="N6193" s="60">
        <v>-16943493</v>
      </c>
      <c r="O6193" s="60">
        <v>-24684655</v>
      </c>
      <c r="Q6193" s="84">
        <f t="shared" si="288"/>
        <v>106915091</v>
      </c>
      <c r="R6193" s="84">
        <f t="shared" si="289"/>
        <v>-107801959</v>
      </c>
      <c r="T6193" s="2" t="s">
        <v>56388</v>
      </c>
    </row>
    <row r="6194" spans="2:20" x14ac:dyDescent="0.2">
      <c r="B6194" s="82">
        <v>42262.833333333336</v>
      </c>
      <c r="C6194" s="59" t="s">
        <v>10174</v>
      </c>
      <c r="D6194" s="83">
        <f t="shared" si="290"/>
        <v>9</v>
      </c>
      <c r="F6194" s="2" t="s">
        <v>56389</v>
      </c>
      <c r="H6194" s="60">
        <v>62321802</v>
      </c>
      <c r="I6194" s="60">
        <v>41901891</v>
      </c>
      <c r="J6194" s="60">
        <v>798323</v>
      </c>
      <c r="L6194" s="60">
        <v>-51392996</v>
      </c>
      <c r="M6194" s="60">
        <v>-15843829</v>
      </c>
      <c r="N6194" s="60">
        <v>-14874938</v>
      </c>
      <c r="O6194" s="60">
        <v>-23280458</v>
      </c>
      <c r="Q6194" s="84">
        <f t="shared" si="288"/>
        <v>105022016</v>
      </c>
      <c r="R6194" s="84">
        <f t="shared" si="289"/>
        <v>-105392221</v>
      </c>
      <c r="T6194" s="2" t="s">
        <v>56388</v>
      </c>
    </row>
    <row r="6195" spans="2:20" x14ac:dyDescent="0.2">
      <c r="B6195" s="82">
        <v>42262.875</v>
      </c>
      <c r="C6195" s="59" t="s">
        <v>10174</v>
      </c>
      <c r="D6195" s="83">
        <f t="shared" si="290"/>
        <v>9</v>
      </c>
      <c r="F6195" s="2" t="s">
        <v>56389</v>
      </c>
      <c r="H6195" s="60">
        <v>62103782</v>
      </c>
      <c r="I6195" s="60">
        <v>44371793</v>
      </c>
      <c r="J6195" s="60">
        <v>88104</v>
      </c>
      <c r="L6195" s="60">
        <v>-51630427</v>
      </c>
      <c r="M6195" s="60">
        <v>-15479638</v>
      </c>
      <c r="N6195" s="60">
        <v>-12727219</v>
      </c>
      <c r="O6195" s="60">
        <v>-23499576</v>
      </c>
      <c r="Q6195" s="84">
        <f t="shared" si="288"/>
        <v>106563679</v>
      </c>
      <c r="R6195" s="84">
        <f t="shared" si="289"/>
        <v>-103336860</v>
      </c>
      <c r="T6195" s="2" t="s">
        <v>56388</v>
      </c>
    </row>
    <row r="6196" spans="2:20" x14ac:dyDescent="0.2">
      <c r="B6196" s="82">
        <v>42262.916666666664</v>
      </c>
      <c r="C6196" s="59" t="s">
        <v>10174</v>
      </c>
      <c r="D6196" s="83">
        <f t="shared" si="290"/>
        <v>9</v>
      </c>
      <c r="F6196" s="2" t="s">
        <v>56389</v>
      </c>
      <c r="H6196" s="60">
        <v>62111806</v>
      </c>
      <c r="I6196" s="60">
        <v>44069847</v>
      </c>
      <c r="J6196" s="60">
        <v>201464</v>
      </c>
      <c r="L6196" s="60">
        <v>-50613492</v>
      </c>
      <c r="M6196" s="60">
        <v>-15202053</v>
      </c>
      <c r="N6196" s="60">
        <v>-10796465</v>
      </c>
      <c r="O6196" s="60">
        <v>-24804471</v>
      </c>
      <c r="Q6196" s="84">
        <f t="shared" si="288"/>
        <v>106383117</v>
      </c>
      <c r="R6196" s="84">
        <f t="shared" si="289"/>
        <v>-101416481</v>
      </c>
      <c r="T6196" s="2" t="s">
        <v>56388</v>
      </c>
    </row>
    <row r="6197" spans="2:20" x14ac:dyDescent="0.2">
      <c r="B6197" s="82">
        <v>42262.958333333336</v>
      </c>
      <c r="C6197" s="59" t="s">
        <v>10174</v>
      </c>
      <c r="D6197" s="83">
        <f t="shared" si="290"/>
        <v>9</v>
      </c>
      <c r="F6197" s="2" t="s">
        <v>56389</v>
      </c>
      <c r="H6197" s="60">
        <v>62113545</v>
      </c>
      <c r="I6197" s="60">
        <v>41465149</v>
      </c>
      <c r="J6197" s="60">
        <v>2244</v>
      </c>
      <c r="L6197" s="60">
        <v>-49411504</v>
      </c>
      <c r="M6197" s="60">
        <v>-14819343</v>
      </c>
      <c r="N6197" s="60">
        <v>-8934441</v>
      </c>
      <c r="O6197" s="60">
        <v>-24429004</v>
      </c>
      <c r="Q6197" s="84">
        <f t="shared" si="288"/>
        <v>103580938</v>
      </c>
      <c r="R6197" s="84">
        <f t="shared" si="289"/>
        <v>-97594292</v>
      </c>
      <c r="T6197" s="2" t="s">
        <v>56388</v>
      </c>
    </row>
    <row r="6198" spans="2:20" x14ac:dyDescent="0.2">
      <c r="B6198" s="82">
        <v>42263</v>
      </c>
      <c r="C6198" s="59" t="s">
        <v>10174</v>
      </c>
      <c r="D6198" s="83">
        <f t="shared" si="290"/>
        <v>9</v>
      </c>
      <c r="F6198" s="2" t="s">
        <v>56389</v>
      </c>
      <c r="H6198" s="60">
        <v>61992739</v>
      </c>
      <c r="I6198" s="60">
        <v>38977568</v>
      </c>
      <c r="J6198" s="60">
        <v>271195</v>
      </c>
      <c r="L6198" s="60">
        <v>-49355362</v>
      </c>
      <c r="M6198" s="60">
        <v>-14222518</v>
      </c>
      <c r="N6198" s="60">
        <v>-7520591</v>
      </c>
      <c r="O6198" s="60">
        <v>-25400239</v>
      </c>
      <c r="Q6198" s="84">
        <f t="shared" si="288"/>
        <v>101241502</v>
      </c>
      <c r="R6198" s="84">
        <f t="shared" si="289"/>
        <v>-96498710</v>
      </c>
      <c r="T6198" s="2" t="s">
        <v>56388</v>
      </c>
    </row>
    <row r="6199" spans="2:20" x14ac:dyDescent="0.2">
      <c r="B6199" s="82">
        <v>42263.041666666664</v>
      </c>
      <c r="C6199" s="59" t="s">
        <v>10174</v>
      </c>
      <c r="D6199" s="83">
        <f t="shared" si="290"/>
        <v>9</v>
      </c>
      <c r="F6199" s="2" t="s">
        <v>56389</v>
      </c>
      <c r="H6199" s="60">
        <v>61848774</v>
      </c>
      <c r="I6199" s="60">
        <v>38905776</v>
      </c>
      <c r="J6199" s="60">
        <v>180235</v>
      </c>
      <c r="L6199" s="60">
        <v>-51703686</v>
      </c>
      <c r="M6199" s="60">
        <v>-14142814</v>
      </c>
      <c r="N6199" s="60">
        <v>-7179093</v>
      </c>
      <c r="O6199" s="60">
        <v>-23674346</v>
      </c>
      <c r="Q6199" s="84">
        <f t="shared" si="288"/>
        <v>100934785</v>
      </c>
      <c r="R6199" s="84">
        <f t="shared" si="289"/>
        <v>-96699939</v>
      </c>
      <c r="T6199" s="2" t="s">
        <v>56388</v>
      </c>
    </row>
    <row r="6200" spans="2:20" x14ac:dyDescent="0.2">
      <c r="B6200" s="82">
        <v>42263.083333333336</v>
      </c>
      <c r="C6200" s="59" t="s">
        <v>10174</v>
      </c>
      <c r="D6200" s="83">
        <f t="shared" si="290"/>
        <v>9</v>
      </c>
      <c r="F6200" s="2" t="s">
        <v>56389</v>
      </c>
      <c r="H6200" s="60">
        <v>61737950</v>
      </c>
      <c r="I6200" s="60">
        <v>38751323</v>
      </c>
      <c r="J6200" s="60">
        <v>580092</v>
      </c>
      <c r="L6200" s="60">
        <v>-52050538</v>
      </c>
      <c r="M6200" s="60">
        <v>-14191307</v>
      </c>
      <c r="N6200" s="60">
        <v>-7428829</v>
      </c>
      <c r="O6200" s="60">
        <v>-23914605</v>
      </c>
      <c r="Q6200" s="84">
        <f t="shared" si="288"/>
        <v>101069365</v>
      </c>
      <c r="R6200" s="84">
        <f t="shared" si="289"/>
        <v>-97585279</v>
      </c>
      <c r="T6200" s="2" t="s">
        <v>56388</v>
      </c>
    </row>
    <row r="6201" spans="2:20" x14ac:dyDescent="0.2">
      <c r="B6201" s="82">
        <v>42263.125</v>
      </c>
      <c r="C6201" s="59" t="s">
        <v>10174</v>
      </c>
      <c r="D6201" s="83">
        <f t="shared" si="290"/>
        <v>9</v>
      </c>
      <c r="F6201" s="2" t="s">
        <v>56389</v>
      </c>
      <c r="H6201" s="60">
        <v>61701163</v>
      </c>
      <c r="I6201" s="60">
        <v>39883019</v>
      </c>
      <c r="J6201" s="60">
        <v>618153</v>
      </c>
      <c r="L6201" s="60">
        <v>-53211142</v>
      </c>
      <c r="M6201" s="60">
        <v>-14279519</v>
      </c>
      <c r="N6201" s="60">
        <v>-7689542</v>
      </c>
      <c r="O6201" s="60">
        <v>-24919740</v>
      </c>
      <c r="Q6201" s="84">
        <f t="shared" si="288"/>
        <v>102202335</v>
      </c>
      <c r="R6201" s="84">
        <f t="shared" si="289"/>
        <v>-100099943</v>
      </c>
      <c r="T6201" s="2" t="s">
        <v>56388</v>
      </c>
    </row>
    <row r="6202" spans="2:20" x14ac:dyDescent="0.2">
      <c r="B6202" s="82">
        <v>42263.166666666664</v>
      </c>
      <c r="C6202" s="59" t="s">
        <v>10174</v>
      </c>
      <c r="D6202" s="83">
        <f t="shared" si="290"/>
        <v>9</v>
      </c>
      <c r="F6202" s="2" t="s">
        <v>56389</v>
      </c>
      <c r="H6202" s="60">
        <v>61758807</v>
      </c>
      <c r="I6202" s="60">
        <v>40379958</v>
      </c>
      <c r="J6202" s="60">
        <v>490335</v>
      </c>
      <c r="L6202" s="60">
        <v>-51367137</v>
      </c>
      <c r="M6202" s="60">
        <v>-14259477</v>
      </c>
      <c r="N6202" s="60">
        <v>-8489786</v>
      </c>
      <c r="O6202" s="60">
        <v>-25680077</v>
      </c>
      <c r="Q6202" s="84">
        <f t="shared" si="288"/>
        <v>102629100</v>
      </c>
      <c r="R6202" s="84">
        <f t="shared" si="289"/>
        <v>-99796477</v>
      </c>
      <c r="T6202" s="2" t="s">
        <v>56388</v>
      </c>
    </row>
    <row r="6203" spans="2:20" x14ac:dyDescent="0.2">
      <c r="B6203" s="82">
        <v>42263.208333333336</v>
      </c>
      <c r="C6203" s="59" t="s">
        <v>10174</v>
      </c>
      <c r="D6203" s="83">
        <f t="shared" si="290"/>
        <v>9</v>
      </c>
      <c r="F6203" s="2" t="s">
        <v>56389</v>
      </c>
      <c r="H6203" s="60">
        <v>61569764</v>
      </c>
      <c r="I6203" s="60">
        <v>43442960</v>
      </c>
      <c r="J6203" s="60">
        <v>450326</v>
      </c>
      <c r="L6203" s="60">
        <v>-50435163</v>
      </c>
      <c r="M6203" s="60">
        <v>-14999611</v>
      </c>
      <c r="N6203" s="60">
        <v>-10561005</v>
      </c>
      <c r="O6203" s="60">
        <v>-26315730</v>
      </c>
      <c r="Q6203" s="84">
        <f t="shared" si="288"/>
        <v>105463050</v>
      </c>
      <c r="R6203" s="84">
        <f t="shared" si="289"/>
        <v>-102311509</v>
      </c>
      <c r="T6203" s="2" t="s">
        <v>56388</v>
      </c>
    </row>
    <row r="6204" spans="2:20" x14ac:dyDescent="0.2">
      <c r="B6204" s="82">
        <v>42263.25</v>
      </c>
      <c r="C6204" s="59" t="s">
        <v>10175</v>
      </c>
      <c r="D6204" s="83">
        <f t="shared" si="290"/>
        <v>9</v>
      </c>
      <c r="F6204" s="2" t="s">
        <v>56389</v>
      </c>
      <c r="H6204" s="60">
        <v>62247593</v>
      </c>
      <c r="I6204" s="60">
        <v>45131174</v>
      </c>
      <c r="J6204" s="60">
        <v>656487</v>
      </c>
      <c r="L6204" s="60">
        <v>-55664071</v>
      </c>
      <c r="M6204" s="60">
        <v>-16525223</v>
      </c>
      <c r="N6204" s="60">
        <v>-15500651</v>
      </c>
      <c r="O6204" s="60">
        <v>-22146436</v>
      </c>
      <c r="Q6204" s="84">
        <f t="shared" si="288"/>
        <v>108035254</v>
      </c>
      <c r="R6204" s="84">
        <f t="shared" si="289"/>
        <v>-109836381</v>
      </c>
      <c r="T6204" s="2" t="s">
        <v>56388</v>
      </c>
    </row>
    <row r="6205" spans="2:20" x14ac:dyDescent="0.2">
      <c r="B6205" s="82">
        <v>42263.291666666664</v>
      </c>
      <c r="C6205" s="59" t="s">
        <v>10175</v>
      </c>
      <c r="D6205" s="83">
        <f t="shared" si="290"/>
        <v>9</v>
      </c>
      <c r="F6205" s="2" t="s">
        <v>56389</v>
      </c>
      <c r="H6205" s="60">
        <v>62117847</v>
      </c>
      <c r="I6205" s="60">
        <v>43186698</v>
      </c>
      <c r="J6205" s="60">
        <v>2484703</v>
      </c>
      <c r="L6205" s="60">
        <v>-56007763</v>
      </c>
      <c r="M6205" s="60">
        <v>-17944492</v>
      </c>
      <c r="N6205" s="60">
        <v>-20574732</v>
      </c>
      <c r="O6205" s="60">
        <v>-20672647</v>
      </c>
      <c r="Q6205" s="84">
        <f t="shared" si="288"/>
        <v>107789248</v>
      </c>
      <c r="R6205" s="84">
        <f t="shared" si="289"/>
        <v>-115199634</v>
      </c>
      <c r="T6205" s="2" t="s">
        <v>56388</v>
      </c>
    </row>
    <row r="6206" spans="2:20" x14ac:dyDescent="0.2">
      <c r="B6206" s="82">
        <v>42263.333333333336</v>
      </c>
      <c r="C6206" s="59" t="s">
        <v>10175</v>
      </c>
      <c r="D6206" s="83">
        <f t="shared" si="290"/>
        <v>9</v>
      </c>
      <c r="F6206" s="2" t="s">
        <v>56389</v>
      </c>
      <c r="H6206" s="60">
        <v>60404403</v>
      </c>
      <c r="I6206" s="60">
        <v>43927050</v>
      </c>
      <c r="J6206" s="60">
        <v>2689915</v>
      </c>
      <c r="L6206" s="60">
        <v>-54914343</v>
      </c>
      <c r="M6206" s="60">
        <v>-18472922</v>
      </c>
      <c r="N6206" s="60">
        <v>-20778101</v>
      </c>
      <c r="O6206" s="60">
        <v>-18694248</v>
      </c>
      <c r="Q6206" s="84">
        <f t="shared" si="288"/>
        <v>107021368</v>
      </c>
      <c r="R6206" s="84">
        <f t="shared" si="289"/>
        <v>-112859614</v>
      </c>
      <c r="T6206" s="2" t="s">
        <v>56388</v>
      </c>
    </row>
    <row r="6207" spans="2:20" x14ac:dyDescent="0.2">
      <c r="B6207" s="82">
        <v>42263.375</v>
      </c>
      <c r="C6207" s="59" t="s">
        <v>10175</v>
      </c>
      <c r="D6207" s="83">
        <f t="shared" si="290"/>
        <v>9</v>
      </c>
      <c r="F6207" s="2" t="s">
        <v>56389</v>
      </c>
      <c r="H6207" s="60">
        <v>60756562</v>
      </c>
      <c r="I6207" s="60">
        <v>45841690</v>
      </c>
      <c r="J6207" s="60">
        <v>2561109</v>
      </c>
      <c r="L6207" s="60">
        <v>-55236909</v>
      </c>
      <c r="M6207" s="60">
        <v>-18566099</v>
      </c>
      <c r="N6207" s="60">
        <v>-19847667</v>
      </c>
      <c r="O6207" s="60">
        <v>-18360578</v>
      </c>
      <c r="Q6207" s="84">
        <f t="shared" si="288"/>
        <v>109159361</v>
      </c>
      <c r="R6207" s="84">
        <f t="shared" si="289"/>
        <v>-112011253</v>
      </c>
      <c r="T6207" s="2" t="s">
        <v>56388</v>
      </c>
    </row>
    <row r="6208" spans="2:20" x14ac:dyDescent="0.2">
      <c r="B6208" s="82">
        <v>42263.416666666664</v>
      </c>
      <c r="C6208" s="59" t="s">
        <v>10175</v>
      </c>
      <c r="D6208" s="83">
        <f t="shared" si="290"/>
        <v>9</v>
      </c>
      <c r="F6208" s="2" t="s">
        <v>56389</v>
      </c>
      <c r="H6208" s="60">
        <v>60693750</v>
      </c>
      <c r="I6208" s="60">
        <v>44747567</v>
      </c>
      <c r="J6208" s="60">
        <v>4139000</v>
      </c>
      <c r="L6208" s="60">
        <v>-55171512</v>
      </c>
      <c r="M6208" s="60">
        <v>-18485792</v>
      </c>
      <c r="N6208" s="60">
        <v>-18564009</v>
      </c>
      <c r="O6208" s="60">
        <v>-19130182</v>
      </c>
      <c r="Q6208" s="84">
        <f t="shared" si="288"/>
        <v>109580317</v>
      </c>
      <c r="R6208" s="84">
        <f t="shared" si="289"/>
        <v>-111351495</v>
      </c>
      <c r="T6208" s="2" t="s">
        <v>56388</v>
      </c>
    </row>
    <row r="6209" spans="2:20" x14ac:dyDescent="0.2">
      <c r="B6209" s="82">
        <v>42263.458333333336</v>
      </c>
      <c r="C6209" s="59" t="s">
        <v>10175</v>
      </c>
      <c r="D6209" s="83">
        <f t="shared" si="290"/>
        <v>9</v>
      </c>
      <c r="F6209" s="2" t="s">
        <v>56389</v>
      </c>
      <c r="H6209" s="60">
        <v>60441416</v>
      </c>
      <c r="I6209" s="60">
        <v>43854548</v>
      </c>
      <c r="J6209" s="60">
        <v>3932191</v>
      </c>
      <c r="L6209" s="60">
        <v>-54042750</v>
      </c>
      <c r="M6209" s="60">
        <v>-18234948</v>
      </c>
      <c r="N6209" s="60">
        <v>-17468330</v>
      </c>
      <c r="O6209" s="60">
        <v>-18432006</v>
      </c>
      <c r="Q6209" s="84">
        <f t="shared" si="288"/>
        <v>108228155</v>
      </c>
      <c r="R6209" s="84">
        <f t="shared" si="289"/>
        <v>-108178034</v>
      </c>
      <c r="T6209" s="2" t="s">
        <v>56388</v>
      </c>
    </row>
    <row r="6210" spans="2:20" x14ac:dyDescent="0.2">
      <c r="B6210" s="82">
        <v>42263.5</v>
      </c>
      <c r="C6210" s="59" t="s">
        <v>10175</v>
      </c>
      <c r="D6210" s="83">
        <f t="shared" si="290"/>
        <v>9</v>
      </c>
      <c r="F6210" s="2" t="s">
        <v>56389</v>
      </c>
      <c r="H6210" s="60">
        <v>60372889</v>
      </c>
      <c r="I6210" s="60">
        <v>45046051</v>
      </c>
      <c r="J6210" s="60">
        <v>3219312</v>
      </c>
      <c r="L6210" s="60">
        <v>-53292622</v>
      </c>
      <c r="M6210" s="60">
        <v>-18210030</v>
      </c>
      <c r="N6210" s="60">
        <v>-16497433</v>
      </c>
      <c r="O6210" s="60">
        <v>-18460845</v>
      </c>
      <c r="Q6210" s="84">
        <f t="shared" si="288"/>
        <v>108638252</v>
      </c>
      <c r="R6210" s="84">
        <f t="shared" si="289"/>
        <v>-106460930</v>
      </c>
      <c r="T6210" s="2" t="s">
        <v>56388</v>
      </c>
    </row>
    <row r="6211" spans="2:20" x14ac:dyDescent="0.2">
      <c r="B6211" s="82">
        <v>42263.541666666664</v>
      </c>
      <c r="C6211" s="59" t="s">
        <v>10175</v>
      </c>
      <c r="D6211" s="83">
        <f t="shared" si="290"/>
        <v>9</v>
      </c>
      <c r="F6211" s="2" t="s">
        <v>56389</v>
      </c>
      <c r="H6211" s="60">
        <v>60416276</v>
      </c>
      <c r="I6211" s="60">
        <v>41918866</v>
      </c>
      <c r="J6211" s="60">
        <v>3775706</v>
      </c>
      <c r="L6211" s="60">
        <v>-53252210</v>
      </c>
      <c r="M6211" s="60">
        <v>-18510065</v>
      </c>
      <c r="N6211" s="60">
        <v>-15363625</v>
      </c>
      <c r="O6211" s="60">
        <v>-18715679</v>
      </c>
      <c r="Q6211" s="84">
        <f t="shared" si="288"/>
        <v>106110848</v>
      </c>
      <c r="R6211" s="84">
        <f t="shared" si="289"/>
        <v>-105841579</v>
      </c>
      <c r="T6211" s="2" t="s">
        <v>56388</v>
      </c>
    </row>
    <row r="6212" spans="2:20" x14ac:dyDescent="0.2">
      <c r="B6212" s="82">
        <v>42263.583333333336</v>
      </c>
      <c r="C6212" s="59" t="s">
        <v>10175</v>
      </c>
      <c r="D6212" s="83">
        <f t="shared" si="290"/>
        <v>9</v>
      </c>
      <c r="F6212" s="2" t="s">
        <v>56389</v>
      </c>
      <c r="H6212" s="60">
        <v>60274197</v>
      </c>
      <c r="I6212" s="60">
        <v>41158117</v>
      </c>
      <c r="J6212" s="60">
        <v>3977718</v>
      </c>
      <c r="L6212" s="60">
        <v>-54033817</v>
      </c>
      <c r="M6212" s="60">
        <v>-18365182</v>
      </c>
      <c r="N6212" s="60">
        <v>-14649406</v>
      </c>
      <c r="O6212" s="60">
        <v>-18609254</v>
      </c>
      <c r="Q6212" s="84">
        <f t="shared" si="288"/>
        <v>105410032</v>
      </c>
      <c r="R6212" s="84">
        <f t="shared" si="289"/>
        <v>-105657659</v>
      </c>
      <c r="T6212" s="2" t="s">
        <v>56388</v>
      </c>
    </row>
    <row r="6213" spans="2:20" x14ac:dyDescent="0.2">
      <c r="B6213" s="82">
        <v>42263.625</v>
      </c>
      <c r="C6213" s="59" t="s">
        <v>10175</v>
      </c>
      <c r="D6213" s="83">
        <f t="shared" si="290"/>
        <v>9</v>
      </c>
      <c r="F6213" s="2" t="s">
        <v>56389</v>
      </c>
      <c r="H6213" s="60">
        <v>60249202</v>
      </c>
      <c r="I6213" s="60">
        <v>42360403</v>
      </c>
      <c r="J6213" s="60">
        <v>4028165</v>
      </c>
      <c r="L6213" s="60">
        <v>-54721352</v>
      </c>
      <c r="M6213" s="60">
        <v>-18566118</v>
      </c>
      <c r="N6213" s="60">
        <v>-15177692</v>
      </c>
      <c r="O6213" s="60">
        <v>-19471471</v>
      </c>
      <c r="Q6213" s="84">
        <f t="shared" si="288"/>
        <v>106637770</v>
      </c>
      <c r="R6213" s="84">
        <f t="shared" si="289"/>
        <v>-107936633</v>
      </c>
      <c r="T6213" s="2" t="s">
        <v>56388</v>
      </c>
    </row>
    <row r="6214" spans="2:20" x14ac:dyDescent="0.2">
      <c r="B6214" s="82">
        <v>42263.666666666664</v>
      </c>
      <c r="C6214" s="59" t="s">
        <v>10175</v>
      </c>
      <c r="D6214" s="83">
        <f t="shared" si="290"/>
        <v>9</v>
      </c>
      <c r="F6214" s="2" t="s">
        <v>56389</v>
      </c>
      <c r="H6214" s="60">
        <v>60554541</v>
      </c>
      <c r="I6214" s="60">
        <v>41808700</v>
      </c>
      <c r="J6214" s="60">
        <v>2990273</v>
      </c>
      <c r="L6214" s="60">
        <v>-55042520</v>
      </c>
      <c r="M6214" s="60">
        <v>-18543438</v>
      </c>
      <c r="N6214" s="60">
        <v>-15662344</v>
      </c>
      <c r="O6214" s="60">
        <v>-18897749</v>
      </c>
      <c r="Q6214" s="84">
        <f t="shared" si="288"/>
        <v>105353514</v>
      </c>
      <c r="R6214" s="84">
        <f t="shared" si="289"/>
        <v>-108146051</v>
      </c>
      <c r="T6214" s="2" t="s">
        <v>56388</v>
      </c>
    </row>
    <row r="6215" spans="2:20" x14ac:dyDescent="0.2">
      <c r="B6215" s="82">
        <v>42263.708333333336</v>
      </c>
      <c r="C6215" s="59" t="s">
        <v>10175</v>
      </c>
      <c r="D6215" s="83">
        <f t="shared" si="290"/>
        <v>9</v>
      </c>
      <c r="F6215" s="2" t="s">
        <v>56389</v>
      </c>
      <c r="H6215" s="60">
        <v>61003248</v>
      </c>
      <c r="I6215" s="60">
        <v>43640896</v>
      </c>
      <c r="J6215" s="60">
        <v>1667378</v>
      </c>
      <c r="L6215" s="60">
        <v>-54573696</v>
      </c>
      <c r="M6215" s="60">
        <v>-18498833</v>
      </c>
      <c r="N6215" s="60">
        <v>-17226498</v>
      </c>
      <c r="O6215" s="60">
        <v>-18715340</v>
      </c>
      <c r="Q6215" s="84">
        <f t="shared" si="288"/>
        <v>106311522</v>
      </c>
      <c r="R6215" s="84">
        <f t="shared" si="289"/>
        <v>-109014367</v>
      </c>
      <c r="T6215" s="2" t="s">
        <v>56388</v>
      </c>
    </row>
    <row r="6216" spans="2:20" x14ac:dyDescent="0.2">
      <c r="B6216" s="82">
        <v>42263.75</v>
      </c>
      <c r="C6216" s="59" t="s">
        <v>10175</v>
      </c>
      <c r="D6216" s="83">
        <f t="shared" si="290"/>
        <v>9</v>
      </c>
      <c r="F6216" s="2" t="s">
        <v>56389</v>
      </c>
      <c r="H6216" s="60">
        <v>61208179</v>
      </c>
      <c r="I6216" s="60">
        <v>42548191</v>
      </c>
      <c r="J6216" s="60">
        <v>257025</v>
      </c>
      <c r="L6216" s="60">
        <v>-54277186</v>
      </c>
      <c r="M6216" s="60">
        <v>-16533817</v>
      </c>
      <c r="N6216" s="60">
        <v>-16851032</v>
      </c>
      <c r="O6216" s="60">
        <v>-19251817</v>
      </c>
      <c r="Q6216" s="84">
        <f t="shared" si="288"/>
        <v>104013395</v>
      </c>
      <c r="R6216" s="84">
        <f t="shared" si="289"/>
        <v>-106913852</v>
      </c>
      <c r="T6216" s="2" t="s">
        <v>56388</v>
      </c>
    </row>
    <row r="6217" spans="2:20" x14ac:dyDescent="0.2">
      <c r="B6217" s="82">
        <v>42263.791666666664</v>
      </c>
      <c r="C6217" s="59" t="s">
        <v>10175</v>
      </c>
      <c r="D6217" s="83">
        <f t="shared" si="290"/>
        <v>9</v>
      </c>
      <c r="F6217" s="2" t="s">
        <v>56389</v>
      </c>
      <c r="H6217" s="60">
        <v>60716199</v>
      </c>
      <c r="I6217" s="60">
        <v>41250950</v>
      </c>
      <c r="J6217" s="60">
        <v>0</v>
      </c>
      <c r="L6217" s="60">
        <v>-55106279</v>
      </c>
      <c r="M6217" s="60">
        <v>-16357017</v>
      </c>
      <c r="N6217" s="60">
        <v>-14641981</v>
      </c>
      <c r="O6217" s="60">
        <v>-18535487</v>
      </c>
      <c r="Q6217" s="84">
        <f t="shared" si="288"/>
        <v>101967149</v>
      </c>
      <c r="R6217" s="84">
        <f t="shared" si="289"/>
        <v>-104640764</v>
      </c>
      <c r="T6217" s="2" t="s">
        <v>56388</v>
      </c>
    </row>
    <row r="6218" spans="2:20" x14ac:dyDescent="0.2">
      <c r="B6218" s="82">
        <v>42263.833333333336</v>
      </c>
      <c r="C6218" s="59" t="s">
        <v>10175</v>
      </c>
      <c r="D6218" s="83">
        <f t="shared" si="290"/>
        <v>9</v>
      </c>
      <c r="F6218" s="2" t="s">
        <v>56389</v>
      </c>
      <c r="H6218" s="60">
        <v>60454874</v>
      </c>
      <c r="I6218" s="60">
        <v>42496795</v>
      </c>
      <c r="J6218" s="60">
        <v>976000</v>
      </c>
      <c r="L6218" s="60">
        <v>-54801932</v>
      </c>
      <c r="M6218" s="60">
        <v>-16476005</v>
      </c>
      <c r="N6218" s="60">
        <v>-12439461</v>
      </c>
      <c r="O6218" s="60">
        <v>-18927814</v>
      </c>
      <c r="Q6218" s="84">
        <f t="shared" si="288"/>
        <v>103927669</v>
      </c>
      <c r="R6218" s="84">
        <f t="shared" si="289"/>
        <v>-102645212</v>
      </c>
      <c r="T6218" s="2" t="s">
        <v>56388</v>
      </c>
    </row>
    <row r="6219" spans="2:20" x14ac:dyDescent="0.2">
      <c r="B6219" s="82">
        <v>42263.875</v>
      </c>
      <c r="C6219" s="59" t="s">
        <v>10175</v>
      </c>
      <c r="D6219" s="83">
        <f t="shared" si="290"/>
        <v>9</v>
      </c>
      <c r="F6219" s="2" t="s">
        <v>56389</v>
      </c>
      <c r="H6219" s="60">
        <v>60256836</v>
      </c>
      <c r="I6219" s="60">
        <v>41691208</v>
      </c>
      <c r="J6219" s="60">
        <v>1141933</v>
      </c>
      <c r="L6219" s="60">
        <v>-53892726</v>
      </c>
      <c r="M6219" s="60">
        <v>-15978689</v>
      </c>
      <c r="N6219" s="60">
        <v>-10250641</v>
      </c>
      <c r="O6219" s="60">
        <v>-20130408</v>
      </c>
      <c r="Q6219" s="84">
        <f t="shared" si="288"/>
        <v>103089977</v>
      </c>
      <c r="R6219" s="84">
        <f t="shared" si="289"/>
        <v>-100252464</v>
      </c>
      <c r="T6219" s="2" t="s">
        <v>56388</v>
      </c>
    </row>
    <row r="6220" spans="2:20" x14ac:dyDescent="0.2">
      <c r="B6220" s="82">
        <v>42263.916666666664</v>
      </c>
      <c r="C6220" s="59" t="s">
        <v>10175</v>
      </c>
      <c r="D6220" s="83">
        <f t="shared" si="290"/>
        <v>9</v>
      </c>
      <c r="F6220" s="2" t="s">
        <v>56389</v>
      </c>
      <c r="H6220" s="60">
        <v>60214538</v>
      </c>
      <c r="I6220" s="60">
        <v>39448893</v>
      </c>
      <c r="J6220" s="60">
        <v>1051986</v>
      </c>
      <c r="L6220" s="60">
        <v>-54328293</v>
      </c>
      <c r="M6220" s="60">
        <v>-14747314</v>
      </c>
      <c r="N6220" s="60">
        <v>-8948718</v>
      </c>
      <c r="O6220" s="60">
        <v>-20728234</v>
      </c>
      <c r="Q6220" s="84">
        <f t="shared" si="288"/>
        <v>100715417</v>
      </c>
      <c r="R6220" s="84">
        <f t="shared" si="289"/>
        <v>-98752559</v>
      </c>
      <c r="T6220" s="2" t="s">
        <v>56388</v>
      </c>
    </row>
    <row r="6221" spans="2:20" x14ac:dyDescent="0.2">
      <c r="B6221" s="82">
        <v>42263.958333333336</v>
      </c>
      <c r="C6221" s="59" t="s">
        <v>10175</v>
      </c>
      <c r="D6221" s="83">
        <f t="shared" si="290"/>
        <v>9</v>
      </c>
      <c r="F6221" s="2" t="s">
        <v>56389</v>
      </c>
      <c r="H6221" s="60">
        <v>60159072</v>
      </c>
      <c r="I6221" s="60">
        <v>38406959</v>
      </c>
      <c r="J6221" s="60">
        <v>984892</v>
      </c>
      <c r="L6221" s="60">
        <v>-52819791</v>
      </c>
      <c r="M6221" s="60">
        <v>-14265597</v>
      </c>
      <c r="N6221" s="60">
        <v>-7315328</v>
      </c>
      <c r="O6221" s="60">
        <v>-20518017</v>
      </c>
      <c r="Q6221" s="84">
        <f t="shared" ref="Q6221:Q6284" si="291">SUM(H6221:J6221)</f>
        <v>99550923</v>
      </c>
      <c r="R6221" s="84">
        <f t="shared" ref="R6221:R6284" si="292">SUM(L6221:O6221)</f>
        <v>-94918733</v>
      </c>
      <c r="T6221" s="2" t="s">
        <v>56388</v>
      </c>
    </row>
    <row r="6222" spans="2:20" x14ac:dyDescent="0.2">
      <c r="B6222" s="82">
        <v>42264</v>
      </c>
      <c r="C6222" s="59" t="s">
        <v>10175</v>
      </c>
      <c r="D6222" s="83">
        <f t="shared" ref="D6222:D6285" si="293">MONTH(C6222)</f>
        <v>9</v>
      </c>
      <c r="F6222" s="2" t="s">
        <v>56389</v>
      </c>
      <c r="H6222" s="60">
        <v>60038041</v>
      </c>
      <c r="I6222" s="60">
        <v>38704415</v>
      </c>
      <c r="J6222" s="60">
        <v>1146671</v>
      </c>
      <c r="L6222" s="60">
        <v>-52656756</v>
      </c>
      <c r="M6222" s="60">
        <v>-13859790</v>
      </c>
      <c r="N6222" s="60">
        <v>-6466450</v>
      </c>
      <c r="O6222" s="60">
        <v>-21581918</v>
      </c>
      <c r="Q6222" s="84">
        <f t="shared" si="291"/>
        <v>99889127</v>
      </c>
      <c r="R6222" s="84">
        <f t="shared" si="292"/>
        <v>-94564914</v>
      </c>
      <c r="T6222" s="2" t="s">
        <v>56388</v>
      </c>
    </row>
    <row r="6223" spans="2:20" x14ac:dyDescent="0.2">
      <c r="B6223" s="82">
        <v>42264.041666666664</v>
      </c>
      <c r="C6223" s="59" t="s">
        <v>10175</v>
      </c>
      <c r="D6223" s="83">
        <f t="shared" si="293"/>
        <v>9</v>
      </c>
      <c r="F6223" s="2" t="s">
        <v>56389</v>
      </c>
      <c r="H6223" s="60">
        <v>58840441</v>
      </c>
      <c r="I6223" s="60">
        <v>38252822</v>
      </c>
      <c r="J6223" s="60">
        <v>1041051</v>
      </c>
      <c r="L6223" s="60">
        <v>-52117682</v>
      </c>
      <c r="M6223" s="60">
        <v>-13532346</v>
      </c>
      <c r="N6223" s="60">
        <v>-6184694</v>
      </c>
      <c r="O6223" s="60">
        <v>-22190130</v>
      </c>
      <c r="Q6223" s="84">
        <f t="shared" si="291"/>
        <v>98134314</v>
      </c>
      <c r="R6223" s="84">
        <f t="shared" si="292"/>
        <v>-94024852</v>
      </c>
      <c r="T6223" s="2" t="s">
        <v>56388</v>
      </c>
    </row>
    <row r="6224" spans="2:20" x14ac:dyDescent="0.2">
      <c r="B6224" s="82">
        <v>42264.083333333336</v>
      </c>
      <c r="C6224" s="59" t="s">
        <v>10175</v>
      </c>
      <c r="D6224" s="83">
        <f t="shared" si="293"/>
        <v>9</v>
      </c>
      <c r="F6224" s="2" t="s">
        <v>56389</v>
      </c>
      <c r="H6224" s="60">
        <v>59747124</v>
      </c>
      <c r="I6224" s="60">
        <v>36296036</v>
      </c>
      <c r="J6224" s="60">
        <v>976000</v>
      </c>
      <c r="L6224" s="60">
        <v>-51764567</v>
      </c>
      <c r="M6224" s="60">
        <v>-13439673</v>
      </c>
      <c r="N6224" s="60">
        <v>-6339140</v>
      </c>
      <c r="O6224" s="60">
        <v>-21995397</v>
      </c>
      <c r="Q6224" s="84">
        <f t="shared" si="291"/>
        <v>97019160</v>
      </c>
      <c r="R6224" s="84">
        <f t="shared" si="292"/>
        <v>-93538777</v>
      </c>
      <c r="T6224" s="2" t="s">
        <v>56388</v>
      </c>
    </row>
    <row r="6225" spans="2:20" x14ac:dyDescent="0.2">
      <c r="B6225" s="82">
        <v>42264.125</v>
      </c>
      <c r="C6225" s="59" t="s">
        <v>10175</v>
      </c>
      <c r="D6225" s="83">
        <f t="shared" si="293"/>
        <v>9</v>
      </c>
      <c r="F6225" s="2" t="s">
        <v>56389</v>
      </c>
      <c r="H6225" s="60">
        <v>59774230</v>
      </c>
      <c r="I6225" s="60">
        <v>36248387</v>
      </c>
      <c r="J6225" s="60">
        <v>1695843</v>
      </c>
      <c r="L6225" s="60">
        <v>-51335992</v>
      </c>
      <c r="M6225" s="60">
        <v>-13465921</v>
      </c>
      <c r="N6225" s="60">
        <v>-6646933</v>
      </c>
      <c r="O6225" s="60">
        <v>-22386804</v>
      </c>
      <c r="Q6225" s="84">
        <f t="shared" si="291"/>
        <v>97718460</v>
      </c>
      <c r="R6225" s="84">
        <f t="shared" si="292"/>
        <v>-93835650</v>
      </c>
      <c r="T6225" s="2" t="s">
        <v>56388</v>
      </c>
    </row>
    <row r="6226" spans="2:20" x14ac:dyDescent="0.2">
      <c r="B6226" s="82">
        <v>42264.166666666664</v>
      </c>
      <c r="C6226" s="59" t="s">
        <v>10175</v>
      </c>
      <c r="D6226" s="83">
        <f t="shared" si="293"/>
        <v>9</v>
      </c>
      <c r="F6226" s="2" t="s">
        <v>56389</v>
      </c>
      <c r="H6226" s="60">
        <v>59743951</v>
      </c>
      <c r="I6226" s="60">
        <v>36249535</v>
      </c>
      <c r="J6226" s="60">
        <v>4358044</v>
      </c>
      <c r="L6226" s="60">
        <v>-53734900</v>
      </c>
      <c r="M6226" s="60">
        <v>-13457408</v>
      </c>
      <c r="N6226" s="60">
        <v>-7210434</v>
      </c>
      <c r="O6226" s="60">
        <v>-21952675</v>
      </c>
      <c r="Q6226" s="84">
        <f t="shared" si="291"/>
        <v>100351530</v>
      </c>
      <c r="R6226" s="84">
        <f t="shared" si="292"/>
        <v>-96355417</v>
      </c>
      <c r="T6226" s="2" t="s">
        <v>56388</v>
      </c>
    </row>
    <row r="6227" spans="2:20" x14ac:dyDescent="0.2">
      <c r="B6227" s="82">
        <v>42264.208333333336</v>
      </c>
      <c r="C6227" s="59" t="s">
        <v>10175</v>
      </c>
      <c r="D6227" s="83">
        <f t="shared" si="293"/>
        <v>9</v>
      </c>
      <c r="F6227" s="2" t="s">
        <v>56389</v>
      </c>
      <c r="H6227" s="60">
        <v>59806116</v>
      </c>
      <c r="I6227" s="60">
        <v>36242815</v>
      </c>
      <c r="J6227" s="60">
        <v>5473339</v>
      </c>
      <c r="L6227" s="60">
        <v>-54436930</v>
      </c>
      <c r="M6227" s="60">
        <v>-13715233</v>
      </c>
      <c r="N6227" s="60">
        <v>-8872452</v>
      </c>
      <c r="O6227" s="60">
        <v>-22333092</v>
      </c>
      <c r="Q6227" s="84">
        <f t="shared" si="291"/>
        <v>101522270</v>
      </c>
      <c r="R6227" s="84">
        <f t="shared" si="292"/>
        <v>-99357707</v>
      </c>
      <c r="T6227" s="2" t="s">
        <v>56388</v>
      </c>
    </row>
    <row r="6228" spans="2:20" x14ac:dyDescent="0.2">
      <c r="B6228" s="82">
        <v>42264.25</v>
      </c>
      <c r="C6228" s="59" t="s">
        <v>10176</v>
      </c>
      <c r="D6228" s="83">
        <f t="shared" si="293"/>
        <v>9</v>
      </c>
      <c r="F6228" s="2" t="s">
        <v>56389</v>
      </c>
      <c r="H6228" s="60">
        <v>60159725</v>
      </c>
      <c r="I6228" s="60">
        <v>40697362</v>
      </c>
      <c r="J6228" s="60">
        <v>6509168</v>
      </c>
      <c r="L6228" s="60">
        <v>-55441311</v>
      </c>
      <c r="M6228" s="60">
        <v>-15200407</v>
      </c>
      <c r="N6228" s="60">
        <v>-13314831</v>
      </c>
      <c r="O6228" s="60">
        <v>-21325090</v>
      </c>
      <c r="Q6228" s="84">
        <f t="shared" si="291"/>
        <v>107366255</v>
      </c>
      <c r="R6228" s="84">
        <f t="shared" si="292"/>
        <v>-105281639</v>
      </c>
      <c r="T6228" s="2" t="s">
        <v>56388</v>
      </c>
    </row>
    <row r="6229" spans="2:20" x14ac:dyDescent="0.2">
      <c r="B6229" s="82">
        <v>42264.291666666664</v>
      </c>
      <c r="C6229" s="59" t="s">
        <v>10176</v>
      </c>
      <c r="D6229" s="83">
        <f t="shared" si="293"/>
        <v>9</v>
      </c>
      <c r="F6229" s="2" t="s">
        <v>56389</v>
      </c>
      <c r="H6229" s="60">
        <v>60174471</v>
      </c>
      <c r="I6229" s="60">
        <v>43600829</v>
      </c>
      <c r="J6229" s="60">
        <v>4692567</v>
      </c>
      <c r="L6229" s="60">
        <v>-56397484</v>
      </c>
      <c r="M6229" s="60">
        <v>-16989459</v>
      </c>
      <c r="N6229" s="60">
        <v>-18374043</v>
      </c>
      <c r="O6229" s="60">
        <v>-19445703</v>
      </c>
      <c r="Q6229" s="84">
        <f t="shared" si="291"/>
        <v>108467867</v>
      </c>
      <c r="R6229" s="84">
        <f t="shared" si="292"/>
        <v>-111206689</v>
      </c>
      <c r="T6229" s="2" t="s">
        <v>56388</v>
      </c>
    </row>
    <row r="6230" spans="2:20" x14ac:dyDescent="0.2">
      <c r="B6230" s="82">
        <v>42264.333333333336</v>
      </c>
      <c r="C6230" s="59" t="s">
        <v>10176</v>
      </c>
      <c r="D6230" s="83">
        <f t="shared" si="293"/>
        <v>9</v>
      </c>
      <c r="F6230" s="2" t="s">
        <v>56389</v>
      </c>
      <c r="H6230" s="60">
        <v>60057900</v>
      </c>
      <c r="I6230" s="60">
        <v>44912566</v>
      </c>
      <c r="J6230" s="60">
        <v>1148017</v>
      </c>
      <c r="L6230" s="60">
        <v>-55414034</v>
      </c>
      <c r="M6230" s="60">
        <v>-18394657</v>
      </c>
      <c r="N6230" s="60">
        <v>-17922886</v>
      </c>
      <c r="O6230" s="60">
        <v>-18783513</v>
      </c>
      <c r="Q6230" s="84">
        <f t="shared" si="291"/>
        <v>106118483</v>
      </c>
      <c r="R6230" s="84">
        <f t="shared" si="292"/>
        <v>-110515090</v>
      </c>
      <c r="T6230" s="2" t="s">
        <v>56388</v>
      </c>
    </row>
    <row r="6231" spans="2:20" x14ac:dyDescent="0.2">
      <c r="B6231" s="82">
        <v>42264.375</v>
      </c>
      <c r="C6231" s="59" t="s">
        <v>10176</v>
      </c>
      <c r="D6231" s="83">
        <f t="shared" si="293"/>
        <v>9</v>
      </c>
      <c r="F6231" s="2" t="s">
        <v>56389</v>
      </c>
      <c r="H6231" s="60">
        <v>60031550</v>
      </c>
      <c r="I6231" s="60">
        <v>44956399</v>
      </c>
      <c r="J6231" s="60">
        <v>871534</v>
      </c>
      <c r="L6231" s="60">
        <v>-54814935</v>
      </c>
      <c r="M6231" s="60">
        <v>-19250656</v>
      </c>
      <c r="N6231" s="60">
        <v>-17285455</v>
      </c>
      <c r="O6231" s="60">
        <v>-18279105</v>
      </c>
      <c r="Q6231" s="84">
        <f t="shared" si="291"/>
        <v>105859483</v>
      </c>
      <c r="R6231" s="84">
        <f t="shared" si="292"/>
        <v>-109630151</v>
      </c>
      <c r="T6231" s="2" t="s">
        <v>56388</v>
      </c>
    </row>
    <row r="6232" spans="2:20" x14ac:dyDescent="0.2">
      <c r="B6232" s="82">
        <v>42264.416666666664</v>
      </c>
      <c r="C6232" s="59" t="s">
        <v>10176</v>
      </c>
      <c r="D6232" s="83">
        <f t="shared" si="293"/>
        <v>9</v>
      </c>
      <c r="F6232" s="2" t="s">
        <v>56389</v>
      </c>
      <c r="H6232" s="60">
        <v>60338259</v>
      </c>
      <c r="I6232" s="60">
        <v>42922306</v>
      </c>
      <c r="J6232" s="60">
        <v>611464</v>
      </c>
      <c r="L6232" s="60">
        <v>-53487094</v>
      </c>
      <c r="M6232" s="60">
        <v>-19504212</v>
      </c>
      <c r="N6232" s="60">
        <v>-16402121</v>
      </c>
      <c r="O6232" s="60">
        <v>-13295900</v>
      </c>
      <c r="Q6232" s="84">
        <f t="shared" si="291"/>
        <v>103872029</v>
      </c>
      <c r="R6232" s="84">
        <f t="shared" si="292"/>
        <v>-102689327</v>
      </c>
      <c r="T6232" s="2" t="s">
        <v>56388</v>
      </c>
    </row>
    <row r="6233" spans="2:20" x14ac:dyDescent="0.2">
      <c r="B6233" s="82">
        <v>42264.458333333336</v>
      </c>
      <c r="C6233" s="59" t="s">
        <v>10176</v>
      </c>
      <c r="D6233" s="83">
        <f t="shared" si="293"/>
        <v>9</v>
      </c>
      <c r="F6233" s="2" t="s">
        <v>56389</v>
      </c>
      <c r="H6233" s="60">
        <v>59548517</v>
      </c>
      <c r="I6233" s="60">
        <v>40590843</v>
      </c>
      <c r="J6233" s="60">
        <v>3792000</v>
      </c>
      <c r="L6233" s="60">
        <v>-54485836</v>
      </c>
      <c r="M6233" s="60">
        <v>-19759190</v>
      </c>
      <c r="N6233" s="60">
        <v>-16200217</v>
      </c>
      <c r="O6233" s="60">
        <v>-14442085</v>
      </c>
      <c r="Q6233" s="84">
        <f t="shared" si="291"/>
        <v>103931360</v>
      </c>
      <c r="R6233" s="84">
        <f t="shared" si="292"/>
        <v>-104887328</v>
      </c>
      <c r="T6233" s="2" t="s">
        <v>56388</v>
      </c>
    </row>
    <row r="6234" spans="2:20" x14ac:dyDescent="0.2">
      <c r="B6234" s="82">
        <v>42264.5</v>
      </c>
      <c r="C6234" s="59" t="s">
        <v>10176</v>
      </c>
      <c r="D6234" s="83">
        <f t="shared" si="293"/>
        <v>9</v>
      </c>
      <c r="F6234" s="2" t="s">
        <v>56389</v>
      </c>
      <c r="H6234" s="60">
        <v>59465985</v>
      </c>
      <c r="I6234" s="60">
        <v>38652078</v>
      </c>
      <c r="J6234" s="60">
        <v>6349558</v>
      </c>
      <c r="L6234" s="60">
        <v>-55226429</v>
      </c>
      <c r="M6234" s="60">
        <v>-19912780</v>
      </c>
      <c r="N6234" s="60">
        <v>-16126355</v>
      </c>
      <c r="O6234" s="60">
        <v>-14536390</v>
      </c>
      <c r="Q6234" s="84">
        <f t="shared" si="291"/>
        <v>104467621</v>
      </c>
      <c r="R6234" s="84">
        <f t="shared" si="292"/>
        <v>-105801954</v>
      </c>
      <c r="T6234" s="2" t="s">
        <v>56388</v>
      </c>
    </row>
    <row r="6235" spans="2:20" x14ac:dyDescent="0.2">
      <c r="B6235" s="82">
        <v>42264.541666666664</v>
      </c>
      <c r="C6235" s="59" t="s">
        <v>10176</v>
      </c>
      <c r="D6235" s="83">
        <f t="shared" si="293"/>
        <v>9</v>
      </c>
      <c r="F6235" s="2" t="s">
        <v>56389</v>
      </c>
      <c r="H6235" s="60">
        <v>59448889</v>
      </c>
      <c r="I6235" s="60">
        <v>37835352</v>
      </c>
      <c r="J6235" s="60">
        <v>9091546</v>
      </c>
      <c r="L6235" s="60">
        <v>-54277386</v>
      </c>
      <c r="M6235" s="60">
        <v>-19981845</v>
      </c>
      <c r="N6235" s="60">
        <v>-15916340</v>
      </c>
      <c r="O6235" s="60">
        <v>-13520903</v>
      </c>
      <c r="Q6235" s="84">
        <f t="shared" si="291"/>
        <v>106375787</v>
      </c>
      <c r="R6235" s="84">
        <f t="shared" si="292"/>
        <v>-103696474</v>
      </c>
      <c r="T6235" s="2" t="s">
        <v>56388</v>
      </c>
    </row>
    <row r="6236" spans="2:20" x14ac:dyDescent="0.2">
      <c r="B6236" s="82">
        <v>42264.583333333336</v>
      </c>
      <c r="C6236" s="59" t="s">
        <v>10176</v>
      </c>
      <c r="D6236" s="83">
        <f t="shared" si="293"/>
        <v>9</v>
      </c>
      <c r="F6236" s="2" t="s">
        <v>56389</v>
      </c>
      <c r="H6236" s="60">
        <v>59995676</v>
      </c>
      <c r="I6236" s="60">
        <v>38266874</v>
      </c>
      <c r="J6236" s="60">
        <v>2550645</v>
      </c>
      <c r="L6236" s="60">
        <v>-53306547</v>
      </c>
      <c r="M6236" s="60">
        <v>-19807629</v>
      </c>
      <c r="N6236" s="60">
        <v>-15888794</v>
      </c>
      <c r="O6236" s="60">
        <v>-13635900</v>
      </c>
      <c r="Q6236" s="84">
        <f t="shared" si="291"/>
        <v>100813195</v>
      </c>
      <c r="R6236" s="84">
        <f t="shared" si="292"/>
        <v>-102638870</v>
      </c>
      <c r="T6236" s="2" t="s">
        <v>56388</v>
      </c>
    </row>
    <row r="6237" spans="2:20" x14ac:dyDescent="0.2">
      <c r="B6237" s="82">
        <v>42264.625</v>
      </c>
      <c r="C6237" s="59" t="s">
        <v>10176</v>
      </c>
      <c r="D6237" s="83">
        <f t="shared" si="293"/>
        <v>9</v>
      </c>
      <c r="F6237" s="2" t="s">
        <v>56389</v>
      </c>
      <c r="H6237" s="60">
        <v>59543918</v>
      </c>
      <c r="I6237" s="60">
        <v>38405668</v>
      </c>
      <c r="J6237" s="60">
        <v>3097672</v>
      </c>
      <c r="L6237" s="60">
        <v>-53766291</v>
      </c>
      <c r="M6237" s="60">
        <v>-19716789</v>
      </c>
      <c r="N6237" s="60">
        <v>-15917288</v>
      </c>
      <c r="O6237" s="60">
        <v>-13490931</v>
      </c>
      <c r="Q6237" s="84">
        <f t="shared" si="291"/>
        <v>101047258</v>
      </c>
      <c r="R6237" s="84">
        <f t="shared" si="292"/>
        <v>-102891299</v>
      </c>
      <c r="T6237" s="2" t="s">
        <v>56388</v>
      </c>
    </row>
    <row r="6238" spans="2:20" x14ac:dyDescent="0.2">
      <c r="B6238" s="82">
        <v>42264.666666666664</v>
      </c>
      <c r="C6238" s="59" t="s">
        <v>10176</v>
      </c>
      <c r="D6238" s="83">
        <f t="shared" si="293"/>
        <v>9</v>
      </c>
      <c r="F6238" s="2" t="s">
        <v>56389</v>
      </c>
      <c r="H6238" s="60">
        <v>60278835</v>
      </c>
      <c r="I6238" s="60">
        <v>38416930</v>
      </c>
      <c r="J6238" s="60">
        <v>2432193</v>
      </c>
      <c r="L6238" s="60">
        <v>-53186143</v>
      </c>
      <c r="M6238" s="60">
        <v>-19680831</v>
      </c>
      <c r="N6238" s="60">
        <v>-16840874</v>
      </c>
      <c r="O6238" s="60">
        <v>-13401076</v>
      </c>
      <c r="Q6238" s="84">
        <f t="shared" si="291"/>
        <v>101127958</v>
      </c>
      <c r="R6238" s="84">
        <f t="shared" si="292"/>
        <v>-103108924</v>
      </c>
      <c r="T6238" s="2" t="s">
        <v>56388</v>
      </c>
    </row>
    <row r="6239" spans="2:20" x14ac:dyDescent="0.2">
      <c r="B6239" s="82">
        <v>42264.708333333336</v>
      </c>
      <c r="C6239" s="59" t="s">
        <v>10176</v>
      </c>
      <c r="D6239" s="83">
        <f t="shared" si="293"/>
        <v>9</v>
      </c>
      <c r="F6239" s="2" t="s">
        <v>56389</v>
      </c>
      <c r="H6239" s="60">
        <v>60508030</v>
      </c>
      <c r="I6239" s="60">
        <v>38325013</v>
      </c>
      <c r="J6239" s="60">
        <v>2360414</v>
      </c>
      <c r="L6239" s="60">
        <v>-53055639</v>
      </c>
      <c r="M6239" s="60">
        <v>-19143853</v>
      </c>
      <c r="N6239" s="60">
        <v>-17929026</v>
      </c>
      <c r="O6239" s="60">
        <v>-12564445</v>
      </c>
      <c r="Q6239" s="84">
        <f t="shared" si="291"/>
        <v>101193457</v>
      </c>
      <c r="R6239" s="84">
        <f t="shared" si="292"/>
        <v>-102692963</v>
      </c>
      <c r="T6239" s="2" t="s">
        <v>56388</v>
      </c>
    </row>
    <row r="6240" spans="2:20" x14ac:dyDescent="0.2">
      <c r="B6240" s="82">
        <v>42264.75</v>
      </c>
      <c r="C6240" s="59" t="s">
        <v>10176</v>
      </c>
      <c r="D6240" s="83">
        <f t="shared" si="293"/>
        <v>9</v>
      </c>
      <c r="F6240" s="2" t="s">
        <v>56389</v>
      </c>
      <c r="H6240" s="60">
        <v>60769249</v>
      </c>
      <c r="I6240" s="60">
        <v>37596744</v>
      </c>
      <c r="J6240" s="60">
        <v>1399468</v>
      </c>
      <c r="L6240" s="60">
        <v>-52840729</v>
      </c>
      <c r="M6240" s="60">
        <v>-18726183</v>
      </c>
      <c r="N6240" s="60">
        <v>-17258730</v>
      </c>
      <c r="O6240" s="60">
        <v>-12958735</v>
      </c>
      <c r="Q6240" s="84">
        <f t="shared" si="291"/>
        <v>99765461</v>
      </c>
      <c r="R6240" s="84">
        <f t="shared" si="292"/>
        <v>-101784377</v>
      </c>
      <c r="T6240" s="2" t="s">
        <v>56388</v>
      </c>
    </row>
    <row r="6241" spans="2:20" x14ac:dyDescent="0.2">
      <c r="B6241" s="82">
        <v>42264.791666666664</v>
      </c>
      <c r="C6241" s="59" t="s">
        <v>10176</v>
      </c>
      <c r="D6241" s="83">
        <f t="shared" si="293"/>
        <v>9</v>
      </c>
      <c r="F6241" s="2" t="s">
        <v>56389</v>
      </c>
      <c r="H6241" s="60">
        <v>60023181</v>
      </c>
      <c r="I6241" s="60">
        <v>37436931</v>
      </c>
      <c r="J6241" s="60">
        <v>1880702</v>
      </c>
      <c r="L6241" s="60">
        <v>-54377846</v>
      </c>
      <c r="M6241" s="60">
        <v>-19215977</v>
      </c>
      <c r="N6241" s="60">
        <v>-16298615</v>
      </c>
      <c r="O6241" s="60">
        <v>-13350778</v>
      </c>
      <c r="Q6241" s="84">
        <f t="shared" si="291"/>
        <v>99340814</v>
      </c>
      <c r="R6241" s="84">
        <f t="shared" si="292"/>
        <v>-103243216</v>
      </c>
      <c r="T6241" s="2" t="s">
        <v>56388</v>
      </c>
    </row>
    <row r="6242" spans="2:20" x14ac:dyDescent="0.2">
      <c r="B6242" s="82">
        <v>42264.833333333336</v>
      </c>
      <c r="C6242" s="59" t="s">
        <v>10176</v>
      </c>
      <c r="D6242" s="83">
        <f t="shared" si="293"/>
        <v>9</v>
      </c>
      <c r="F6242" s="2" t="s">
        <v>56389</v>
      </c>
      <c r="H6242" s="60">
        <v>60229913</v>
      </c>
      <c r="I6242" s="60">
        <v>39627758</v>
      </c>
      <c r="J6242" s="60">
        <v>2818944</v>
      </c>
      <c r="L6242" s="60">
        <v>-55000597</v>
      </c>
      <c r="M6242" s="60">
        <v>-19432189</v>
      </c>
      <c r="N6242" s="60">
        <v>-15081438</v>
      </c>
      <c r="O6242" s="60">
        <v>-13261758</v>
      </c>
      <c r="Q6242" s="84">
        <f t="shared" si="291"/>
        <v>102676615</v>
      </c>
      <c r="R6242" s="84">
        <f t="shared" si="292"/>
        <v>-102775982</v>
      </c>
      <c r="T6242" s="2" t="s">
        <v>56388</v>
      </c>
    </row>
    <row r="6243" spans="2:20" x14ac:dyDescent="0.2">
      <c r="B6243" s="82">
        <v>42264.875</v>
      </c>
      <c r="C6243" s="59" t="s">
        <v>10176</v>
      </c>
      <c r="D6243" s="83">
        <f t="shared" si="293"/>
        <v>9</v>
      </c>
      <c r="F6243" s="2" t="s">
        <v>56389</v>
      </c>
      <c r="H6243" s="60">
        <v>59959237</v>
      </c>
      <c r="I6243" s="60">
        <v>39431212</v>
      </c>
      <c r="J6243" s="60">
        <v>904503</v>
      </c>
      <c r="L6243" s="60">
        <v>-54006157</v>
      </c>
      <c r="M6243" s="60">
        <v>-18605113</v>
      </c>
      <c r="N6243" s="60">
        <v>-13387589</v>
      </c>
      <c r="O6243" s="60">
        <v>-12746069</v>
      </c>
      <c r="Q6243" s="84">
        <f t="shared" si="291"/>
        <v>100294952</v>
      </c>
      <c r="R6243" s="84">
        <f t="shared" si="292"/>
        <v>-98744928</v>
      </c>
      <c r="T6243" s="2" t="s">
        <v>56388</v>
      </c>
    </row>
    <row r="6244" spans="2:20" x14ac:dyDescent="0.2">
      <c r="B6244" s="82">
        <v>42264.916666666664</v>
      </c>
      <c r="C6244" s="59" t="s">
        <v>10176</v>
      </c>
      <c r="D6244" s="83">
        <f t="shared" si="293"/>
        <v>9</v>
      </c>
      <c r="F6244" s="2" t="s">
        <v>56389</v>
      </c>
      <c r="H6244" s="60">
        <v>59676157</v>
      </c>
      <c r="I6244" s="60">
        <v>39587688</v>
      </c>
      <c r="J6244" s="60">
        <v>2140690</v>
      </c>
      <c r="L6244" s="60">
        <v>-52919956</v>
      </c>
      <c r="M6244" s="60">
        <v>-17521949</v>
      </c>
      <c r="N6244" s="60">
        <v>-11525595</v>
      </c>
      <c r="O6244" s="60">
        <v>-13041468</v>
      </c>
      <c r="Q6244" s="84">
        <f t="shared" si="291"/>
        <v>101404535</v>
      </c>
      <c r="R6244" s="84">
        <f t="shared" si="292"/>
        <v>-95008968</v>
      </c>
      <c r="T6244" s="2" t="s">
        <v>56388</v>
      </c>
    </row>
    <row r="6245" spans="2:20" x14ac:dyDescent="0.2">
      <c r="B6245" s="82">
        <v>42264.958333333336</v>
      </c>
      <c r="C6245" s="59" t="s">
        <v>10176</v>
      </c>
      <c r="D6245" s="83">
        <f t="shared" si="293"/>
        <v>9</v>
      </c>
      <c r="F6245" s="2" t="s">
        <v>56389</v>
      </c>
      <c r="H6245" s="60">
        <v>59619942</v>
      </c>
      <c r="I6245" s="60">
        <v>37063123</v>
      </c>
      <c r="J6245" s="60">
        <v>2939817</v>
      </c>
      <c r="L6245" s="60">
        <v>-51310592</v>
      </c>
      <c r="M6245" s="60">
        <v>-16439164</v>
      </c>
      <c r="N6245" s="60">
        <v>-9213377</v>
      </c>
      <c r="O6245" s="60">
        <v>-13165156</v>
      </c>
      <c r="Q6245" s="84">
        <f t="shared" si="291"/>
        <v>99622882</v>
      </c>
      <c r="R6245" s="84">
        <f t="shared" si="292"/>
        <v>-90128289</v>
      </c>
      <c r="T6245" s="2" t="s">
        <v>56388</v>
      </c>
    </row>
    <row r="6246" spans="2:20" x14ac:dyDescent="0.2">
      <c r="B6246" s="82">
        <v>42265</v>
      </c>
      <c r="C6246" s="59" t="s">
        <v>10176</v>
      </c>
      <c r="D6246" s="83">
        <f t="shared" si="293"/>
        <v>9</v>
      </c>
      <c r="F6246" s="2" t="s">
        <v>56389</v>
      </c>
      <c r="H6246" s="60">
        <v>59123140</v>
      </c>
      <c r="I6246" s="60">
        <v>36419595</v>
      </c>
      <c r="J6246" s="60">
        <v>876141</v>
      </c>
      <c r="L6246" s="60">
        <v>-51479555</v>
      </c>
      <c r="M6246" s="60">
        <v>-15568584</v>
      </c>
      <c r="N6246" s="60">
        <v>-7692927</v>
      </c>
      <c r="O6246" s="60">
        <v>-14677810</v>
      </c>
      <c r="Q6246" s="84">
        <f t="shared" si="291"/>
        <v>96418876</v>
      </c>
      <c r="R6246" s="84">
        <f t="shared" si="292"/>
        <v>-89418876</v>
      </c>
      <c r="T6246" s="2" t="s">
        <v>56388</v>
      </c>
    </row>
    <row r="6247" spans="2:20" x14ac:dyDescent="0.2">
      <c r="B6247" s="82">
        <v>42265.041666666664</v>
      </c>
      <c r="C6247" s="59" t="s">
        <v>10176</v>
      </c>
      <c r="D6247" s="83">
        <f t="shared" si="293"/>
        <v>9</v>
      </c>
      <c r="F6247" s="2" t="s">
        <v>56389</v>
      </c>
      <c r="H6247" s="60">
        <v>58977473</v>
      </c>
      <c r="I6247" s="60">
        <v>34236840</v>
      </c>
      <c r="J6247" s="60">
        <v>838585</v>
      </c>
      <c r="L6247" s="60">
        <v>-51993747</v>
      </c>
      <c r="M6247" s="60">
        <v>-14928959</v>
      </c>
      <c r="N6247" s="60">
        <v>-7309232</v>
      </c>
      <c r="O6247" s="60">
        <v>-17648230</v>
      </c>
      <c r="Q6247" s="84">
        <f t="shared" si="291"/>
        <v>94052898</v>
      </c>
      <c r="R6247" s="84">
        <f t="shared" si="292"/>
        <v>-91880168</v>
      </c>
      <c r="T6247" s="2" t="s">
        <v>56388</v>
      </c>
    </row>
    <row r="6248" spans="2:20" x14ac:dyDescent="0.2">
      <c r="B6248" s="82">
        <v>42265.083333333336</v>
      </c>
      <c r="C6248" s="59" t="s">
        <v>10176</v>
      </c>
      <c r="D6248" s="83">
        <f t="shared" si="293"/>
        <v>9</v>
      </c>
      <c r="F6248" s="2" t="s">
        <v>56389</v>
      </c>
      <c r="H6248" s="60">
        <v>59573161</v>
      </c>
      <c r="I6248" s="60">
        <v>35731182</v>
      </c>
      <c r="J6248" s="60">
        <v>459994</v>
      </c>
      <c r="L6248" s="60">
        <v>-50945388</v>
      </c>
      <c r="M6248" s="60">
        <v>-14703023</v>
      </c>
      <c r="N6248" s="60">
        <v>-7620405</v>
      </c>
      <c r="O6248" s="60">
        <v>-17274230</v>
      </c>
      <c r="Q6248" s="84">
        <f t="shared" si="291"/>
        <v>95764337</v>
      </c>
      <c r="R6248" s="84">
        <f t="shared" si="292"/>
        <v>-90543046</v>
      </c>
      <c r="T6248" s="2" t="s">
        <v>56388</v>
      </c>
    </row>
    <row r="6249" spans="2:20" x14ac:dyDescent="0.2">
      <c r="B6249" s="82">
        <v>42265.125</v>
      </c>
      <c r="C6249" s="59" t="s">
        <v>10176</v>
      </c>
      <c r="D6249" s="83">
        <f t="shared" si="293"/>
        <v>9</v>
      </c>
      <c r="F6249" s="2" t="s">
        <v>56389</v>
      </c>
      <c r="H6249" s="60">
        <v>56948677</v>
      </c>
      <c r="I6249" s="60">
        <v>37738849</v>
      </c>
      <c r="J6249" s="60">
        <v>506363</v>
      </c>
      <c r="L6249" s="60">
        <v>-51176490</v>
      </c>
      <c r="M6249" s="60">
        <v>-14646339</v>
      </c>
      <c r="N6249" s="60">
        <v>-8136713</v>
      </c>
      <c r="O6249" s="60">
        <v>-16824230</v>
      </c>
      <c r="Q6249" s="84">
        <f t="shared" si="291"/>
        <v>95193889</v>
      </c>
      <c r="R6249" s="84">
        <f t="shared" si="292"/>
        <v>-90783772</v>
      </c>
      <c r="T6249" s="2" t="s">
        <v>56388</v>
      </c>
    </row>
    <row r="6250" spans="2:20" x14ac:dyDescent="0.2">
      <c r="B6250" s="82">
        <v>42265.166666666664</v>
      </c>
      <c r="C6250" s="59" t="s">
        <v>10176</v>
      </c>
      <c r="D6250" s="83">
        <f t="shared" si="293"/>
        <v>9</v>
      </c>
      <c r="F6250" s="2" t="s">
        <v>56389</v>
      </c>
      <c r="H6250" s="60">
        <v>56948040</v>
      </c>
      <c r="I6250" s="60">
        <v>36248888</v>
      </c>
      <c r="J6250" s="60">
        <v>440158</v>
      </c>
      <c r="L6250" s="60">
        <v>-51871560</v>
      </c>
      <c r="M6250" s="60">
        <v>-14675206</v>
      </c>
      <c r="N6250" s="60">
        <v>-9019074</v>
      </c>
      <c r="O6250" s="60">
        <v>-16651768</v>
      </c>
      <c r="Q6250" s="84">
        <f t="shared" si="291"/>
        <v>93637086</v>
      </c>
      <c r="R6250" s="84">
        <f t="shared" si="292"/>
        <v>-92217608</v>
      </c>
      <c r="T6250" s="2" t="s">
        <v>56388</v>
      </c>
    </row>
    <row r="6251" spans="2:20" x14ac:dyDescent="0.2">
      <c r="B6251" s="82">
        <v>42265.208333333336</v>
      </c>
      <c r="C6251" s="59" t="s">
        <v>10176</v>
      </c>
      <c r="D6251" s="83">
        <f t="shared" si="293"/>
        <v>9</v>
      </c>
      <c r="F6251" s="2" t="s">
        <v>56389</v>
      </c>
      <c r="H6251" s="60">
        <v>57081007</v>
      </c>
      <c r="I6251" s="60">
        <v>37187646</v>
      </c>
      <c r="J6251" s="60">
        <v>438898</v>
      </c>
      <c r="L6251" s="60">
        <v>-53054502</v>
      </c>
      <c r="M6251" s="60">
        <v>-15516056</v>
      </c>
      <c r="N6251" s="60">
        <v>-11176629</v>
      </c>
      <c r="O6251" s="60">
        <v>-17554345</v>
      </c>
      <c r="Q6251" s="84">
        <f t="shared" si="291"/>
        <v>94707551</v>
      </c>
      <c r="R6251" s="84">
        <f t="shared" si="292"/>
        <v>-97301532</v>
      </c>
      <c r="T6251" s="2" t="s">
        <v>56388</v>
      </c>
    </row>
    <row r="6252" spans="2:20" x14ac:dyDescent="0.2">
      <c r="B6252" s="82">
        <v>42265.25</v>
      </c>
      <c r="C6252" s="59" t="s">
        <v>10177</v>
      </c>
      <c r="D6252" s="83">
        <f t="shared" si="293"/>
        <v>9</v>
      </c>
      <c r="F6252" s="2" t="s">
        <v>56389</v>
      </c>
      <c r="H6252" s="60">
        <v>58101077</v>
      </c>
      <c r="I6252" s="60">
        <v>39381358</v>
      </c>
      <c r="J6252" s="60">
        <v>605400</v>
      </c>
      <c r="L6252" s="60">
        <v>-56882255</v>
      </c>
      <c r="M6252" s="60">
        <v>-17595870</v>
      </c>
      <c r="N6252" s="60">
        <v>-16517332</v>
      </c>
      <c r="O6252" s="60">
        <v>-14009987</v>
      </c>
      <c r="Q6252" s="84">
        <f t="shared" si="291"/>
        <v>98087835</v>
      </c>
      <c r="R6252" s="84">
        <f t="shared" si="292"/>
        <v>-105005444</v>
      </c>
      <c r="T6252" s="2" t="s">
        <v>56388</v>
      </c>
    </row>
    <row r="6253" spans="2:20" x14ac:dyDescent="0.2">
      <c r="B6253" s="82">
        <v>42265.291666666664</v>
      </c>
      <c r="C6253" s="59" t="s">
        <v>10177</v>
      </c>
      <c r="D6253" s="83">
        <f t="shared" si="293"/>
        <v>9</v>
      </c>
      <c r="F6253" s="2" t="s">
        <v>56389</v>
      </c>
      <c r="H6253" s="60">
        <v>57528788</v>
      </c>
      <c r="I6253" s="60">
        <v>40687757</v>
      </c>
      <c r="J6253" s="60">
        <v>2634016</v>
      </c>
      <c r="L6253" s="60">
        <v>-56274421</v>
      </c>
      <c r="M6253" s="60">
        <v>-19442585</v>
      </c>
      <c r="N6253" s="60">
        <v>-22137991</v>
      </c>
      <c r="O6253" s="60">
        <v>-15639823</v>
      </c>
      <c r="Q6253" s="84">
        <f t="shared" si="291"/>
        <v>100850561</v>
      </c>
      <c r="R6253" s="84">
        <f t="shared" si="292"/>
        <v>-113494820</v>
      </c>
      <c r="T6253" s="2" t="s">
        <v>56388</v>
      </c>
    </row>
    <row r="6254" spans="2:20" x14ac:dyDescent="0.2">
      <c r="B6254" s="82">
        <v>42265.333333333336</v>
      </c>
      <c r="C6254" s="59" t="s">
        <v>10177</v>
      </c>
      <c r="D6254" s="83">
        <f t="shared" si="293"/>
        <v>9</v>
      </c>
      <c r="F6254" s="2" t="s">
        <v>56389</v>
      </c>
      <c r="H6254" s="60">
        <v>58209886</v>
      </c>
      <c r="I6254" s="60">
        <v>42566253</v>
      </c>
      <c r="J6254" s="60">
        <v>4412968</v>
      </c>
      <c r="L6254" s="60">
        <v>-55400812</v>
      </c>
      <c r="M6254" s="60">
        <v>-19905849</v>
      </c>
      <c r="N6254" s="60">
        <v>-20916905</v>
      </c>
      <c r="O6254" s="60">
        <v>-14021885</v>
      </c>
      <c r="Q6254" s="84">
        <f t="shared" si="291"/>
        <v>105189107</v>
      </c>
      <c r="R6254" s="84">
        <f t="shared" si="292"/>
        <v>-110245451</v>
      </c>
      <c r="T6254" s="2" t="s">
        <v>56388</v>
      </c>
    </row>
    <row r="6255" spans="2:20" x14ac:dyDescent="0.2">
      <c r="B6255" s="82">
        <v>42265.375</v>
      </c>
      <c r="C6255" s="59" t="s">
        <v>10177</v>
      </c>
      <c r="D6255" s="83">
        <f t="shared" si="293"/>
        <v>9</v>
      </c>
      <c r="F6255" s="2" t="s">
        <v>56389</v>
      </c>
      <c r="H6255" s="60">
        <v>58325457</v>
      </c>
      <c r="I6255" s="60">
        <v>42608111</v>
      </c>
      <c r="J6255" s="60">
        <v>3835341</v>
      </c>
      <c r="L6255" s="60">
        <v>-55242678</v>
      </c>
      <c r="M6255" s="60">
        <v>-19791198</v>
      </c>
      <c r="N6255" s="60">
        <v>-18060790</v>
      </c>
      <c r="O6255" s="60">
        <v>-13319692</v>
      </c>
      <c r="Q6255" s="84">
        <f t="shared" si="291"/>
        <v>104768909</v>
      </c>
      <c r="R6255" s="84">
        <f t="shared" si="292"/>
        <v>-106414358</v>
      </c>
      <c r="T6255" s="2" t="s">
        <v>56388</v>
      </c>
    </row>
    <row r="6256" spans="2:20" x14ac:dyDescent="0.2">
      <c r="B6256" s="82">
        <v>42265.416666666664</v>
      </c>
      <c r="C6256" s="59" t="s">
        <v>10177</v>
      </c>
      <c r="D6256" s="83">
        <f t="shared" si="293"/>
        <v>9</v>
      </c>
      <c r="F6256" s="2" t="s">
        <v>56389</v>
      </c>
      <c r="H6256" s="60">
        <v>58536126</v>
      </c>
      <c r="I6256" s="60">
        <v>42297906</v>
      </c>
      <c r="J6256" s="60">
        <v>2994840</v>
      </c>
      <c r="L6256" s="60">
        <v>-55094639</v>
      </c>
      <c r="M6256" s="60">
        <v>-19831700</v>
      </c>
      <c r="N6256" s="60">
        <v>-15383913</v>
      </c>
      <c r="O6256" s="60">
        <v>-15905437</v>
      </c>
      <c r="Q6256" s="84">
        <f t="shared" si="291"/>
        <v>103828872</v>
      </c>
      <c r="R6256" s="84">
        <f t="shared" si="292"/>
        <v>-106215689</v>
      </c>
      <c r="T6256" s="2" t="s">
        <v>56388</v>
      </c>
    </row>
    <row r="6257" spans="2:20" x14ac:dyDescent="0.2">
      <c r="B6257" s="82">
        <v>42265.458333333336</v>
      </c>
      <c r="C6257" s="59" t="s">
        <v>10177</v>
      </c>
      <c r="D6257" s="83">
        <f t="shared" si="293"/>
        <v>9</v>
      </c>
      <c r="F6257" s="2" t="s">
        <v>56389</v>
      </c>
      <c r="H6257" s="60">
        <v>59747168</v>
      </c>
      <c r="I6257" s="60">
        <v>41221360</v>
      </c>
      <c r="J6257" s="60">
        <v>2074027</v>
      </c>
      <c r="L6257" s="60">
        <v>-55065760</v>
      </c>
      <c r="M6257" s="60">
        <v>-19482289</v>
      </c>
      <c r="N6257" s="60">
        <v>-13707875</v>
      </c>
      <c r="O6257" s="60">
        <v>-14737732</v>
      </c>
      <c r="Q6257" s="84">
        <f t="shared" si="291"/>
        <v>103042555</v>
      </c>
      <c r="R6257" s="84">
        <f t="shared" si="292"/>
        <v>-102993656</v>
      </c>
      <c r="T6257" s="2" t="s">
        <v>56388</v>
      </c>
    </row>
    <row r="6258" spans="2:20" x14ac:dyDescent="0.2">
      <c r="B6258" s="82">
        <v>42265.5</v>
      </c>
      <c r="C6258" s="59" t="s">
        <v>10177</v>
      </c>
      <c r="D6258" s="83">
        <f t="shared" si="293"/>
        <v>9</v>
      </c>
      <c r="F6258" s="2" t="s">
        <v>56389</v>
      </c>
      <c r="H6258" s="60">
        <v>58996923</v>
      </c>
      <c r="I6258" s="60">
        <v>40411257</v>
      </c>
      <c r="J6258" s="60">
        <v>1987400</v>
      </c>
      <c r="L6258" s="60">
        <v>-56924952</v>
      </c>
      <c r="M6258" s="60">
        <v>-19206598</v>
      </c>
      <c r="N6258" s="60">
        <v>-12381016</v>
      </c>
      <c r="O6258" s="60">
        <v>-14666880</v>
      </c>
      <c r="Q6258" s="84">
        <f t="shared" si="291"/>
        <v>101395580</v>
      </c>
      <c r="R6258" s="84">
        <f t="shared" si="292"/>
        <v>-103179446</v>
      </c>
      <c r="T6258" s="2" t="s">
        <v>56388</v>
      </c>
    </row>
    <row r="6259" spans="2:20" x14ac:dyDescent="0.2">
      <c r="B6259" s="82">
        <v>42265.541666666664</v>
      </c>
      <c r="C6259" s="59" t="s">
        <v>10177</v>
      </c>
      <c r="D6259" s="83">
        <f t="shared" si="293"/>
        <v>9</v>
      </c>
      <c r="F6259" s="2" t="s">
        <v>56389</v>
      </c>
      <c r="H6259" s="60">
        <v>58950672</v>
      </c>
      <c r="I6259" s="60">
        <v>40739142</v>
      </c>
      <c r="J6259" s="60">
        <v>1978006</v>
      </c>
      <c r="L6259" s="60">
        <v>-56961402</v>
      </c>
      <c r="M6259" s="60">
        <v>-19349212</v>
      </c>
      <c r="N6259" s="60">
        <v>-11787776</v>
      </c>
      <c r="O6259" s="60">
        <v>-14281207</v>
      </c>
      <c r="Q6259" s="84">
        <f t="shared" si="291"/>
        <v>101667820</v>
      </c>
      <c r="R6259" s="84">
        <f t="shared" si="292"/>
        <v>-102379597</v>
      </c>
      <c r="T6259" s="2" t="s">
        <v>56388</v>
      </c>
    </row>
    <row r="6260" spans="2:20" x14ac:dyDescent="0.2">
      <c r="B6260" s="82">
        <v>42265.583333333336</v>
      </c>
      <c r="C6260" s="59" t="s">
        <v>10177</v>
      </c>
      <c r="D6260" s="83">
        <f t="shared" si="293"/>
        <v>9</v>
      </c>
      <c r="F6260" s="2" t="s">
        <v>56389</v>
      </c>
      <c r="H6260" s="60">
        <v>58313927</v>
      </c>
      <c r="I6260" s="60">
        <v>41757335</v>
      </c>
      <c r="J6260" s="60">
        <v>1893310</v>
      </c>
      <c r="L6260" s="60">
        <v>-56312179</v>
      </c>
      <c r="M6260" s="60">
        <v>-19124506</v>
      </c>
      <c r="N6260" s="60">
        <v>-11202317</v>
      </c>
      <c r="O6260" s="60">
        <v>-14655773</v>
      </c>
      <c r="Q6260" s="84">
        <f t="shared" si="291"/>
        <v>101964572</v>
      </c>
      <c r="R6260" s="84">
        <f t="shared" si="292"/>
        <v>-101294775</v>
      </c>
      <c r="T6260" s="2" t="s">
        <v>56388</v>
      </c>
    </row>
    <row r="6261" spans="2:20" x14ac:dyDescent="0.2">
      <c r="B6261" s="82">
        <v>42265.625</v>
      </c>
      <c r="C6261" s="59" t="s">
        <v>10177</v>
      </c>
      <c r="D6261" s="83">
        <f t="shared" si="293"/>
        <v>9</v>
      </c>
      <c r="F6261" s="2" t="s">
        <v>56389</v>
      </c>
      <c r="H6261" s="60">
        <v>58347941</v>
      </c>
      <c r="I6261" s="60">
        <v>42296350</v>
      </c>
      <c r="J6261" s="60">
        <v>1832778</v>
      </c>
      <c r="L6261" s="60">
        <v>-55688417</v>
      </c>
      <c r="M6261" s="60">
        <v>-19224676</v>
      </c>
      <c r="N6261" s="60">
        <v>-11049724</v>
      </c>
      <c r="O6261" s="60">
        <v>-15315877</v>
      </c>
      <c r="Q6261" s="84">
        <f t="shared" si="291"/>
        <v>102477069</v>
      </c>
      <c r="R6261" s="84">
        <f t="shared" si="292"/>
        <v>-101278694</v>
      </c>
      <c r="T6261" s="2" t="s">
        <v>56388</v>
      </c>
    </row>
    <row r="6262" spans="2:20" x14ac:dyDescent="0.2">
      <c r="B6262" s="82">
        <v>42265.666666666664</v>
      </c>
      <c r="C6262" s="59" t="s">
        <v>10177</v>
      </c>
      <c r="D6262" s="83">
        <f t="shared" si="293"/>
        <v>9</v>
      </c>
      <c r="F6262" s="2" t="s">
        <v>56389</v>
      </c>
      <c r="H6262" s="60">
        <v>58286114</v>
      </c>
      <c r="I6262" s="60">
        <v>42644315</v>
      </c>
      <c r="J6262" s="60">
        <v>2442010</v>
      </c>
      <c r="L6262" s="60">
        <v>-55468404</v>
      </c>
      <c r="M6262" s="60">
        <v>-19327574</v>
      </c>
      <c r="N6262" s="60">
        <v>-11440371</v>
      </c>
      <c r="O6262" s="60">
        <v>-15385810</v>
      </c>
      <c r="Q6262" s="84">
        <f t="shared" si="291"/>
        <v>103372439</v>
      </c>
      <c r="R6262" s="84">
        <f t="shared" si="292"/>
        <v>-101622159</v>
      </c>
      <c r="T6262" s="2" t="s">
        <v>56388</v>
      </c>
    </row>
    <row r="6263" spans="2:20" x14ac:dyDescent="0.2">
      <c r="B6263" s="82">
        <v>42265.708333333336</v>
      </c>
      <c r="C6263" s="59" t="s">
        <v>10177</v>
      </c>
      <c r="D6263" s="83">
        <f t="shared" si="293"/>
        <v>9</v>
      </c>
      <c r="F6263" s="2" t="s">
        <v>56389</v>
      </c>
      <c r="H6263" s="60">
        <v>58258752</v>
      </c>
      <c r="I6263" s="60">
        <v>42680025</v>
      </c>
      <c r="J6263" s="60">
        <v>827091</v>
      </c>
      <c r="L6263" s="60">
        <v>-55788864</v>
      </c>
      <c r="M6263" s="60">
        <v>-19348703</v>
      </c>
      <c r="N6263" s="60">
        <v>-12880189</v>
      </c>
      <c r="O6263" s="60">
        <v>-15158826</v>
      </c>
      <c r="Q6263" s="84">
        <f t="shared" si="291"/>
        <v>101765868</v>
      </c>
      <c r="R6263" s="84">
        <f t="shared" si="292"/>
        <v>-103176582</v>
      </c>
      <c r="T6263" s="2" t="s">
        <v>56388</v>
      </c>
    </row>
    <row r="6264" spans="2:20" x14ac:dyDescent="0.2">
      <c r="B6264" s="82">
        <v>42265.75</v>
      </c>
      <c r="C6264" s="59" t="s">
        <v>10177</v>
      </c>
      <c r="D6264" s="83">
        <f t="shared" si="293"/>
        <v>9</v>
      </c>
      <c r="F6264" s="2" t="s">
        <v>56389</v>
      </c>
      <c r="H6264" s="60">
        <v>58240024</v>
      </c>
      <c r="I6264" s="60">
        <v>39655591</v>
      </c>
      <c r="J6264" s="60">
        <v>1500000</v>
      </c>
      <c r="L6264" s="60">
        <v>-55966834</v>
      </c>
      <c r="M6264" s="60">
        <v>-19772358</v>
      </c>
      <c r="N6264" s="60">
        <v>-13573937</v>
      </c>
      <c r="O6264" s="60">
        <v>-16404861</v>
      </c>
      <c r="Q6264" s="84">
        <f t="shared" si="291"/>
        <v>99395615</v>
      </c>
      <c r="R6264" s="84">
        <f t="shared" si="292"/>
        <v>-105717990</v>
      </c>
      <c r="T6264" s="2" t="s">
        <v>56388</v>
      </c>
    </row>
    <row r="6265" spans="2:20" x14ac:dyDescent="0.2">
      <c r="B6265" s="82">
        <v>42265.791666666664</v>
      </c>
      <c r="C6265" s="59" t="s">
        <v>10177</v>
      </c>
      <c r="D6265" s="83">
        <f t="shared" si="293"/>
        <v>9</v>
      </c>
      <c r="F6265" s="2" t="s">
        <v>56389</v>
      </c>
      <c r="H6265" s="60">
        <v>58214249</v>
      </c>
      <c r="I6265" s="60">
        <v>41172821</v>
      </c>
      <c r="J6265" s="60">
        <v>1500000</v>
      </c>
      <c r="L6265" s="60">
        <v>-55794627</v>
      </c>
      <c r="M6265" s="60">
        <v>-19898609</v>
      </c>
      <c r="N6265" s="60">
        <v>-13652700</v>
      </c>
      <c r="O6265" s="60">
        <v>-11563807</v>
      </c>
      <c r="Q6265" s="84">
        <f t="shared" si="291"/>
        <v>100887070</v>
      </c>
      <c r="R6265" s="84">
        <f t="shared" si="292"/>
        <v>-100909743</v>
      </c>
      <c r="T6265" s="2" t="s">
        <v>56388</v>
      </c>
    </row>
    <row r="6266" spans="2:20" x14ac:dyDescent="0.2">
      <c r="B6266" s="82">
        <v>42265.833333333336</v>
      </c>
      <c r="C6266" s="59" t="s">
        <v>10177</v>
      </c>
      <c r="D6266" s="83">
        <f t="shared" si="293"/>
        <v>9</v>
      </c>
      <c r="F6266" s="2" t="s">
        <v>56389</v>
      </c>
      <c r="H6266" s="60">
        <v>58534454</v>
      </c>
      <c r="I6266" s="60">
        <v>42835772</v>
      </c>
      <c r="J6266" s="60">
        <v>1145660</v>
      </c>
      <c r="L6266" s="60">
        <v>-55176124</v>
      </c>
      <c r="M6266" s="60">
        <v>-19921491</v>
      </c>
      <c r="N6266" s="60">
        <v>-12690274</v>
      </c>
      <c r="O6266" s="60">
        <v>-7619120</v>
      </c>
      <c r="Q6266" s="84">
        <f t="shared" si="291"/>
        <v>102515886</v>
      </c>
      <c r="R6266" s="84">
        <f t="shared" si="292"/>
        <v>-95407009</v>
      </c>
      <c r="T6266" s="2" t="s">
        <v>56388</v>
      </c>
    </row>
    <row r="6267" spans="2:20" x14ac:dyDescent="0.2">
      <c r="B6267" s="82">
        <v>42265.875</v>
      </c>
      <c r="C6267" s="59" t="s">
        <v>10177</v>
      </c>
      <c r="D6267" s="83">
        <f t="shared" si="293"/>
        <v>9</v>
      </c>
      <c r="F6267" s="2" t="s">
        <v>56389</v>
      </c>
      <c r="H6267" s="60">
        <v>54652309</v>
      </c>
      <c r="I6267" s="60">
        <v>40825087</v>
      </c>
      <c r="J6267" s="60">
        <v>1679363</v>
      </c>
      <c r="L6267" s="60">
        <v>-55627739</v>
      </c>
      <c r="M6267" s="60">
        <v>-18192260</v>
      </c>
      <c r="N6267" s="60">
        <v>-10632241</v>
      </c>
      <c r="O6267" s="60">
        <v>-8153549</v>
      </c>
      <c r="Q6267" s="84">
        <f t="shared" si="291"/>
        <v>97156759</v>
      </c>
      <c r="R6267" s="84">
        <f t="shared" si="292"/>
        <v>-92605789</v>
      </c>
      <c r="T6267" s="2" t="s">
        <v>56388</v>
      </c>
    </row>
    <row r="6268" spans="2:20" x14ac:dyDescent="0.2">
      <c r="B6268" s="82">
        <v>42265.916666666664</v>
      </c>
      <c r="C6268" s="59" t="s">
        <v>10177</v>
      </c>
      <c r="D6268" s="83">
        <f t="shared" si="293"/>
        <v>9</v>
      </c>
      <c r="F6268" s="2" t="s">
        <v>56389</v>
      </c>
      <c r="H6268" s="60">
        <v>52753893</v>
      </c>
      <c r="I6268" s="60">
        <v>39926798</v>
      </c>
      <c r="J6268" s="60">
        <v>566830</v>
      </c>
      <c r="L6268" s="60">
        <v>-55163665</v>
      </c>
      <c r="M6268" s="60">
        <v>-16458972</v>
      </c>
      <c r="N6268" s="60">
        <v>-9332271</v>
      </c>
      <c r="O6268" s="60">
        <v>-10375995</v>
      </c>
      <c r="Q6268" s="84">
        <f t="shared" si="291"/>
        <v>93247521</v>
      </c>
      <c r="R6268" s="84">
        <f t="shared" si="292"/>
        <v>-91330903</v>
      </c>
      <c r="T6268" s="2" t="s">
        <v>56388</v>
      </c>
    </row>
    <row r="6269" spans="2:20" x14ac:dyDescent="0.2">
      <c r="B6269" s="82">
        <v>42265.958333333336</v>
      </c>
      <c r="C6269" s="59" t="s">
        <v>10177</v>
      </c>
      <c r="D6269" s="83">
        <f t="shared" si="293"/>
        <v>9</v>
      </c>
      <c r="F6269" s="2" t="s">
        <v>56389</v>
      </c>
      <c r="H6269" s="60">
        <v>52683244</v>
      </c>
      <c r="I6269" s="60">
        <v>39302581</v>
      </c>
      <c r="J6269" s="60">
        <v>127956</v>
      </c>
      <c r="L6269" s="60">
        <v>-54377589</v>
      </c>
      <c r="M6269" s="60">
        <v>-15828379</v>
      </c>
      <c r="N6269" s="60">
        <v>-8176179</v>
      </c>
      <c r="O6269" s="60">
        <v>-12775388</v>
      </c>
      <c r="Q6269" s="84">
        <f t="shared" si="291"/>
        <v>92113781</v>
      </c>
      <c r="R6269" s="84">
        <f t="shared" si="292"/>
        <v>-91157535</v>
      </c>
      <c r="T6269" s="2" t="s">
        <v>56388</v>
      </c>
    </row>
    <row r="6270" spans="2:20" x14ac:dyDescent="0.2">
      <c r="B6270" s="82">
        <v>42266</v>
      </c>
      <c r="C6270" s="59" t="s">
        <v>10177</v>
      </c>
      <c r="D6270" s="83">
        <f t="shared" si="293"/>
        <v>9</v>
      </c>
      <c r="F6270" s="2" t="s">
        <v>56389</v>
      </c>
      <c r="H6270" s="60">
        <v>51858334</v>
      </c>
      <c r="I6270" s="60">
        <v>40619474</v>
      </c>
      <c r="J6270" s="60">
        <v>1264136</v>
      </c>
      <c r="L6270" s="60">
        <v>-52696193</v>
      </c>
      <c r="M6270" s="60">
        <v>-14793735</v>
      </c>
      <c r="N6270" s="60">
        <v>-6678405</v>
      </c>
      <c r="O6270" s="60">
        <v>-13126976</v>
      </c>
      <c r="Q6270" s="84">
        <f t="shared" si="291"/>
        <v>93741944</v>
      </c>
      <c r="R6270" s="84">
        <f t="shared" si="292"/>
        <v>-87295309</v>
      </c>
      <c r="T6270" s="2" t="s">
        <v>56388</v>
      </c>
    </row>
    <row r="6271" spans="2:20" x14ac:dyDescent="0.2">
      <c r="B6271" s="82">
        <v>42266.041666666664</v>
      </c>
      <c r="C6271" s="59" t="s">
        <v>10177</v>
      </c>
      <c r="D6271" s="83">
        <f t="shared" si="293"/>
        <v>9</v>
      </c>
      <c r="F6271" s="2" t="s">
        <v>56389</v>
      </c>
      <c r="H6271" s="60">
        <v>52122635</v>
      </c>
      <c r="I6271" s="60">
        <v>40440851</v>
      </c>
      <c r="J6271" s="60">
        <v>29644</v>
      </c>
      <c r="L6271" s="60">
        <v>-52008619</v>
      </c>
      <c r="M6271" s="60">
        <v>-14141143</v>
      </c>
      <c r="N6271" s="60">
        <v>-6058342</v>
      </c>
      <c r="O6271" s="60">
        <v>-16963361</v>
      </c>
      <c r="Q6271" s="84">
        <f t="shared" si="291"/>
        <v>92593130</v>
      </c>
      <c r="R6271" s="84">
        <f t="shared" si="292"/>
        <v>-89171465</v>
      </c>
      <c r="T6271" s="2" t="s">
        <v>56388</v>
      </c>
    </row>
    <row r="6272" spans="2:20" x14ac:dyDescent="0.2">
      <c r="B6272" s="82">
        <v>42266.083333333336</v>
      </c>
      <c r="C6272" s="59" t="s">
        <v>10177</v>
      </c>
      <c r="D6272" s="83">
        <f t="shared" si="293"/>
        <v>9</v>
      </c>
      <c r="F6272" s="2" t="s">
        <v>56389</v>
      </c>
      <c r="H6272" s="60">
        <v>52161469</v>
      </c>
      <c r="I6272" s="60">
        <v>37924354</v>
      </c>
      <c r="J6272" s="60">
        <v>17173</v>
      </c>
      <c r="L6272" s="60">
        <v>-52151060</v>
      </c>
      <c r="M6272" s="60">
        <v>-14060423</v>
      </c>
      <c r="N6272" s="60">
        <v>-6053365</v>
      </c>
      <c r="O6272" s="60">
        <v>-16979097</v>
      </c>
      <c r="Q6272" s="84">
        <f t="shared" si="291"/>
        <v>90102996</v>
      </c>
      <c r="R6272" s="84">
        <f t="shared" si="292"/>
        <v>-89243945</v>
      </c>
      <c r="T6272" s="2" t="s">
        <v>56388</v>
      </c>
    </row>
    <row r="6273" spans="2:20" x14ac:dyDescent="0.2">
      <c r="B6273" s="82">
        <v>42266.125</v>
      </c>
      <c r="C6273" s="59" t="s">
        <v>10177</v>
      </c>
      <c r="D6273" s="83">
        <f t="shared" si="293"/>
        <v>9</v>
      </c>
      <c r="F6273" s="2" t="s">
        <v>56389</v>
      </c>
      <c r="H6273" s="60">
        <v>52123946</v>
      </c>
      <c r="I6273" s="60">
        <v>37909441</v>
      </c>
      <c r="J6273" s="60">
        <v>0</v>
      </c>
      <c r="L6273" s="60">
        <v>-52669065</v>
      </c>
      <c r="M6273" s="60">
        <v>-14153092</v>
      </c>
      <c r="N6273" s="60">
        <v>-6279913</v>
      </c>
      <c r="O6273" s="60">
        <v>-14989627</v>
      </c>
      <c r="Q6273" s="84">
        <f t="shared" si="291"/>
        <v>90033387</v>
      </c>
      <c r="R6273" s="84">
        <f t="shared" si="292"/>
        <v>-88091697</v>
      </c>
      <c r="T6273" s="2" t="s">
        <v>56388</v>
      </c>
    </row>
    <row r="6274" spans="2:20" x14ac:dyDescent="0.2">
      <c r="B6274" s="82">
        <v>42266.166666666664</v>
      </c>
      <c r="C6274" s="59" t="s">
        <v>10177</v>
      </c>
      <c r="D6274" s="83">
        <f t="shared" si="293"/>
        <v>9</v>
      </c>
      <c r="F6274" s="2" t="s">
        <v>56389</v>
      </c>
      <c r="H6274" s="60">
        <v>51663945</v>
      </c>
      <c r="I6274" s="60">
        <v>39553870</v>
      </c>
      <c r="J6274" s="60">
        <v>0</v>
      </c>
      <c r="L6274" s="60">
        <v>-54264647</v>
      </c>
      <c r="M6274" s="60">
        <v>-14058410</v>
      </c>
      <c r="N6274" s="60">
        <v>-6658607</v>
      </c>
      <c r="O6274" s="60">
        <v>-14035923</v>
      </c>
      <c r="Q6274" s="84">
        <f t="shared" si="291"/>
        <v>91217815</v>
      </c>
      <c r="R6274" s="84">
        <f t="shared" si="292"/>
        <v>-89017587</v>
      </c>
      <c r="T6274" s="2" t="s">
        <v>56388</v>
      </c>
    </row>
    <row r="6275" spans="2:20" x14ac:dyDescent="0.2">
      <c r="B6275" s="82">
        <v>42266.208333333336</v>
      </c>
      <c r="C6275" s="59" t="s">
        <v>10177</v>
      </c>
      <c r="D6275" s="83">
        <f t="shared" si="293"/>
        <v>9</v>
      </c>
      <c r="F6275" s="2" t="s">
        <v>56389</v>
      </c>
      <c r="H6275" s="60">
        <v>51588954</v>
      </c>
      <c r="I6275" s="60">
        <v>38895412</v>
      </c>
      <c r="J6275" s="60">
        <v>26564</v>
      </c>
      <c r="L6275" s="60">
        <v>-55244251</v>
      </c>
      <c r="M6275" s="60">
        <v>-14107967</v>
      </c>
      <c r="N6275" s="60">
        <v>-7440618</v>
      </c>
      <c r="O6275" s="60">
        <v>-14535704</v>
      </c>
      <c r="Q6275" s="84">
        <f t="shared" si="291"/>
        <v>90510930</v>
      </c>
      <c r="R6275" s="84">
        <f t="shared" si="292"/>
        <v>-91328540</v>
      </c>
      <c r="T6275" s="2" t="s">
        <v>56388</v>
      </c>
    </row>
    <row r="6276" spans="2:20" x14ac:dyDescent="0.2">
      <c r="B6276" s="82">
        <v>42266.25</v>
      </c>
      <c r="C6276" s="59" t="s">
        <v>10178</v>
      </c>
      <c r="D6276" s="83">
        <f t="shared" si="293"/>
        <v>9</v>
      </c>
      <c r="F6276" s="2" t="s">
        <v>56389</v>
      </c>
      <c r="H6276" s="60">
        <v>56446413</v>
      </c>
      <c r="I6276" s="60">
        <v>38728740</v>
      </c>
      <c r="J6276" s="60">
        <v>1473973</v>
      </c>
      <c r="L6276" s="60">
        <v>-46558562</v>
      </c>
      <c r="M6276" s="60">
        <v>-14340818</v>
      </c>
      <c r="N6276" s="60">
        <v>-9539282</v>
      </c>
      <c r="O6276" s="60">
        <v>-23168434</v>
      </c>
      <c r="Q6276" s="84">
        <f t="shared" si="291"/>
        <v>96649126</v>
      </c>
      <c r="R6276" s="84">
        <f t="shared" si="292"/>
        <v>-93607096</v>
      </c>
      <c r="T6276" s="2" t="s">
        <v>56388</v>
      </c>
    </row>
    <row r="6277" spans="2:20" x14ac:dyDescent="0.2">
      <c r="B6277" s="82">
        <v>42266.291666666664</v>
      </c>
      <c r="C6277" s="59" t="s">
        <v>10178</v>
      </c>
      <c r="D6277" s="83">
        <f t="shared" si="293"/>
        <v>9</v>
      </c>
      <c r="F6277" s="2" t="s">
        <v>56389</v>
      </c>
      <c r="H6277" s="60">
        <v>56426072</v>
      </c>
      <c r="I6277" s="60">
        <v>40191095</v>
      </c>
      <c r="J6277" s="60">
        <v>1611740</v>
      </c>
      <c r="L6277" s="60">
        <v>-47006951</v>
      </c>
      <c r="M6277" s="60">
        <v>-14339366</v>
      </c>
      <c r="N6277" s="60">
        <v>-12989414</v>
      </c>
      <c r="O6277" s="60">
        <v>-28386186</v>
      </c>
      <c r="Q6277" s="84">
        <f t="shared" si="291"/>
        <v>98228907</v>
      </c>
      <c r="R6277" s="84">
        <f t="shared" si="292"/>
        <v>-102721917</v>
      </c>
      <c r="T6277" s="2" t="s">
        <v>56388</v>
      </c>
    </row>
    <row r="6278" spans="2:20" x14ac:dyDescent="0.2">
      <c r="B6278" s="82">
        <v>42266.333333333336</v>
      </c>
      <c r="C6278" s="59" t="s">
        <v>10178</v>
      </c>
      <c r="D6278" s="83">
        <f t="shared" si="293"/>
        <v>9</v>
      </c>
      <c r="F6278" s="2" t="s">
        <v>56389</v>
      </c>
      <c r="H6278" s="60">
        <v>56668939</v>
      </c>
      <c r="I6278" s="60">
        <v>37929407</v>
      </c>
      <c r="J6278" s="60">
        <v>1750077</v>
      </c>
      <c r="L6278" s="60">
        <v>-47106076</v>
      </c>
      <c r="M6278" s="60">
        <v>-14904750</v>
      </c>
      <c r="N6278" s="60">
        <v>-15970598</v>
      </c>
      <c r="O6278" s="60">
        <v>-27248739</v>
      </c>
      <c r="Q6278" s="84">
        <f t="shared" si="291"/>
        <v>96348423</v>
      </c>
      <c r="R6278" s="84">
        <f t="shared" si="292"/>
        <v>-105230163</v>
      </c>
      <c r="T6278" s="2" t="s">
        <v>56388</v>
      </c>
    </row>
    <row r="6279" spans="2:20" x14ac:dyDescent="0.2">
      <c r="B6279" s="82">
        <v>42266.375</v>
      </c>
      <c r="C6279" s="59" t="s">
        <v>10178</v>
      </c>
      <c r="D6279" s="83">
        <f t="shared" si="293"/>
        <v>9</v>
      </c>
      <c r="F6279" s="2" t="s">
        <v>56389</v>
      </c>
      <c r="H6279" s="60">
        <v>56669216</v>
      </c>
      <c r="I6279" s="60">
        <v>38776723</v>
      </c>
      <c r="J6279" s="60">
        <v>1709954</v>
      </c>
      <c r="L6279" s="60">
        <v>-46846145</v>
      </c>
      <c r="M6279" s="60">
        <v>-15422738</v>
      </c>
      <c r="N6279" s="60">
        <v>-16828725</v>
      </c>
      <c r="O6279" s="60">
        <v>-28694678</v>
      </c>
      <c r="Q6279" s="84">
        <f t="shared" si="291"/>
        <v>97155893</v>
      </c>
      <c r="R6279" s="84">
        <f t="shared" si="292"/>
        <v>-107792286</v>
      </c>
      <c r="T6279" s="2" t="s">
        <v>56388</v>
      </c>
    </row>
    <row r="6280" spans="2:20" x14ac:dyDescent="0.2">
      <c r="B6280" s="82">
        <v>42266.416666666664</v>
      </c>
      <c r="C6280" s="59" t="s">
        <v>10178</v>
      </c>
      <c r="D6280" s="83">
        <f t="shared" si="293"/>
        <v>9</v>
      </c>
      <c r="F6280" s="2" t="s">
        <v>56389</v>
      </c>
      <c r="H6280" s="60">
        <v>55835681</v>
      </c>
      <c r="I6280" s="60">
        <v>41154056</v>
      </c>
      <c r="J6280" s="60">
        <v>1700000</v>
      </c>
      <c r="L6280" s="60">
        <v>-49343416</v>
      </c>
      <c r="M6280" s="60">
        <v>-15891630</v>
      </c>
      <c r="N6280" s="60">
        <v>-15812918</v>
      </c>
      <c r="O6280" s="60">
        <v>-25521479</v>
      </c>
      <c r="Q6280" s="84">
        <f t="shared" si="291"/>
        <v>98689737</v>
      </c>
      <c r="R6280" s="84">
        <f t="shared" si="292"/>
        <v>-106569443</v>
      </c>
      <c r="T6280" s="2" t="s">
        <v>56388</v>
      </c>
    </row>
    <row r="6281" spans="2:20" x14ac:dyDescent="0.2">
      <c r="B6281" s="82">
        <v>42266.458333333336</v>
      </c>
      <c r="C6281" s="59" t="s">
        <v>10178</v>
      </c>
      <c r="D6281" s="83">
        <f t="shared" si="293"/>
        <v>9</v>
      </c>
      <c r="F6281" s="2" t="s">
        <v>56389</v>
      </c>
      <c r="H6281" s="60">
        <v>56573402</v>
      </c>
      <c r="I6281" s="60">
        <v>43721183</v>
      </c>
      <c r="J6281" s="60">
        <v>1765829</v>
      </c>
      <c r="L6281" s="60">
        <v>-47958463</v>
      </c>
      <c r="M6281" s="60">
        <v>-15678992</v>
      </c>
      <c r="N6281" s="60">
        <v>-14468481</v>
      </c>
      <c r="O6281" s="60">
        <v>-25402259</v>
      </c>
      <c r="Q6281" s="84">
        <f t="shared" si="291"/>
        <v>102060414</v>
      </c>
      <c r="R6281" s="84">
        <f t="shared" si="292"/>
        <v>-103508195</v>
      </c>
      <c r="T6281" s="2" t="s">
        <v>56388</v>
      </c>
    </row>
    <row r="6282" spans="2:20" x14ac:dyDescent="0.2">
      <c r="B6282" s="82">
        <v>42266.5</v>
      </c>
      <c r="C6282" s="59" t="s">
        <v>10178</v>
      </c>
      <c r="D6282" s="83">
        <f t="shared" si="293"/>
        <v>9</v>
      </c>
      <c r="F6282" s="2" t="s">
        <v>56389</v>
      </c>
      <c r="H6282" s="60">
        <v>56578072</v>
      </c>
      <c r="I6282" s="60">
        <v>46784610</v>
      </c>
      <c r="J6282" s="60">
        <v>3838000</v>
      </c>
      <c r="L6282" s="60">
        <v>-47023335</v>
      </c>
      <c r="M6282" s="60">
        <v>-15757804</v>
      </c>
      <c r="N6282" s="60">
        <v>-13229577</v>
      </c>
      <c r="O6282" s="60">
        <v>-30727524</v>
      </c>
      <c r="Q6282" s="84">
        <f t="shared" si="291"/>
        <v>107200682</v>
      </c>
      <c r="R6282" s="84">
        <f t="shared" si="292"/>
        <v>-106738240</v>
      </c>
      <c r="T6282" s="2" t="s">
        <v>56388</v>
      </c>
    </row>
    <row r="6283" spans="2:20" x14ac:dyDescent="0.2">
      <c r="B6283" s="82">
        <v>42266.541666666664</v>
      </c>
      <c r="C6283" s="59" t="s">
        <v>10178</v>
      </c>
      <c r="D6283" s="83">
        <f t="shared" si="293"/>
        <v>9</v>
      </c>
      <c r="F6283" s="2" t="s">
        <v>56389</v>
      </c>
      <c r="H6283" s="60">
        <v>56578461</v>
      </c>
      <c r="I6283" s="60">
        <v>45844589</v>
      </c>
      <c r="J6283" s="60">
        <v>3708000</v>
      </c>
      <c r="L6283" s="60">
        <v>-47450699</v>
      </c>
      <c r="M6283" s="60">
        <v>-15232447</v>
      </c>
      <c r="N6283" s="60">
        <v>-11506045</v>
      </c>
      <c r="O6283" s="60">
        <v>-30366581</v>
      </c>
      <c r="Q6283" s="84">
        <f t="shared" si="291"/>
        <v>106131050</v>
      </c>
      <c r="R6283" s="84">
        <f t="shared" si="292"/>
        <v>-104555772</v>
      </c>
      <c r="T6283" s="2" t="s">
        <v>56388</v>
      </c>
    </row>
    <row r="6284" spans="2:20" x14ac:dyDescent="0.2">
      <c r="B6284" s="82">
        <v>42266.583333333336</v>
      </c>
      <c r="C6284" s="59" t="s">
        <v>10178</v>
      </c>
      <c r="D6284" s="83">
        <f t="shared" si="293"/>
        <v>9</v>
      </c>
      <c r="F6284" s="2" t="s">
        <v>56389</v>
      </c>
      <c r="H6284" s="60">
        <v>56441654</v>
      </c>
      <c r="I6284" s="60">
        <v>43278508</v>
      </c>
      <c r="J6284" s="60">
        <v>2930832</v>
      </c>
      <c r="L6284" s="60">
        <v>-47382486</v>
      </c>
      <c r="M6284" s="60">
        <v>-15353573</v>
      </c>
      <c r="N6284" s="60">
        <v>-10066841</v>
      </c>
      <c r="O6284" s="60">
        <v>-29478966</v>
      </c>
      <c r="Q6284" s="84">
        <f t="shared" si="291"/>
        <v>102650994</v>
      </c>
      <c r="R6284" s="84">
        <f t="shared" si="292"/>
        <v>-102281866</v>
      </c>
      <c r="T6284" s="2" t="s">
        <v>56388</v>
      </c>
    </row>
    <row r="6285" spans="2:20" x14ac:dyDescent="0.2">
      <c r="B6285" s="82">
        <v>42266.625</v>
      </c>
      <c r="C6285" s="59" t="s">
        <v>10178</v>
      </c>
      <c r="D6285" s="83">
        <f t="shared" si="293"/>
        <v>9</v>
      </c>
      <c r="F6285" s="2" t="s">
        <v>56389</v>
      </c>
      <c r="H6285" s="60">
        <v>56663232</v>
      </c>
      <c r="I6285" s="60">
        <v>41755140</v>
      </c>
      <c r="J6285" s="60">
        <v>2000000</v>
      </c>
      <c r="L6285" s="60">
        <v>-46500545</v>
      </c>
      <c r="M6285" s="60">
        <v>-15283756</v>
      </c>
      <c r="N6285" s="60">
        <v>-9312890</v>
      </c>
      <c r="O6285" s="60">
        <v>-28600298</v>
      </c>
      <c r="Q6285" s="84">
        <f t="shared" ref="Q6285:Q6348" si="294">SUM(H6285:J6285)</f>
        <v>100418372</v>
      </c>
      <c r="R6285" s="84">
        <f t="shared" ref="R6285:R6348" si="295">SUM(L6285:O6285)</f>
        <v>-99697489</v>
      </c>
      <c r="T6285" s="2" t="s">
        <v>56388</v>
      </c>
    </row>
    <row r="6286" spans="2:20" x14ac:dyDescent="0.2">
      <c r="B6286" s="82">
        <v>42266.666666666664</v>
      </c>
      <c r="C6286" s="59" t="s">
        <v>10178</v>
      </c>
      <c r="D6286" s="83">
        <f t="shared" ref="D6286:D6349" si="296">MONTH(C6286)</f>
        <v>9</v>
      </c>
      <c r="F6286" s="2" t="s">
        <v>56389</v>
      </c>
      <c r="H6286" s="60">
        <v>56637178</v>
      </c>
      <c r="I6286" s="60">
        <v>40971094</v>
      </c>
      <c r="J6286" s="60">
        <v>1679320</v>
      </c>
      <c r="L6286" s="60">
        <v>-46708358</v>
      </c>
      <c r="M6286" s="60">
        <v>-15535070</v>
      </c>
      <c r="N6286" s="60">
        <v>-9731995</v>
      </c>
      <c r="O6286" s="60">
        <v>-28290274</v>
      </c>
      <c r="Q6286" s="84">
        <f t="shared" si="294"/>
        <v>99287592</v>
      </c>
      <c r="R6286" s="84">
        <f t="shared" si="295"/>
        <v>-100265697</v>
      </c>
      <c r="T6286" s="2" t="s">
        <v>56388</v>
      </c>
    </row>
    <row r="6287" spans="2:20" x14ac:dyDescent="0.2">
      <c r="B6287" s="82">
        <v>42266.708333333336</v>
      </c>
      <c r="C6287" s="59" t="s">
        <v>10178</v>
      </c>
      <c r="D6287" s="83">
        <f t="shared" si="296"/>
        <v>9</v>
      </c>
      <c r="F6287" s="2" t="s">
        <v>56389</v>
      </c>
      <c r="H6287" s="60">
        <v>56281355</v>
      </c>
      <c r="I6287" s="60">
        <v>41875239</v>
      </c>
      <c r="J6287" s="60">
        <v>1915425</v>
      </c>
      <c r="L6287" s="60">
        <v>-47045927</v>
      </c>
      <c r="M6287" s="60">
        <v>-15970646</v>
      </c>
      <c r="N6287" s="60">
        <v>-11312005</v>
      </c>
      <c r="O6287" s="60">
        <v>-28511598</v>
      </c>
      <c r="Q6287" s="84">
        <f t="shared" si="294"/>
        <v>100072019</v>
      </c>
      <c r="R6287" s="84">
        <f t="shared" si="295"/>
        <v>-102840176</v>
      </c>
      <c r="T6287" s="2" t="s">
        <v>56388</v>
      </c>
    </row>
    <row r="6288" spans="2:20" x14ac:dyDescent="0.2">
      <c r="B6288" s="82">
        <v>42266.75</v>
      </c>
      <c r="C6288" s="59" t="s">
        <v>10178</v>
      </c>
      <c r="D6288" s="83">
        <f t="shared" si="296"/>
        <v>9</v>
      </c>
      <c r="F6288" s="2" t="s">
        <v>56389</v>
      </c>
      <c r="H6288" s="60">
        <v>56494509</v>
      </c>
      <c r="I6288" s="60">
        <v>43486498</v>
      </c>
      <c r="J6288" s="60">
        <v>1966429</v>
      </c>
      <c r="L6288" s="60">
        <v>-47755339</v>
      </c>
      <c r="M6288" s="60">
        <v>-16036495</v>
      </c>
      <c r="N6288" s="60">
        <v>-12640116</v>
      </c>
      <c r="O6288" s="60">
        <v>-28654699</v>
      </c>
      <c r="Q6288" s="84">
        <f t="shared" si="294"/>
        <v>101947436</v>
      </c>
      <c r="R6288" s="84">
        <f t="shared" si="295"/>
        <v>-105086649</v>
      </c>
      <c r="T6288" s="2" t="s">
        <v>56388</v>
      </c>
    </row>
    <row r="6289" spans="2:20" x14ac:dyDescent="0.2">
      <c r="B6289" s="82">
        <v>42266.791666666664</v>
      </c>
      <c r="C6289" s="59" t="s">
        <v>10178</v>
      </c>
      <c r="D6289" s="83">
        <f t="shared" si="296"/>
        <v>9</v>
      </c>
      <c r="F6289" s="2" t="s">
        <v>56389</v>
      </c>
      <c r="H6289" s="60">
        <v>56108195</v>
      </c>
      <c r="I6289" s="60">
        <v>44516925</v>
      </c>
      <c r="J6289" s="60">
        <v>1979255</v>
      </c>
      <c r="L6289" s="60">
        <v>-48131303</v>
      </c>
      <c r="M6289" s="60">
        <v>-16143973</v>
      </c>
      <c r="N6289" s="60">
        <v>-13163109</v>
      </c>
      <c r="O6289" s="60">
        <v>-28504978</v>
      </c>
      <c r="Q6289" s="84">
        <f t="shared" si="294"/>
        <v>102604375</v>
      </c>
      <c r="R6289" s="84">
        <f t="shared" si="295"/>
        <v>-105943363</v>
      </c>
      <c r="T6289" s="2" t="s">
        <v>56388</v>
      </c>
    </row>
    <row r="6290" spans="2:20" x14ac:dyDescent="0.2">
      <c r="B6290" s="82">
        <v>42266.833333333336</v>
      </c>
      <c r="C6290" s="59" t="s">
        <v>10178</v>
      </c>
      <c r="D6290" s="83">
        <f t="shared" si="296"/>
        <v>9</v>
      </c>
      <c r="F6290" s="2" t="s">
        <v>56389</v>
      </c>
      <c r="H6290" s="60">
        <v>56368644</v>
      </c>
      <c r="I6290" s="60">
        <v>43796209</v>
      </c>
      <c r="J6290" s="60">
        <v>1429335</v>
      </c>
      <c r="L6290" s="60">
        <v>-47662404</v>
      </c>
      <c r="M6290" s="60">
        <v>-15805195</v>
      </c>
      <c r="N6290" s="60">
        <v>-12211478</v>
      </c>
      <c r="O6290" s="60">
        <v>-25895792</v>
      </c>
      <c r="Q6290" s="84">
        <f t="shared" si="294"/>
        <v>101594188</v>
      </c>
      <c r="R6290" s="84">
        <f t="shared" si="295"/>
        <v>-101574869</v>
      </c>
      <c r="T6290" s="2" t="s">
        <v>56388</v>
      </c>
    </row>
    <row r="6291" spans="2:20" x14ac:dyDescent="0.2">
      <c r="B6291" s="82">
        <v>42266.875</v>
      </c>
      <c r="C6291" s="59" t="s">
        <v>10178</v>
      </c>
      <c r="D6291" s="83">
        <f t="shared" si="296"/>
        <v>9</v>
      </c>
      <c r="F6291" s="2" t="s">
        <v>56389</v>
      </c>
      <c r="H6291" s="60">
        <v>56001052</v>
      </c>
      <c r="I6291" s="60">
        <v>43785077</v>
      </c>
      <c r="J6291" s="60">
        <v>1196878</v>
      </c>
      <c r="L6291" s="60">
        <v>-47604476</v>
      </c>
      <c r="M6291" s="60">
        <v>-15681184</v>
      </c>
      <c r="N6291" s="60">
        <v>-10577584</v>
      </c>
      <c r="O6291" s="60">
        <v>-25053740</v>
      </c>
      <c r="Q6291" s="84">
        <f t="shared" si="294"/>
        <v>100983007</v>
      </c>
      <c r="R6291" s="84">
        <f t="shared" si="295"/>
        <v>-98916984</v>
      </c>
      <c r="T6291" s="2" t="s">
        <v>56388</v>
      </c>
    </row>
    <row r="6292" spans="2:20" x14ac:dyDescent="0.2">
      <c r="B6292" s="82">
        <v>42266.916666666664</v>
      </c>
      <c r="C6292" s="59" t="s">
        <v>10178</v>
      </c>
      <c r="D6292" s="83">
        <f t="shared" si="296"/>
        <v>9</v>
      </c>
      <c r="F6292" s="2" t="s">
        <v>56389</v>
      </c>
      <c r="H6292" s="60">
        <v>56022234</v>
      </c>
      <c r="I6292" s="60">
        <v>41814873</v>
      </c>
      <c r="J6292" s="60">
        <v>1328295</v>
      </c>
      <c r="L6292" s="60">
        <v>-46818823</v>
      </c>
      <c r="M6292" s="60">
        <v>-15585936</v>
      </c>
      <c r="N6292" s="60">
        <v>-9142512</v>
      </c>
      <c r="O6292" s="60">
        <v>-26677520</v>
      </c>
      <c r="Q6292" s="84">
        <f t="shared" si="294"/>
        <v>99165402</v>
      </c>
      <c r="R6292" s="84">
        <f t="shared" si="295"/>
        <v>-98224791</v>
      </c>
      <c r="T6292" s="2" t="s">
        <v>56388</v>
      </c>
    </row>
    <row r="6293" spans="2:20" x14ac:dyDescent="0.2">
      <c r="B6293" s="82">
        <v>42266.958333333336</v>
      </c>
      <c r="C6293" s="59" t="s">
        <v>10178</v>
      </c>
      <c r="D6293" s="83">
        <f t="shared" si="296"/>
        <v>9</v>
      </c>
      <c r="F6293" s="2" t="s">
        <v>56389</v>
      </c>
      <c r="H6293" s="60">
        <v>56047579</v>
      </c>
      <c r="I6293" s="60">
        <v>40801328</v>
      </c>
      <c r="J6293" s="60">
        <v>907353</v>
      </c>
      <c r="L6293" s="60">
        <v>-46378104</v>
      </c>
      <c r="M6293" s="60">
        <v>-15369279</v>
      </c>
      <c r="N6293" s="60">
        <v>-7650582</v>
      </c>
      <c r="O6293" s="60">
        <v>-26128458</v>
      </c>
      <c r="Q6293" s="84">
        <f t="shared" si="294"/>
        <v>97756260</v>
      </c>
      <c r="R6293" s="84">
        <f t="shared" si="295"/>
        <v>-95526423</v>
      </c>
      <c r="T6293" s="2" t="s">
        <v>56388</v>
      </c>
    </row>
    <row r="6294" spans="2:20" x14ac:dyDescent="0.2">
      <c r="B6294" s="82">
        <v>42267</v>
      </c>
      <c r="C6294" s="59" t="s">
        <v>10178</v>
      </c>
      <c r="D6294" s="83">
        <f t="shared" si="296"/>
        <v>9</v>
      </c>
      <c r="F6294" s="2" t="s">
        <v>56389</v>
      </c>
      <c r="H6294" s="60">
        <v>55737734</v>
      </c>
      <c r="I6294" s="60">
        <v>41346888</v>
      </c>
      <c r="J6294" s="60">
        <v>936387</v>
      </c>
      <c r="L6294" s="60">
        <v>-43507589</v>
      </c>
      <c r="M6294" s="60">
        <v>-15092749</v>
      </c>
      <c r="N6294" s="60">
        <v>-6430287</v>
      </c>
      <c r="O6294" s="60">
        <v>-26328631</v>
      </c>
      <c r="Q6294" s="84">
        <f t="shared" si="294"/>
        <v>98021009</v>
      </c>
      <c r="R6294" s="84">
        <f t="shared" si="295"/>
        <v>-91359256</v>
      </c>
      <c r="T6294" s="2" t="s">
        <v>56388</v>
      </c>
    </row>
    <row r="6295" spans="2:20" x14ac:dyDescent="0.2">
      <c r="B6295" s="82">
        <v>42267.041666666664</v>
      </c>
      <c r="C6295" s="59" t="s">
        <v>10178</v>
      </c>
      <c r="D6295" s="83">
        <f t="shared" si="296"/>
        <v>9</v>
      </c>
      <c r="F6295" s="2" t="s">
        <v>56389</v>
      </c>
      <c r="H6295" s="60">
        <v>51889651</v>
      </c>
      <c r="I6295" s="60">
        <v>39860548</v>
      </c>
      <c r="J6295" s="60">
        <v>941430</v>
      </c>
      <c r="L6295" s="60">
        <v>-45649585</v>
      </c>
      <c r="M6295" s="60">
        <v>-14320844</v>
      </c>
      <c r="N6295" s="60">
        <v>-6181017</v>
      </c>
      <c r="O6295" s="60">
        <v>-26313350</v>
      </c>
      <c r="Q6295" s="84">
        <f t="shared" si="294"/>
        <v>92691629</v>
      </c>
      <c r="R6295" s="84">
        <f t="shared" si="295"/>
        <v>-92464796</v>
      </c>
      <c r="T6295" s="2" t="s">
        <v>56388</v>
      </c>
    </row>
    <row r="6296" spans="2:20" x14ac:dyDescent="0.2">
      <c r="B6296" s="82">
        <v>42267.083333333336</v>
      </c>
      <c r="C6296" s="59" t="s">
        <v>10178</v>
      </c>
      <c r="D6296" s="83">
        <f t="shared" si="296"/>
        <v>9</v>
      </c>
      <c r="F6296" s="2" t="s">
        <v>56389</v>
      </c>
      <c r="H6296" s="60">
        <v>51199024</v>
      </c>
      <c r="I6296" s="60">
        <v>37364914</v>
      </c>
      <c r="J6296" s="60">
        <v>929713</v>
      </c>
      <c r="L6296" s="60">
        <v>-45463773</v>
      </c>
      <c r="M6296" s="60">
        <v>-14249970</v>
      </c>
      <c r="N6296" s="60">
        <v>-6306407</v>
      </c>
      <c r="O6296" s="60">
        <v>-26786495</v>
      </c>
      <c r="Q6296" s="84">
        <f t="shared" si="294"/>
        <v>89493651</v>
      </c>
      <c r="R6296" s="84">
        <f t="shared" si="295"/>
        <v>-92806645</v>
      </c>
      <c r="T6296" s="2" t="s">
        <v>56388</v>
      </c>
    </row>
    <row r="6297" spans="2:20" x14ac:dyDescent="0.2">
      <c r="B6297" s="82">
        <v>42267.125</v>
      </c>
      <c r="C6297" s="59" t="s">
        <v>10178</v>
      </c>
      <c r="D6297" s="83">
        <f t="shared" si="296"/>
        <v>9</v>
      </c>
      <c r="F6297" s="2" t="s">
        <v>56389</v>
      </c>
      <c r="H6297" s="60">
        <v>50498702</v>
      </c>
      <c r="I6297" s="60">
        <v>40078888</v>
      </c>
      <c r="J6297" s="60">
        <v>1212896</v>
      </c>
      <c r="L6297" s="60">
        <v>-46817465</v>
      </c>
      <c r="M6297" s="60">
        <v>-14095637</v>
      </c>
      <c r="N6297" s="60">
        <v>-6659010</v>
      </c>
      <c r="O6297" s="60">
        <v>-26924873</v>
      </c>
      <c r="Q6297" s="84">
        <f t="shared" si="294"/>
        <v>91790486</v>
      </c>
      <c r="R6297" s="84">
        <f t="shared" si="295"/>
        <v>-94496985</v>
      </c>
      <c r="T6297" s="2" t="s">
        <v>56388</v>
      </c>
    </row>
    <row r="6298" spans="2:20" x14ac:dyDescent="0.2">
      <c r="B6298" s="82">
        <v>42267.166666666664</v>
      </c>
      <c r="C6298" s="59" t="s">
        <v>10178</v>
      </c>
      <c r="D6298" s="83">
        <f t="shared" si="296"/>
        <v>9</v>
      </c>
      <c r="F6298" s="2" t="s">
        <v>56389</v>
      </c>
      <c r="H6298" s="60">
        <v>50500665</v>
      </c>
      <c r="I6298" s="60">
        <v>41109074</v>
      </c>
      <c r="J6298" s="60">
        <v>1043515</v>
      </c>
      <c r="L6298" s="60">
        <v>-47855079</v>
      </c>
      <c r="M6298" s="60">
        <v>-14068686</v>
      </c>
      <c r="N6298" s="60">
        <v>-7211947</v>
      </c>
      <c r="O6298" s="60">
        <v>-26900309</v>
      </c>
      <c r="Q6298" s="84">
        <f t="shared" si="294"/>
        <v>92653254</v>
      </c>
      <c r="R6298" s="84">
        <f t="shared" si="295"/>
        <v>-96036021</v>
      </c>
      <c r="T6298" s="2" t="s">
        <v>56388</v>
      </c>
    </row>
    <row r="6299" spans="2:20" x14ac:dyDescent="0.2">
      <c r="B6299" s="82">
        <v>42267.208333333336</v>
      </c>
      <c r="C6299" s="59" t="s">
        <v>10178</v>
      </c>
      <c r="D6299" s="83">
        <f t="shared" si="296"/>
        <v>9</v>
      </c>
      <c r="F6299" s="2" t="s">
        <v>56389</v>
      </c>
      <c r="H6299" s="60">
        <v>50590410</v>
      </c>
      <c r="I6299" s="60">
        <v>43098373</v>
      </c>
      <c r="J6299" s="60">
        <v>1000000</v>
      </c>
      <c r="L6299" s="60">
        <v>-47409212</v>
      </c>
      <c r="M6299" s="60">
        <v>-14404605</v>
      </c>
      <c r="N6299" s="60">
        <v>-8282593</v>
      </c>
      <c r="O6299" s="60">
        <v>-25533489</v>
      </c>
      <c r="Q6299" s="84">
        <f t="shared" si="294"/>
        <v>94688783</v>
      </c>
      <c r="R6299" s="84">
        <f t="shared" si="295"/>
        <v>-95629899</v>
      </c>
      <c r="T6299" s="2" t="s">
        <v>56388</v>
      </c>
    </row>
    <row r="6300" spans="2:20" x14ac:dyDescent="0.2">
      <c r="B6300" s="82">
        <v>42267.25</v>
      </c>
      <c r="C6300" s="59" t="s">
        <v>10179</v>
      </c>
      <c r="D6300" s="83">
        <f t="shared" si="296"/>
        <v>9</v>
      </c>
      <c r="F6300" s="2" t="s">
        <v>56389</v>
      </c>
      <c r="H6300" s="60">
        <v>56687836</v>
      </c>
      <c r="I6300" s="60">
        <v>44402799</v>
      </c>
      <c r="J6300" s="60">
        <v>404340</v>
      </c>
      <c r="L6300" s="60">
        <v>-46137250</v>
      </c>
      <c r="M6300" s="60">
        <v>-14529273</v>
      </c>
      <c r="N6300" s="60">
        <v>-10211345</v>
      </c>
      <c r="O6300" s="60">
        <v>-26926679</v>
      </c>
      <c r="Q6300" s="84">
        <f t="shared" si="294"/>
        <v>101494975</v>
      </c>
      <c r="R6300" s="84">
        <f t="shared" si="295"/>
        <v>-97804547</v>
      </c>
      <c r="T6300" s="2" t="s">
        <v>56388</v>
      </c>
    </row>
    <row r="6301" spans="2:20" x14ac:dyDescent="0.2">
      <c r="B6301" s="82">
        <v>42267.291666666664</v>
      </c>
      <c r="C6301" s="59" t="s">
        <v>10179</v>
      </c>
      <c r="D6301" s="83">
        <f t="shared" si="296"/>
        <v>9</v>
      </c>
      <c r="F6301" s="2" t="s">
        <v>56389</v>
      </c>
      <c r="H6301" s="60">
        <v>56673998</v>
      </c>
      <c r="I6301" s="60">
        <v>42821141</v>
      </c>
      <c r="J6301" s="60">
        <v>37843</v>
      </c>
      <c r="L6301" s="60">
        <v>-46011826</v>
      </c>
      <c r="M6301" s="60">
        <v>-14525042</v>
      </c>
      <c r="N6301" s="60">
        <v>-13562087</v>
      </c>
      <c r="O6301" s="60">
        <v>-26907579</v>
      </c>
      <c r="Q6301" s="84">
        <f t="shared" si="294"/>
        <v>99532982</v>
      </c>
      <c r="R6301" s="84">
        <f t="shared" si="295"/>
        <v>-101006534</v>
      </c>
      <c r="T6301" s="2" t="s">
        <v>56388</v>
      </c>
    </row>
    <row r="6302" spans="2:20" x14ac:dyDescent="0.2">
      <c r="B6302" s="82">
        <v>42267.333333333336</v>
      </c>
      <c r="C6302" s="59" t="s">
        <v>10179</v>
      </c>
      <c r="D6302" s="83">
        <f t="shared" si="296"/>
        <v>9</v>
      </c>
      <c r="F6302" s="2" t="s">
        <v>56389</v>
      </c>
      <c r="H6302" s="60">
        <v>56756936</v>
      </c>
      <c r="I6302" s="60">
        <v>42144614</v>
      </c>
      <c r="J6302" s="60">
        <v>347090</v>
      </c>
      <c r="L6302" s="60">
        <v>-46116632</v>
      </c>
      <c r="M6302" s="60">
        <v>-14670557</v>
      </c>
      <c r="N6302" s="60">
        <v>-16360711</v>
      </c>
      <c r="O6302" s="60">
        <v>-26623081</v>
      </c>
      <c r="Q6302" s="84">
        <f t="shared" si="294"/>
        <v>99248640</v>
      </c>
      <c r="R6302" s="84">
        <f t="shared" si="295"/>
        <v>-103770981</v>
      </c>
      <c r="T6302" s="2" t="s">
        <v>56388</v>
      </c>
    </row>
    <row r="6303" spans="2:20" x14ac:dyDescent="0.2">
      <c r="B6303" s="82">
        <v>42267.375</v>
      </c>
      <c r="C6303" s="59" t="s">
        <v>10179</v>
      </c>
      <c r="D6303" s="83">
        <f t="shared" si="296"/>
        <v>9</v>
      </c>
      <c r="F6303" s="2" t="s">
        <v>56389</v>
      </c>
      <c r="H6303" s="60">
        <v>57019962</v>
      </c>
      <c r="I6303" s="60">
        <v>42659271</v>
      </c>
      <c r="J6303" s="60">
        <v>4866</v>
      </c>
      <c r="L6303" s="60">
        <v>-45756659</v>
      </c>
      <c r="M6303" s="60">
        <v>-14592963</v>
      </c>
      <c r="N6303" s="60">
        <v>-16128022</v>
      </c>
      <c r="O6303" s="60">
        <v>-25791263</v>
      </c>
      <c r="Q6303" s="84">
        <f t="shared" si="294"/>
        <v>99684099</v>
      </c>
      <c r="R6303" s="84">
        <f t="shared" si="295"/>
        <v>-102268907</v>
      </c>
      <c r="T6303" s="2" t="s">
        <v>56388</v>
      </c>
    </row>
    <row r="6304" spans="2:20" x14ac:dyDescent="0.2">
      <c r="B6304" s="82">
        <v>42267.416666666664</v>
      </c>
      <c r="C6304" s="59" t="s">
        <v>10179</v>
      </c>
      <c r="D6304" s="83">
        <f t="shared" si="296"/>
        <v>9</v>
      </c>
      <c r="F6304" s="2" t="s">
        <v>56389</v>
      </c>
      <c r="H6304" s="60">
        <v>57044746</v>
      </c>
      <c r="I6304" s="60">
        <v>42763845</v>
      </c>
      <c r="J6304" s="60">
        <v>299261</v>
      </c>
      <c r="L6304" s="60">
        <v>-45186906</v>
      </c>
      <c r="M6304" s="60">
        <v>-14723382</v>
      </c>
      <c r="N6304" s="60">
        <v>-14687003</v>
      </c>
      <c r="O6304" s="60">
        <v>-24771932</v>
      </c>
      <c r="Q6304" s="84">
        <f t="shared" si="294"/>
        <v>100107852</v>
      </c>
      <c r="R6304" s="84">
        <f t="shared" si="295"/>
        <v>-99369223</v>
      </c>
      <c r="T6304" s="2" t="s">
        <v>56388</v>
      </c>
    </row>
    <row r="6305" spans="2:20" x14ac:dyDescent="0.2">
      <c r="B6305" s="82">
        <v>42267.458333333336</v>
      </c>
      <c r="C6305" s="59" t="s">
        <v>10179</v>
      </c>
      <c r="D6305" s="83">
        <f t="shared" si="296"/>
        <v>9</v>
      </c>
      <c r="F6305" s="2" t="s">
        <v>56389</v>
      </c>
      <c r="H6305" s="60">
        <v>57029450</v>
      </c>
      <c r="I6305" s="60">
        <v>42687178</v>
      </c>
      <c r="J6305" s="60">
        <v>1264863</v>
      </c>
      <c r="L6305" s="60">
        <v>-45516149</v>
      </c>
      <c r="M6305" s="60">
        <v>-14771167</v>
      </c>
      <c r="N6305" s="60">
        <v>-13835801</v>
      </c>
      <c r="O6305" s="60">
        <v>-25439937</v>
      </c>
      <c r="Q6305" s="84">
        <f t="shared" si="294"/>
        <v>100981491</v>
      </c>
      <c r="R6305" s="84">
        <f t="shared" si="295"/>
        <v>-99563054</v>
      </c>
      <c r="T6305" s="2" t="s">
        <v>56388</v>
      </c>
    </row>
    <row r="6306" spans="2:20" x14ac:dyDescent="0.2">
      <c r="B6306" s="82">
        <v>42267.5</v>
      </c>
      <c r="C6306" s="59" t="s">
        <v>10179</v>
      </c>
      <c r="D6306" s="83">
        <f t="shared" si="296"/>
        <v>9</v>
      </c>
      <c r="F6306" s="2" t="s">
        <v>56389</v>
      </c>
      <c r="H6306" s="60">
        <v>56979111</v>
      </c>
      <c r="I6306" s="60">
        <v>42859937</v>
      </c>
      <c r="J6306" s="60">
        <v>154213</v>
      </c>
      <c r="L6306" s="60">
        <v>-45606050</v>
      </c>
      <c r="M6306" s="60">
        <v>-15106067</v>
      </c>
      <c r="N6306" s="60">
        <v>-13108719</v>
      </c>
      <c r="O6306" s="60">
        <v>-25495472</v>
      </c>
      <c r="Q6306" s="84">
        <f t="shared" si="294"/>
        <v>99993261</v>
      </c>
      <c r="R6306" s="84">
        <f t="shared" si="295"/>
        <v>-99316308</v>
      </c>
      <c r="T6306" s="2" t="s">
        <v>56388</v>
      </c>
    </row>
    <row r="6307" spans="2:20" x14ac:dyDescent="0.2">
      <c r="B6307" s="82">
        <v>42267.541666666664</v>
      </c>
      <c r="C6307" s="59" t="s">
        <v>10179</v>
      </c>
      <c r="D6307" s="83">
        <f t="shared" si="296"/>
        <v>9</v>
      </c>
      <c r="F6307" s="2" t="s">
        <v>56389</v>
      </c>
      <c r="H6307" s="60">
        <v>56907902</v>
      </c>
      <c r="I6307" s="60">
        <v>42322554</v>
      </c>
      <c r="J6307" s="60">
        <v>359374</v>
      </c>
      <c r="L6307" s="60">
        <v>-44566345</v>
      </c>
      <c r="M6307" s="60">
        <v>-14868861</v>
      </c>
      <c r="N6307" s="60">
        <v>-11630849</v>
      </c>
      <c r="O6307" s="60">
        <v>-25784850</v>
      </c>
      <c r="Q6307" s="84">
        <f t="shared" si="294"/>
        <v>99589830</v>
      </c>
      <c r="R6307" s="84">
        <f t="shared" si="295"/>
        <v>-96850905</v>
      </c>
      <c r="T6307" s="2" t="s">
        <v>56388</v>
      </c>
    </row>
    <row r="6308" spans="2:20" x14ac:dyDescent="0.2">
      <c r="B6308" s="82">
        <v>42267.583333333336</v>
      </c>
      <c r="C6308" s="59" t="s">
        <v>10179</v>
      </c>
      <c r="D6308" s="83">
        <f t="shared" si="296"/>
        <v>9</v>
      </c>
      <c r="F6308" s="2" t="s">
        <v>56389</v>
      </c>
      <c r="H6308" s="60">
        <v>56970299</v>
      </c>
      <c r="I6308" s="60">
        <v>41480647</v>
      </c>
      <c r="J6308" s="60">
        <v>77162</v>
      </c>
      <c r="L6308" s="60">
        <v>-44140631</v>
      </c>
      <c r="M6308" s="60">
        <v>-14819236</v>
      </c>
      <c r="N6308" s="60">
        <v>-10108857</v>
      </c>
      <c r="O6308" s="60">
        <v>-26214909</v>
      </c>
      <c r="Q6308" s="84">
        <f t="shared" si="294"/>
        <v>98528108</v>
      </c>
      <c r="R6308" s="84">
        <f t="shared" si="295"/>
        <v>-95283633</v>
      </c>
      <c r="T6308" s="2" t="s">
        <v>56388</v>
      </c>
    </row>
    <row r="6309" spans="2:20" x14ac:dyDescent="0.2">
      <c r="B6309" s="82">
        <v>42267.625</v>
      </c>
      <c r="C6309" s="59" t="s">
        <v>10179</v>
      </c>
      <c r="D6309" s="83">
        <f t="shared" si="296"/>
        <v>9</v>
      </c>
      <c r="F6309" s="2" t="s">
        <v>56389</v>
      </c>
      <c r="H6309" s="60">
        <v>56850509</v>
      </c>
      <c r="I6309" s="60">
        <v>39957849</v>
      </c>
      <c r="J6309" s="60">
        <v>1991607</v>
      </c>
      <c r="L6309" s="60">
        <v>-45255522</v>
      </c>
      <c r="M6309" s="60">
        <v>-14770465</v>
      </c>
      <c r="N6309" s="60">
        <v>-9399419</v>
      </c>
      <c r="O6309" s="60">
        <v>-26595095</v>
      </c>
      <c r="Q6309" s="84">
        <f t="shared" si="294"/>
        <v>98799965</v>
      </c>
      <c r="R6309" s="84">
        <f t="shared" si="295"/>
        <v>-96020501</v>
      </c>
      <c r="T6309" s="2" t="s">
        <v>56388</v>
      </c>
    </row>
    <row r="6310" spans="2:20" x14ac:dyDescent="0.2">
      <c r="B6310" s="82">
        <v>42267.666666666664</v>
      </c>
      <c r="C6310" s="59" t="s">
        <v>10179</v>
      </c>
      <c r="D6310" s="83">
        <f t="shared" si="296"/>
        <v>9</v>
      </c>
      <c r="F6310" s="2" t="s">
        <v>56389</v>
      </c>
      <c r="H6310" s="60">
        <v>56672881</v>
      </c>
      <c r="I6310" s="60">
        <v>39209310</v>
      </c>
      <c r="J6310" s="60">
        <v>473339</v>
      </c>
      <c r="L6310" s="60">
        <v>-46033107</v>
      </c>
      <c r="M6310" s="60">
        <v>-15090764</v>
      </c>
      <c r="N6310" s="60">
        <v>-9695542</v>
      </c>
      <c r="O6310" s="60">
        <v>-27161964</v>
      </c>
      <c r="Q6310" s="84">
        <f t="shared" si="294"/>
        <v>96355530</v>
      </c>
      <c r="R6310" s="84">
        <f t="shared" si="295"/>
        <v>-97981377</v>
      </c>
      <c r="T6310" s="2" t="s">
        <v>56388</v>
      </c>
    </row>
    <row r="6311" spans="2:20" x14ac:dyDescent="0.2">
      <c r="B6311" s="82">
        <v>42267.708333333336</v>
      </c>
      <c r="C6311" s="59" t="s">
        <v>10179</v>
      </c>
      <c r="D6311" s="83">
        <f t="shared" si="296"/>
        <v>9</v>
      </c>
      <c r="F6311" s="2" t="s">
        <v>56389</v>
      </c>
      <c r="H6311" s="60">
        <v>56564498</v>
      </c>
      <c r="I6311" s="60">
        <v>41270949</v>
      </c>
      <c r="J6311" s="60">
        <v>762513</v>
      </c>
      <c r="L6311" s="60">
        <v>-45764527</v>
      </c>
      <c r="M6311" s="60">
        <v>-15192575</v>
      </c>
      <c r="N6311" s="60">
        <v>-10893227</v>
      </c>
      <c r="O6311" s="60">
        <v>-26929911</v>
      </c>
      <c r="Q6311" s="84">
        <f t="shared" si="294"/>
        <v>98597960</v>
      </c>
      <c r="R6311" s="84">
        <f t="shared" si="295"/>
        <v>-98780240</v>
      </c>
      <c r="T6311" s="2" t="s">
        <v>56388</v>
      </c>
    </row>
    <row r="6312" spans="2:20" x14ac:dyDescent="0.2">
      <c r="B6312" s="82">
        <v>42267.75</v>
      </c>
      <c r="C6312" s="59" t="s">
        <v>10179</v>
      </c>
      <c r="D6312" s="83">
        <f t="shared" si="296"/>
        <v>9</v>
      </c>
      <c r="F6312" s="2" t="s">
        <v>56389</v>
      </c>
      <c r="H6312" s="60">
        <v>55838382</v>
      </c>
      <c r="I6312" s="60">
        <v>41394590</v>
      </c>
      <c r="J6312" s="60">
        <v>1146009</v>
      </c>
      <c r="L6312" s="60">
        <v>-45821244</v>
      </c>
      <c r="M6312" s="60">
        <v>-16258969</v>
      </c>
      <c r="N6312" s="60">
        <v>-11731413</v>
      </c>
      <c r="O6312" s="60">
        <v>-26620890</v>
      </c>
      <c r="Q6312" s="84">
        <f t="shared" si="294"/>
        <v>98378981</v>
      </c>
      <c r="R6312" s="84">
        <f t="shared" si="295"/>
        <v>-100432516</v>
      </c>
      <c r="T6312" s="2" t="s">
        <v>56388</v>
      </c>
    </row>
    <row r="6313" spans="2:20" x14ac:dyDescent="0.2">
      <c r="B6313" s="82">
        <v>42267.791666666664</v>
      </c>
      <c r="C6313" s="59" t="s">
        <v>10179</v>
      </c>
      <c r="D6313" s="83">
        <f t="shared" si="296"/>
        <v>9</v>
      </c>
      <c r="F6313" s="2" t="s">
        <v>56389</v>
      </c>
      <c r="H6313" s="60">
        <v>56735161</v>
      </c>
      <c r="I6313" s="60">
        <v>41809964</v>
      </c>
      <c r="J6313" s="60">
        <v>890647</v>
      </c>
      <c r="L6313" s="60">
        <v>-44798464</v>
      </c>
      <c r="M6313" s="60">
        <v>-16529934</v>
      </c>
      <c r="N6313" s="60">
        <v>-12465364</v>
      </c>
      <c r="O6313" s="60">
        <v>-26495523</v>
      </c>
      <c r="Q6313" s="84">
        <f t="shared" si="294"/>
        <v>99435772</v>
      </c>
      <c r="R6313" s="84">
        <f t="shared" si="295"/>
        <v>-100289285</v>
      </c>
      <c r="T6313" s="2" t="s">
        <v>56388</v>
      </c>
    </row>
    <row r="6314" spans="2:20" x14ac:dyDescent="0.2">
      <c r="B6314" s="82">
        <v>42267.833333333336</v>
      </c>
      <c r="C6314" s="59" t="s">
        <v>10179</v>
      </c>
      <c r="D6314" s="83">
        <f t="shared" si="296"/>
        <v>9</v>
      </c>
      <c r="F6314" s="2" t="s">
        <v>56389</v>
      </c>
      <c r="H6314" s="60">
        <v>56663110</v>
      </c>
      <c r="I6314" s="60">
        <v>41110801</v>
      </c>
      <c r="J6314" s="60">
        <v>680547</v>
      </c>
      <c r="L6314" s="60">
        <v>-45151717</v>
      </c>
      <c r="M6314" s="60">
        <v>-16888635</v>
      </c>
      <c r="N6314" s="60">
        <v>-12467352</v>
      </c>
      <c r="O6314" s="60">
        <v>-26403156</v>
      </c>
      <c r="Q6314" s="84">
        <f t="shared" si="294"/>
        <v>98454458</v>
      </c>
      <c r="R6314" s="84">
        <f t="shared" si="295"/>
        <v>-100910860</v>
      </c>
      <c r="T6314" s="2" t="s">
        <v>56388</v>
      </c>
    </row>
    <row r="6315" spans="2:20" x14ac:dyDescent="0.2">
      <c r="B6315" s="82">
        <v>42267.875</v>
      </c>
      <c r="C6315" s="59" t="s">
        <v>10179</v>
      </c>
      <c r="D6315" s="83">
        <f t="shared" si="296"/>
        <v>9</v>
      </c>
      <c r="F6315" s="2" t="s">
        <v>56389</v>
      </c>
      <c r="H6315" s="60">
        <v>56042123</v>
      </c>
      <c r="I6315" s="60">
        <v>40578423</v>
      </c>
      <c r="J6315" s="60">
        <v>388996</v>
      </c>
      <c r="L6315" s="60">
        <v>-44723073</v>
      </c>
      <c r="M6315" s="60">
        <v>-16633455</v>
      </c>
      <c r="N6315" s="60">
        <v>-10824679</v>
      </c>
      <c r="O6315" s="60">
        <v>-25920405</v>
      </c>
      <c r="Q6315" s="84">
        <f t="shared" si="294"/>
        <v>97009542</v>
      </c>
      <c r="R6315" s="84">
        <f t="shared" si="295"/>
        <v>-98101612</v>
      </c>
      <c r="T6315" s="2" t="s">
        <v>56388</v>
      </c>
    </row>
    <row r="6316" spans="2:20" x14ac:dyDescent="0.2">
      <c r="B6316" s="82">
        <v>42267.916666666664</v>
      </c>
      <c r="C6316" s="59" t="s">
        <v>10179</v>
      </c>
      <c r="D6316" s="83">
        <f t="shared" si="296"/>
        <v>9</v>
      </c>
      <c r="F6316" s="2" t="s">
        <v>56389</v>
      </c>
      <c r="H6316" s="60">
        <v>56552253</v>
      </c>
      <c r="I6316" s="60">
        <v>40542039</v>
      </c>
      <c r="J6316" s="60">
        <v>266816</v>
      </c>
      <c r="L6316" s="60">
        <v>-42966750</v>
      </c>
      <c r="M6316" s="60">
        <v>-15907169</v>
      </c>
      <c r="N6316" s="60">
        <v>-9287850</v>
      </c>
      <c r="O6316" s="60">
        <v>-26421686</v>
      </c>
      <c r="Q6316" s="84">
        <f t="shared" si="294"/>
        <v>97361108</v>
      </c>
      <c r="R6316" s="84">
        <f t="shared" si="295"/>
        <v>-94583455</v>
      </c>
      <c r="T6316" s="2" t="s">
        <v>56388</v>
      </c>
    </row>
    <row r="6317" spans="2:20" x14ac:dyDescent="0.2">
      <c r="B6317" s="82">
        <v>42267.958333333336</v>
      </c>
      <c r="C6317" s="59" t="s">
        <v>10179</v>
      </c>
      <c r="D6317" s="83">
        <f t="shared" si="296"/>
        <v>9</v>
      </c>
      <c r="F6317" s="2" t="s">
        <v>56389</v>
      </c>
      <c r="H6317" s="60">
        <v>56285788</v>
      </c>
      <c r="I6317" s="60">
        <v>40043882</v>
      </c>
      <c r="J6317" s="60">
        <v>226138</v>
      </c>
      <c r="L6317" s="60">
        <v>-44054733</v>
      </c>
      <c r="M6317" s="60">
        <v>-15552556</v>
      </c>
      <c r="N6317" s="60">
        <v>-7226001</v>
      </c>
      <c r="O6317" s="60">
        <v>-26667478</v>
      </c>
      <c r="Q6317" s="84">
        <f t="shared" si="294"/>
        <v>96555808</v>
      </c>
      <c r="R6317" s="84">
        <f t="shared" si="295"/>
        <v>-93500768</v>
      </c>
      <c r="T6317" s="2" t="s">
        <v>56388</v>
      </c>
    </row>
    <row r="6318" spans="2:20" x14ac:dyDescent="0.2">
      <c r="B6318" s="82">
        <v>42268</v>
      </c>
      <c r="C6318" s="59" t="s">
        <v>10179</v>
      </c>
      <c r="D6318" s="83">
        <f t="shared" si="296"/>
        <v>9</v>
      </c>
      <c r="F6318" s="2" t="s">
        <v>56389</v>
      </c>
      <c r="H6318" s="60">
        <v>56316879</v>
      </c>
      <c r="I6318" s="60">
        <v>39520860</v>
      </c>
      <c r="J6318" s="60">
        <v>225652</v>
      </c>
      <c r="L6318" s="60">
        <v>-43640448</v>
      </c>
      <c r="M6318" s="60">
        <v>-15541048</v>
      </c>
      <c r="N6318" s="60">
        <v>-6168930</v>
      </c>
      <c r="O6318" s="60">
        <v>-26696593</v>
      </c>
      <c r="Q6318" s="84">
        <f t="shared" si="294"/>
        <v>96063391</v>
      </c>
      <c r="R6318" s="84">
        <f t="shared" si="295"/>
        <v>-92047019</v>
      </c>
      <c r="T6318" s="2" t="s">
        <v>56388</v>
      </c>
    </row>
    <row r="6319" spans="2:20" x14ac:dyDescent="0.2">
      <c r="B6319" s="82">
        <v>42268.041666666664</v>
      </c>
      <c r="C6319" s="59" t="s">
        <v>10179</v>
      </c>
      <c r="D6319" s="83">
        <f t="shared" si="296"/>
        <v>9</v>
      </c>
      <c r="F6319" s="2" t="s">
        <v>56389</v>
      </c>
      <c r="H6319" s="60">
        <v>56390486</v>
      </c>
      <c r="I6319" s="60">
        <v>39514415</v>
      </c>
      <c r="J6319" s="60">
        <v>292334</v>
      </c>
      <c r="L6319" s="60">
        <v>-43530488</v>
      </c>
      <c r="M6319" s="60">
        <v>-15444438</v>
      </c>
      <c r="N6319" s="60">
        <v>-6168097</v>
      </c>
      <c r="O6319" s="60">
        <v>-27164278</v>
      </c>
      <c r="Q6319" s="84">
        <f t="shared" si="294"/>
        <v>96197235</v>
      </c>
      <c r="R6319" s="84">
        <f t="shared" si="295"/>
        <v>-92307301</v>
      </c>
      <c r="T6319" s="2" t="s">
        <v>56388</v>
      </c>
    </row>
    <row r="6320" spans="2:20" x14ac:dyDescent="0.2">
      <c r="B6320" s="82">
        <v>42268.083333333336</v>
      </c>
      <c r="C6320" s="59" t="s">
        <v>10179</v>
      </c>
      <c r="D6320" s="83">
        <f t="shared" si="296"/>
        <v>9</v>
      </c>
      <c r="F6320" s="2" t="s">
        <v>56389</v>
      </c>
      <c r="H6320" s="60">
        <v>56140007</v>
      </c>
      <c r="I6320" s="60">
        <v>40995684</v>
      </c>
      <c r="J6320" s="60">
        <v>1500000</v>
      </c>
      <c r="L6320" s="60">
        <v>-44782763</v>
      </c>
      <c r="M6320" s="60">
        <v>-15542883</v>
      </c>
      <c r="N6320" s="60">
        <v>-6476281</v>
      </c>
      <c r="O6320" s="60">
        <v>-27371795</v>
      </c>
      <c r="Q6320" s="84">
        <f t="shared" si="294"/>
        <v>98635691</v>
      </c>
      <c r="R6320" s="84">
        <f t="shared" si="295"/>
        <v>-94173722</v>
      </c>
      <c r="T6320" s="2" t="s">
        <v>56388</v>
      </c>
    </row>
    <row r="6321" spans="2:20" x14ac:dyDescent="0.2">
      <c r="B6321" s="82">
        <v>42268.125</v>
      </c>
      <c r="C6321" s="59" t="s">
        <v>10179</v>
      </c>
      <c r="D6321" s="83">
        <f t="shared" si="296"/>
        <v>9</v>
      </c>
      <c r="F6321" s="2" t="s">
        <v>56389</v>
      </c>
      <c r="H6321" s="60">
        <v>56089939</v>
      </c>
      <c r="I6321" s="60">
        <v>36491384</v>
      </c>
      <c r="J6321" s="60">
        <v>357999</v>
      </c>
      <c r="L6321" s="60">
        <v>-44011546</v>
      </c>
      <c r="M6321" s="60">
        <v>-16183279</v>
      </c>
      <c r="N6321" s="60">
        <v>-7107301</v>
      </c>
      <c r="O6321" s="60">
        <v>-27244129</v>
      </c>
      <c r="Q6321" s="84">
        <f t="shared" si="294"/>
        <v>92939322</v>
      </c>
      <c r="R6321" s="84">
        <f t="shared" si="295"/>
        <v>-94546255</v>
      </c>
      <c r="T6321" s="2" t="s">
        <v>56388</v>
      </c>
    </row>
    <row r="6322" spans="2:20" x14ac:dyDescent="0.2">
      <c r="B6322" s="82">
        <v>42268.166666666664</v>
      </c>
      <c r="C6322" s="59" t="s">
        <v>10179</v>
      </c>
      <c r="D6322" s="83">
        <f t="shared" si="296"/>
        <v>9</v>
      </c>
      <c r="F6322" s="2" t="s">
        <v>56389</v>
      </c>
      <c r="H6322" s="60">
        <v>56064291</v>
      </c>
      <c r="I6322" s="60">
        <v>36495353</v>
      </c>
      <c r="J6322" s="60">
        <v>212663</v>
      </c>
      <c r="L6322" s="60">
        <v>-45100519</v>
      </c>
      <c r="M6322" s="60">
        <v>-16491702</v>
      </c>
      <c r="N6322" s="60">
        <v>-8256574</v>
      </c>
      <c r="O6322" s="60">
        <v>-26998929</v>
      </c>
      <c r="Q6322" s="84">
        <f t="shared" si="294"/>
        <v>92772307</v>
      </c>
      <c r="R6322" s="84">
        <f t="shared" si="295"/>
        <v>-96847724</v>
      </c>
      <c r="T6322" s="2" t="s">
        <v>56388</v>
      </c>
    </row>
    <row r="6323" spans="2:20" x14ac:dyDescent="0.2">
      <c r="B6323" s="82">
        <v>42268.208333333336</v>
      </c>
      <c r="C6323" s="59" t="s">
        <v>10179</v>
      </c>
      <c r="D6323" s="83">
        <f t="shared" si="296"/>
        <v>9</v>
      </c>
      <c r="F6323" s="2" t="s">
        <v>56389</v>
      </c>
      <c r="H6323" s="60">
        <v>55619679</v>
      </c>
      <c r="I6323" s="60">
        <v>38908994</v>
      </c>
      <c r="J6323" s="60">
        <v>85866</v>
      </c>
      <c r="L6323" s="60">
        <v>-46763729</v>
      </c>
      <c r="M6323" s="60">
        <v>-17556721</v>
      </c>
      <c r="N6323" s="60">
        <v>-10489718</v>
      </c>
      <c r="O6323" s="60">
        <v>-26487652</v>
      </c>
      <c r="Q6323" s="84">
        <f t="shared" si="294"/>
        <v>94614539</v>
      </c>
      <c r="R6323" s="84">
        <f t="shared" si="295"/>
        <v>-101297820</v>
      </c>
      <c r="T6323" s="2" t="s">
        <v>56388</v>
      </c>
    </row>
    <row r="6324" spans="2:20" x14ac:dyDescent="0.2">
      <c r="B6324" s="82">
        <v>42268.25</v>
      </c>
      <c r="C6324" s="59" t="s">
        <v>10180</v>
      </c>
      <c r="D6324" s="83">
        <f t="shared" si="296"/>
        <v>9</v>
      </c>
      <c r="F6324" s="2" t="s">
        <v>56389</v>
      </c>
      <c r="H6324" s="60">
        <v>58254758</v>
      </c>
      <c r="I6324" s="60">
        <v>42767086</v>
      </c>
      <c r="J6324" s="60">
        <v>697730</v>
      </c>
      <c r="L6324" s="60">
        <v>-52055085</v>
      </c>
      <c r="M6324" s="60">
        <v>-18249849</v>
      </c>
      <c r="N6324" s="60">
        <v>-15466989</v>
      </c>
      <c r="O6324" s="60">
        <v>-12845365</v>
      </c>
      <c r="Q6324" s="84">
        <f t="shared" si="294"/>
        <v>101719574</v>
      </c>
      <c r="R6324" s="84">
        <f t="shared" si="295"/>
        <v>-98617288</v>
      </c>
      <c r="T6324" s="2" t="s">
        <v>56388</v>
      </c>
    </row>
    <row r="6325" spans="2:20" x14ac:dyDescent="0.2">
      <c r="B6325" s="82">
        <v>42268.291666666664</v>
      </c>
      <c r="C6325" s="59" t="s">
        <v>10180</v>
      </c>
      <c r="D6325" s="83">
        <f t="shared" si="296"/>
        <v>9</v>
      </c>
      <c r="F6325" s="2" t="s">
        <v>56389</v>
      </c>
      <c r="H6325" s="60">
        <v>58571389</v>
      </c>
      <c r="I6325" s="60">
        <v>39067631</v>
      </c>
      <c r="J6325" s="60">
        <v>244446</v>
      </c>
      <c r="L6325" s="60">
        <v>-55951814</v>
      </c>
      <c r="M6325" s="60">
        <v>-19830620</v>
      </c>
      <c r="N6325" s="60">
        <v>-20243555</v>
      </c>
      <c r="O6325" s="60">
        <v>-12045145</v>
      </c>
      <c r="Q6325" s="84">
        <f t="shared" si="294"/>
        <v>97883466</v>
      </c>
      <c r="R6325" s="84">
        <f t="shared" si="295"/>
        <v>-108071134</v>
      </c>
      <c r="T6325" s="2" t="s">
        <v>56388</v>
      </c>
    </row>
    <row r="6326" spans="2:20" x14ac:dyDescent="0.2">
      <c r="B6326" s="82">
        <v>42268.333333333336</v>
      </c>
      <c r="C6326" s="59" t="s">
        <v>10180</v>
      </c>
      <c r="D6326" s="83">
        <f t="shared" si="296"/>
        <v>9</v>
      </c>
      <c r="F6326" s="2" t="s">
        <v>56389</v>
      </c>
      <c r="H6326" s="60">
        <v>58616405</v>
      </c>
      <c r="I6326" s="60">
        <v>37251717</v>
      </c>
      <c r="J6326" s="60">
        <v>2769767</v>
      </c>
      <c r="L6326" s="60">
        <v>-55671064</v>
      </c>
      <c r="M6326" s="60">
        <v>-20618905</v>
      </c>
      <c r="N6326" s="60">
        <v>-19538000</v>
      </c>
      <c r="O6326" s="60">
        <v>-11845456</v>
      </c>
      <c r="Q6326" s="84">
        <f t="shared" si="294"/>
        <v>98637889</v>
      </c>
      <c r="R6326" s="84">
        <f t="shared" si="295"/>
        <v>-107673425</v>
      </c>
      <c r="T6326" s="2" t="s">
        <v>56388</v>
      </c>
    </row>
    <row r="6327" spans="2:20" x14ac:dyDescent="0.2">
      <c r="B6327" s="82">
        <v>42268.375</v>
      </c>
      <c r="C6327" s="59" t="s">
        <v>10180</v>
      </c>
      <c r="D6327" s="83">
        <f t="shared" si="296"/>
        <v>9</v>
      </c>
      <c r="F6327" s="2" t="s">
        <v>56389</v>
      </c>
      <c r="H6327" s="60">
        <v>58578625</v>
      </c>
      <c r="I6327" s="60">
        <v>43040510</v>
      </c>
      <c r="J6327" s="60">
        <v>2899274</v>
      </c>
      <c r="L6327" s="60">
        <v>-54472837</v>
      </c>
      <c r="M6327" s="60">
        <v>-21083744</v>
      </c>
      <c r="N6327" s="60">
        <v>-17379833</v>
      </c>
      <c r="O6327" s="60">
        <v>-11464736</v>
      </c>
      <c r="Q6327" s="84">
        <f t="shared" si="294"/>
        <v>104518409</v>
      </c>
      <c r="R6327" s="84">
        <f t="shared" si="295"/>
        <v>-104401150</v>
      </c>
      <c r="T6327" s="2" t="s">
        <v>56388</v>
      </c>
    </row>
    <row r="6328" spans="2:20" x14ac:dyDescent="0.2">
      <c r="B6328" s="82">
        <v>42268.416666666664</v>
      </c>
      <c r="C6328" s="59" t="s">
        <v>10180</v>
      </c>
      <c r="D6328" s="83">
        <f t="shared" si="296"/>
        <v>9</v>
      </c>
      <c r="F6328" s="2" t="s">
        <v>56389</v>
      </c>
      <c r="H6328" s="60">
        <v>58547974</v>
      </c>
      <c r="I6328" s="60">
        <v>38776992</v>
      </c>
      <c r="J6328" s="60">
        <v>2923024</v>
      </c>
      <c r="L6328" s="60">
        <v>-53328920</v>
      </c>
      <c r="M6328" s="60">
        <v>-21069596</v>
      </c>
      <c r="N6328" s="60">
        <v>-14740313</v>
      </c>
      <c r="O6328" s="60">
        <v>-11309446</v>
      </c>
      <c r="Q6328" s="84">
        <f t="shared" si="294"/>
        <v>100247990</v>
      </c>
      <c r="R6328" s="84">
        <f t="shared" si="295"/>
        <v>-100448275</v>
      </c>
      <c r="T6328" s="2" t="s">
        <v>56388</v>
      </c>
    </row>
    <row r="6329" spans="2:20" x14ac:dyDescent="0.2">
      <c r="B6329" s="82">
        <v>42268.458333333336</v>
      </c>
      <c r="C6329" s="59" t="s">
        <v>10180</v>
      </c>
      <c r="D6329" s="83">
        <f t="shared" si="296"/>
        <v>9</v>
      </c>
      <c r="F6329" s="2" t="s">
        <v>56389</v>
      </c>
      <c r="H6329" s="60">
        <v>58575457</v>
      </c>
      <c r="I6329" s="60">
        <v>40601128</v>
      </c>
      <c r="J6329" s="60">
        <v>3756674</v>
      </c>
      <c r="L6329" s="60">
        <v>-53726750</v>
      </c>
      <c r="M6329" s="60">
        <v>-20967446</v>
      </c>
      <c r="N6329" s="60">
        <v>-13131097</v>
      </c>
      <c r="O6329" s="60">
        <v>-15669469</v>
      </c>
      <c r="Q6329" s="84">
        <f t="shared" si="294"/>
        <v>102933259</v>
      </c>
      <c r="R6329" s="84">
        <f t="shared" si="295"/>
        <v>-103494762</v>
      </c>
      <c r="T6329" s="2" t="s">
        <v>56388</v>
      </c>
    </row>
    <row r="6330" spans="2:20" x14ac:dyDescent="0.2">
      <c r="B6330" s="82">
        <v>42268.5</v>
      </c>
      <c r="C6330" s="59" t="s">
        <v>10180</v>
      </c>
      <c r="D6330" s="83">
        <f t="shared" si="296"/>
        <v>9</v>
      </c>
      <c r="F6330" s="2" t="s">
        <v>56389</v>
      </c>
      <c r="H6330" s="60">
        <v>58298399</v>
      </c>
      <c r="I6330" s="60">
        <v>42458561</v>
      </c>
      <c r="J6330" s="60">
        <v>3884587</v>
      </c>
      <c r="L6330" s="60">
        <v>-53473441</v>
      </c>
      <c r="M6330" s="60">
        <v>-20830112</v>
      </c>
      <c r="N6330" s="60">
        <v>-12059728</v>
      </c>
      <c r="O6330" s="60">
        <v>-16708639</v>
      </c>
      <c r="Q6330" s="84">
        <f t="shared" si="294"/>
        <v>104641547</v>
      </c>
      <c r="R6330" s="84">
        <f t="shared" si="295"/>
        <v>-103071920</v>
      </c>
      <c r="T6330" s="2" t="s">
        <v>56388</v>
      </c>
    </row>
    <row r="6331" spans="2:20" x14ac:dyDescent="0.2">
      <c r="B6331" s="82">
        <v>42268.541666666664</v>
      </c>
      <c r="C6331" s="59" t="s">
        <v>10180</v>
      </c>
      <c r="D6331" s="83">
        <f t="shared" si="296"/>
        <v>9</v>
      </c>
      <c r="F6331" s="2" t="s">
        <v>56389</v>
      </c>
      <c r="H6331" s="60">
        <v>58446754</v>
      </c>
      <c r="I6331" s="60">
        <v>43396210</v>
      </c>
      <c r="J6331" s="60">
        <v>2843000</v>
      </c>
      <c r="L6331" s="60">
        <v>-53621278</v>
      </c>
      <c r="M6331" s="60">
        <v>-20634840</v>
      </c>
      <c r="N6331" s="60">
        <v>-11338297</v>
      </c>
      <c r="O6331" s="60">
        <v>-16918328</v>
      </c>
      <c r="Q6331" s="84">
        <f t="shared" si="294"/>
        <v>104685964</v>
      </c>
      <c r="R6331" s="84">
        <f t="shared" si="295"/>
        <v>-102512743</v>
      </c>
      <c r="T6331" s="2" t="s">
        <v>56388</v>
      </c>
    </row>
    <row r="6332" spans="2:20" x14ac:dyDescent="0.2">
      <c r="B6332" s="82">
        <v>42268.583333333336</v>
      </c>
      <c r="C6332" s="59" t="s">
        <v>10180</v>
      </c>
      <c r="D6332" s="83">
        <f t="shared" si="296"/>
        <v>9</v>
      </c>
      <c r="F6332" s="2" t="s">
        <v>56389</v>
      </c>
      <c r="H6332" s="60">
        <v>57005489</v>
      </c>
      <c r="I6332" s="60">
        <v>40240795</v>
      </c>
      <c r="J6332" s="60">
        <v>2107137</v>
      </c>
      <c r="L6332" s="60">
        <v>-53552399</v>
      </c>
      <c r="M6332" s="60">
        <v>-20592588</v>
      </c>
      <c r="N6332" s="60">
        <v>-10784490</v>
      </c>
      <c r="O6332" s="60">
        <v>-15475912</v>
      </c>
      <c r="Q6332" s="84">
        <f t="shared" si="294"/>
        <v>99353421</v>
      </c>
      <c r="R6332" s="84">
        <f t="shared" si="295"/>
        <v>-100405389</v>
      </c>
      <c r="T6332" s="2" t="s">
        <v>56388</v>
      </c>
    </row>
    <row r="6333" spans="2:20" x14ac:dyDescent="0.2">
      <c r="B6333" s="82">
        <v>42268.625</v>
      </c>
      <c r="C6333" s="59" t="s">
        <v>10180</v>
      </c>
      <c r="D6333" s="83">
        <f t="shared" si="296"/>
        <v>9</v>
      </c>
      <c r="F6333" s="2" t="s">
        <v>56389</v>
      </c>
      <c r="H6333" s="60">
        <v>57018186</v>
      </c>
      <c r="I6333" s="60">
        <v>41810478</v>
      </c>
      <c r="J6333" s="60">
        <v>1714179</v>
      </c>
      <c r="L6333" s="60">
        <v>-53793723</v>
      </c>
      <c r="M6333" s="60">
        <v>-20834806</v>
      </c>
      <c r="N6333" s="60">
        <v>-10731896</v>
      </c>
      <c r="O6333" s="60">
        <v>-16942115</v>
      </c>
      <c r="Q6333" s="84">
        <f t="shared" si="294"/>
        <v>100542843</v>
      </c>
      <c r="R6333" s="84">
        <f t="shared" si="295"/>
        <v>-102302540</v>
      </c>
      <c r="T6333" s="2" t="s">
        <v>56388</v>
      </c>
    </row>
    <row r="6334" spans="2:20" x14ac:dyDescent="0.2">
      <c r="B6334" s="82">
        <v>42268.666666666664</v>
      </c>
      <c r="C6334" s="59" t="s">
        <v>10180</v>
      </c>
      <c r="D6334" s="83">
        <f t="shared" si="296"/>
        <v>9</v>
      </c>
      <c r="F6334" s="2" t="s">
        <v>56389</v>
      </c>
      <c r="H6334" s="60">
        <v>53076640</v>
      </c>
      <c r="I6334" s="60">
        <v>43738071</v>
      </c>
      <c r="J6334" s="60">
        <v>1774502</v>
      </c>
      <c r="L6334" s="60">
        <v>-53829236</v>
      </c>
      <c r="M6334" s="60">
        <v>-20852254</v>
      </c>
      <c r="N6334" s="60">
        <v>-11976973</v>
      </c>
      <c r="O6334" s="60">
        <v>-15994672</v>
      </c>
      <c r="Q6334" s="84">
        <f t="shared" si="294"/>
        <v>98589213</v>
      </c>
      <c r="R6334" s="84">
        <f t="shared" si="295"/>
        <v>-102653135</v>
      </c>
      <c r="T6334" s="2" t="s">
        <v>56388</v>
      </c>
    </row>
    <row r="6335" spans="2:20" x14ac:dyDescent="0.2">
      <c r="B6335" s="82">
        <v>42268.708333333336</v>
      </c>
      <c r="C6335" s="59" t="s">
        <v>10180</v>
      </c>
      <c r="D6335" s="83">
        <f t="shared" si="296"/>
        <v>9</v>
      </c>
      <c r="F6335" s="2" t="s">
        <v>56389</v>
      </c>
      <c r="H6335" s="60">
        <v>57199369</v>
      </c>
      <c r="I6335" s="60">
        <v>42063199</v>
      </c>
      <c r="J6335" s="60">
        <v>2751218</v>
      </c>
      <c r="L6335" s="60">
        <v>-54342338</v>
      </c>
      <c r="M6335" s="60">
        <v>-21407469</v>
      </c>
      <c r="N6335" s="60">
        <v>-14820999</v>
      </c>
      <c r="O6335" s="60">
        <v>-15879087</v>
      </c>
      <c r="Q6335" s="84">
        <f t="shared" si="294"/>
        <v>102013786</v>
      </c>
      <c r="R6335" s="84">
        <f t="shared" si="295"/>
        <v>-106449893</v>
      </c>
      <c r="T6335" s="2" t="s">
        <v>56388</v>
      </c>
    </row>
    <row r="6336" spans="2:20" x14ac:dyDescent="0.2">
      <c r="B6336" s="82">
        <v>42268.75</v>
      </c>
      <c r="C6336" s="59" t="s">
        <v>10180</v>
      </c>
      <c r="D6336" s="83">
        <f t="shared" si="296"/>
        <v>9</v>
      </c>
      <c r="F6336" s="2" t="s">
        <v>56389</v>
      </c>
      <c r="H6336" s="60">
        <v>58120039</v>
      </c>
      <c r="I6336" s="60">
        <v>42733980</v>
      </c>
      <c r="J6336" s="60">
        <v>5651786</v>
      </c>
      <c r="L6336" s="60">
        <v>-55113693</v>
      </c>
      <c r="M6336" s="60">
        <v>-21381423</v>
      </c>
      <c r="N6336" s="60">
        <v>-15660045</v>
      </c>
      <c r="O6336" s="60">
        <v>-16276330</v>
      </c>
      <c r="Q6336" s="84">
        <f t="shared" si="294"/>
        <v>106505805</v>
      </c>
      <c r="R6336" s="84">
        <f t="shared" si="295"/>
        <v>-108431491</v>
      </c>
      <c r="T6336" s="2" t="s">
        <v>56388</v>
      </c>
    </row>
    <row r="6337" spans="2:20" x14ac:dyDescent="0.2">
      <c r="B6337" s="82">
        <v>42268.791666666664</v>
      </c>
      <c r="C6337" s="59" t="s">
        <v>10180</v>
      </c>
      <c r="D6337" s="83">
        <f t="shared" si="296"/>
        <v>9</v>
      </c>
      <c r="F6337" s="2" t="s">
        <v>56389</v>
      </c>
      <c r="H6337" s="60">
        <v>58107869</v>
      </c>
      <c r="I6337" s="60">
        <v>42864122</v>
      </c>
      <c r="J6337" s="60">
        <v>6255413</v>
      </c>
      <c r="L6337" s="60">
        <v>-57844995</v>
      </c>
      <c r="M6337" s="60">
        <v>-21051865</v>
      </c>
      <c r="N6337" s="60">
        <v>-15276496</v>
      </c>
      <c r="O6337" s="60">
        <v>-15679660</v>
      </c>
      <c r="Q6337" s="84">
        <f t="shared" si="294"/>
        <v>107227404</v>
      </c>
      <c r="R6337" s="84">
        <f t="shared" si="295"/>
        <v>-109853016</v>
      </c>
      <c r="T6337" s="2" t="s">
        <v>56388</v>
      </c>
    </row>
    <row r="6338" spans="2:20" x14ac:dyDescent="0.2">
      <c r="B6338" s="82">
        <v>42268.833333333336</v>
      </c>
      <c r="C6338" s="59" t="s">
        <v>10180</v>
      </c>
      <c r="D6338" s="83">
        <f t="shared" si="296"/>
        <v>9</v>
      </c>
      <c r="F6338" s="2" t="s">
        <v>56389</v>
      </c>
      <c r="H6338" s="60">
        <v>57760017</v>
      </c>
      <c r="I6338" s="60">
        <v>43234257</v>
      </c>
      <c r="J6338" s="60">
        <v>6957197</v>
      </c>
      <c r="L6338" s="60">
        <v>-56493349</v>
      </c>
      <c r="M6338" s="60">
        <v>-20219905</v>
      </c>
      <c r="N6338" s="60">
        <v>-13317194</v>
      </c>
      <c r="O6338" s="60">
        <v>-15577840</v>
      </c>
      <c r="Q6338" s="84">
        <f t="shared" si="294"/>
        <v>107951471</v>
      </c>
      <c r="R6338" s="84">
        <f t="shared" si="295"/>
        <v>-105608288</v>
      </c>
      <c r="T6338" s="2" t="s">
        <v>56388</v>
      </c>
    </row>
    <row r="6339" spans="2:20" x14ac:dyDescent="0.2">
      <c r="B6339" s="82">
        <v>42268.875</v>
      </c>
      <c r="C6339" s="59" t="s">
        <v>10180</v>
      </c>
      <c r="D6339" s="83">
        <f t="shared" si="296"/>
        <v>9</v>
      </c>
      <c r="F6339" s="2" t="s">
        <v>56389</v>
      </c>
      <c r="H6339" s="60">
        <v>58209262</v>
      </c>
      <c r="I6339" s="60">
        <v>41988082</v>
      </c>
      <c r="J6339" s="60">
        <v>4163648</v>
      </c>
      <c r="L6339" s="60">
        <v>-55208745</v>
      </c>
      <c r="M6339" s="60">
        <v>-19575872</v>
      </c>
      <c r="N6339" s="60">
        <v>-11239095</v>
      </c>
      <c r="O6339" s="60">
        <v>-16152804</v>
      </c>
      <c r="Q6339" s="84">
        <f t="shared" si="294"/>
        <v>104360992</v>
      </c>
      <c r="R6339" s="84">
        <f t="shared" si="295"/>
        <v>-102176516</v>
      </c>
      <c r="T6339" s="2" t="s">
        <v>56388</v>
      </c>
    </row>
    <row r="6340" spans="2:20" x14ac:dyDescent="0.2">
      <c r="B6340" s="82">
        <v>42268.916666666664</v>
      </c>
      <c r="C6340" s="59" t="s">
        <v>10180</v>
      </c>
      <c r="D6340" s="83">
        <f t="shared" si="296"/>
        <v>9</v>
      </c>
      <c r="F6340" s="2" t="s">
        <v>56389</v>
      </c>
      <c r="H6340" s="60">
        <v>57759990</v>
      </c>
      <c r="I6340" s="60">
        <v>39793276</v>
      </c>
      <c r="J6340" s="60">
        <v>2285710</v>
      </c>
      <c r="L6340" s="60">
        <v>-52818686</v>
      </c>
      <c r="M6340" s="60">
        <v>-17816297</v>
      </c>
      <c r="N6340" s="60">
        <v>-9516224</v>
      </c>
      <c r="O6340" s="60">
        <v>-16318841</v>
      </c>
      <c r="Q6340" s="84">
        <f t="shared" si="294"/>
        <v>99838976</v>
      </c>
      <c r="R6340" s="84">
        <f t="shared" si="295"/>
        <v>-96470048</v>
      </c>
      <c r="T6340" s="2" t="s">
        <v>56388</v>
      </c>
    </row>
    <row r="6341" spans="2:20" x14ac:dyDescent="0.2">
      <c r="B6341" s="82">
        <v>42268.958333333336</v>
      </c>
      <c r="C6341" s="59" t="s">
        <v>10180</v>
      </c>
      <c r="D6341" s="83">
        <f t="shared" si="296"/>
        <v>9</v>
      </c>
      <c r="F6341" s="2" t="s">
        <v>56389</v>
      </c>
      <c r="H6341" s="60">
        <v>57531247</v>
      </c>
      <c r="I6341" s="60">
        <v>41656955</v>
      </c>
      <c r="J6341" s="60">
        <v>487019</v>
      </c>
      <c r="L6341" s="60">
        <v>-51507243</v>
      </c>
      <c r="M6341" s="60">
        <v>-16166715</v>
      </c>
      <c r="N6341" s="60">
        <v>-7586190</v>
      </c>
      <c r="O6341" s="60">
        <v>-17716138</v>
      </c>
      <c r="Q6341" s="84">
        <f t="shared" si="294"/>
        <v>99675221</v>
      </c>
      <c r="R6341" s="84">
        <f t="shared" si="295"/>
        <v>-92976286</v>
      </c>
      <c r="T6341" s="2" t="s">
        <v>56388</v>
      </c>
    </row>
    <row r="6342" spans="2:20" x14ac:dyDescent="0.2">
      <c r="B6342" s="82">
        <v>42269</v>
      </c>
      <c r="C6342" s="59" t="s">
        <v>10180</v>
      </c>
      <c r="D6342" s="83">
        <f t="shared" si="296"/>
        <v>9</v>
      </c>
      <c r="F6342" s="2" t="s">
        <v>56389</v>
      </c>
      <c r="H6342" s="60">
        <v>60562257</v>
      </c>
      <c r="I6342" s="60">
        <v>42159641</v>
      </c>
      <c r="J6342" s="60">
        <v>188708</v>
      </c>
      <c r="L6342" s="60">
        <v>-51212742</v>
      </c>
      <c r="M6342" s="60">
        <v>-15355630</v>
      </c>
      <c r="N6342" s="60">
        <v>-6497896</v>
      </c>
      <c r="O6342" s="60">
        <v>-22398634</v>
      </c>
      <c r="Q6342" s="84">
        <f t="shared" si="294"/>
        <v>102910606</v>
      </c>
      <c r="R6342" s="84">
        <f t="shared" si="295"/>
        <v>-95464902</v>
      </c>
      <c r="T6342" s="2" t="s">
        <v>56388</v>
      </c>
    </row>
    <row r="6343" spans="2:20" x14ac:dyDescent="0.2">
      <c r="B6343" s="82">
        <v>42269.041666666664</v>
      </c>
      <c r="C6343" s="59" t="s">
        <v>10180</v>
      </c>
      <c r="D6343" s="83">
        <f t="shared" si="296"/>
        <v>9</v>
      </c>
      <c r="F6343" s="2" t="s">
        <v>56389</v>
      </c>
      <c r="H6343" s="60">
        <v>60539351</v>
      </c>
      <c r="I6343" s="60">
        <v>40222511</v>
      </c>
      <c r="J6343" s="60">
        <v>62369</v>
      </c>
      <c r="L6343" s="60">
        <v>-50667050</v>
      </c>
      <c r="M6343" s="60">
        <v>-14591325</v>
      </c>
      <c r="N6343" s="60">
        <v>-6302325</v>
      </c>
      <c r="O6343" s="60">
        <v>-23035836</v>
      </c>
      <c r="Q6343" s="84">
        <f t="shared" si="294"/>
        <v>100824231</v>
      </c>
      <c r="R6343" s="84">
        <f t="shared" si="295"/>
        <v>-94596536</v>
      </c>
      <c r="T6343" s="2" t="s">
        <v>56388</v>
      </c>
    </row>
    <row r="6344" spans="2:20" x14ac:dyDescent="0.2">
      <c r="B6344" s="82">
        <v>42269.083333333336</v>
      </c>
      <c r="C6344" s="59" t="s">
        <v>10180</v>
      </c>
      <c r="D6344" s="83">
        <f t="shared" si="296"/>
        <v>9</v>
      </c>
      <c r="F6344" s="2" t="s">
        <v>56389</v>
      </c>
      <c r="H6344" s="60">
        <v>60516317</v>
      </c>
      <c r="I6344" s="60">
        <v>37588616</v>
      </c>
      <c r="J6344" s="60">
        <v>221806</v>
      </c>
      <c r="L6344" s="60">
        <v>-52143547</v>
      </c>
      <c r="M6344" s="60">
        <v>-14684380</v>
      </c>
      <c r="N6344" s="60">
        <v>-6430865</v>
      </c>
      <c r="O6344" s="60">
        <v>-24465699</v>
      </c>
      <c r="Q6344" s="84">
        <f t="shared" si="294"/>
        <v>98326739</v>
      </c>
      <c r="R6344" s="84">
        <f t="shared" si="295"/>
        <v>-97724491</v>
      </c>
      <c r="T6344" s="2" t="s">
        <v>56388</v>
      </c>
    </row>
    <row r="6345" spans="2:20" x14ac:dyDescent="0.2">
      <c r="B6345" s="82">
        <v>42269.125</v>
      </c>
      <c r="C6345" s="59" t="s">
        <v>10180</v>
      </c>
      <c r="D6345" s="83">
        <f t="shared" si="296"/>
        <v>9</v>
      </c>
      <c r="F6345" s="2" t="s">
        <v>56389</v>
      </c>
      <c r="H6345" s="60">
        <v>60473311</v>
      </c>
      <c r="I6345" s="60">
        <v>39617830</v>
      </c>
      <c r="J6345" s="60">
        <v>1000</v>
      </c>
      <c r="L6345" s="60">
        <v>-52478995</v>
      </c>
      <c r="M6345" s="60">
        <v>-14725858</v>
      </c>
      <c r="N6345" s="60">
        <v>-6770988</v>
      </c>
      <c r="O6345" s="60">
        <v>-23672741</v>
      </c>
      <c r="Q6345" s="84">
        <f t="shared" si="294"/>
        <v>100092141</v>
      </c>
      <c r="R6345" s="84">
        <f t="shared" si="295"/>
        <v>-97648582</v>
      </c>
      <c r="T6345" s="2" t="s">
        <v>56388</v>
      </c>
    </row>
    <row r="6346" spans="2:20" x14ac:dyDescent="0.2">
      <c r="B6346" s="82">
        <v>42269.166666666664</v>
      </c>
      <c r="C6346" s="59" t="s">
        <v>10180</v>
      </c>
      <c r="D6346" s="83">
        <f t="shared" si="296"/>
        <v>9</v>
      </c>
      <c r="F6346" s="2" t="s">
        <v>56389</v>
      </c>
      <c r="H6346" s="60">
        <v>60664326</v>
      </c>
      <c r="I6346" s="60">
        <v>38901220</v>
      </c>
      <c r="J6346" s="60">
        <v>1000</v>
      </c>
      <c r="L6346" s="60">
        <v>-55191583</v>
      </c>
      <c r="M6346" s="60">
        <v>-14639004</v>
      </c>
      <c r="N6346" s="60">
        <v>-7528799</v>
      </c>
      <c r="O6346" s="60">
        <v>-23073314</v>
      </c>
      <c r="Q6346" s="84">
        <f t="shared" si="294"/>
        <v>99566546</v>
      </c>
      <c r="R6346" s="84">
        <f t="shared" si="295"/>
        <v>-100432700</v>
      </c>
      <c r="T6346" s="2" t="s">
        <v>56388</v>
      </c>
    </row>
    <row r="6347" spans="2:20" x14ac:dyDescent="0.2">
      <c r="B6347" s="82">
        <v>42269.208333333336</v>
      </c>
      <c r="C6347" s="59" t="s">
        <v>10180</v>
      </c>
      <c r="D6347" s="83">
        <f t="shared" si="296"/>
        <v>9</v>
      </c>
      <c r="F6347" s="2" t="s">
        <v>56389</v>
      </c>
      <c r="H6347" s="60">
        <v>60860221</v>
      </c>
      <c r="I6347" s="60">
        <v>42218547</v>
      </c>
      <c r="J6347" s="60">
        <v>104098</v>
      </c>
      <c r="L6347" s="60">
        <v>-54291331</v>
      </c>
      <c r="M6347" s="60">
        <v>-15739042</v>
      </c>
      <c r="N6347" s="60">
        <v>-9307431</v>
      </c>
      <c r="O6347" s="60">
        <v>-23642059</v>
      </c>
      <c r="Q6347" s="84">
        <f t="shared" si="294"/>
        <v>103182866</v>
      </c>
      <c r="R6347" s="84">
        <f t="shared" si="295"/>
        <v>-102979863</v>
      </c>
      <c r="T6347" s="2" t="s">
        <v>56388</v>
      </c>
    </row>
    <row r="6348" spans="2:20" x14ac:dyDescent="0.2">
      <c r="B6348" s="82">
        <v>42269.25</v>
      </c>
      <c r="C6348" s="59" t="s">
        <v>10181</v>
      </c>
      <c r="D6348" s="83">
        <f t="shared" si="296"/>
        <v>9</v>
      </c>
      <c r="F6348" s="2" t="s">
        <v>56389</v>
      </c>
      <c r="H6348" s="60">
        <v>54030029</v>
      </c>
      <c r="I6348" s="60">
        <v>43595271</v>
      </c>
      <c r="J6348" s="60">
        <v>235000</v>
      </c>
      <c r="L6348" s="60">
        <v>-55018200</v>
      </c>
      <c r="M6348" s="60">
        <v>-17093472</v>
      </c>
      <c r="N6348" s="60">
        <v>-14012268</v>
      </c>
      <c r="O6348" s="60">
        <v>-11564305</v>
      </c>
      <c r="Q6348" s="84">
        <f t="shared" si="294"/>
        <v>97860300</v>
      </c>
      <c r="R6348" s="84">
        <f t="shared" si="295"/>
        <v>-97688245</v>
      </c>
      <c r="T6348" s="2" t="s">
        <v>56388</v>
      </c>
    </row>
    <row r="6349" spans="2:20" x14ac:dyDescent="0.2">
      <c r="B6349" s="82">
        <v>42269.291666666664</v>
      </c>
      <c r="C6349" s="59" t="s">
        <v>10181</v>
      </c>
      <c r="D6349" s="83">
        <f t="shared" si="296"/>
        <v>9</v>
      </c>
      <c r="F6349" s="2" t="s">
        <v>56389</v>
      </c>
      <c r="H6349" s="60">
        <v>54169291</v>
      </c>
      <c r="I6349" s="60">
        <v>43022995</v>
      </c>
      <c r="J6349" s="60">
        <v>442009</v>
      </c>
      <c r="L6349" s="60">
        <v>-55424916</v>
      </c>
      <c r="M6349" s="60">
        <v>-19464513</v>
      </c>
      <c r="N6349" s="60">
        <v>-19306608</v>
      </c>
      <c r="O6349" s="60">
        <v>-10669367</v>
      </c>
      <c r="Q6349" s="84">
        <f t="shared" ref="Q6349:Q6412" si="297">SUM(H6349:J6349)</f>
        <v>97634295</v>
      </c>
      <c r="R6349" s="84">
        <f t="shared" ref="R6349:R6412" si="298">SUM(L6349:O6349)</f>
        <v>-104865404</v>
      </c>
      <c r="T6349" s="2" t="s">
        <v>56388</v>
      </c>
    </row>
    <row r="6350" spans="2:20" x14ac:dyDescent="0.2">
      <c r="B6350" s="82">
        <v>42269.333333333336</v>
      </c>
      <c r="C6350" s="59" t="s">
        <v>10181</v>
      </c>
      <c r="D6350" s="83">
        <f t="shared" ref="D6350:D6413" si="299">MONTH(C6350)</f>
        <v>9</v>
      </c>
      <c r="F6350" s="2" t="s">
        <v>56389</v>
      </c>
      <c r="H6350" s="60">
        <v>54042806</v>
      </c>
      <c r="I6350" s="60">
        <v>43955990</v>
      </c>
      <c r="J6350" s="60">
        <v>1175987</v>
      </c>
      <c r="L6350" s="60">
        <v>-54794071</v>
      </c>
      <c r="M6350" s="60">
        <v>-19895117</v>
      </c>
      <c r="N6350" s="60">
        <v>-19163234</v>
      </c>
      <c r="O6350" s="60">
        <v>-10375317</v>
      </c>
      <c r="Q6350" s="84">
        <f t="shared" si="297"/>
        <v>99174783</v>
      </c>
      <c r="R6350" s="84">
        <f t="shared" si="298"/>
        <v>-104227739</v>
      </c>
      <c r="T6350" s="2" t="s">
        <v>56388</v>
      </c>
    </row>
    <row r="6351" spans="2:20" x14ac:dyDescent="0.2">
      <c r="B6351" s="82">
        <v>42269.375</v>
      </c>
      <c r="C6351" s="59" t="s">
        <v>10181</v>
      </c>
      <c r="D6351" s="83">
        <f t="shared" si="299"/>
        <v>9</v>
      </c>
      <c r="F6351" s="2" t="s">
        <v>56389</v>
      </c>
      <c r="H6351" s="60">
        <v>54186422</v>
      </c>
      <c r="I6351" s="60">
        <v>44933480</v>
      </c>
      <c r="J6351" s="60">
        <v>1380046</v>
      </c>
      <c r="L6351" s="60">
        <v>-53827995</v>
      </c>
      <c r="M6351" s="60">
        <v>-20368919</v>
      </c>
      <c r="N6351" s="60">
        <v>-18121481</v>
      </c>
      <c r="O6351" s="60">
        <v>-10573080</v>
      </c>
      <c r="Q6351" s="84">
        <f t="shared" si="297"/>
        <v>100499948</v>
      </c>
      <c r="R6351" s="84">
        <f t="shared" si="298"/>
        <v>-102891475</v>
      </c>
      <c r="T6351" s="2" t="s">
        <v>56388</v>
      </c>
    </row>
    <row r="6352" spans="2:20" x14ac:dyDescent="0.2">
      <c r="B6352" s="82">
        <v>42269.416666666664</v>
      </c>
      <c r="C6352" s="59" t="s">
        <v>10181</v>
      </c>
      <c r="D6352" s="83">
        <f t="shared" si="299"/>
        <v>9</v>
      </c>
      <c r="F6352" s="2" t="s">
        <v>56389</v>
      </c>
      <c r="H6352" s="60">
        <v>53837800</v>
      </c>
      <c r="I6352" s="60">
        <v>44145460</v>
      </c>
      <c r="J6352" s="60">
        <v>1973965</v>
      </c>
      <c r="L6352" s="60">
        <v>-52964385</v>
      </c>
      <c r="M6352" s="60">
        <v>-20380777</v>
      </c>
      <c r="N6352" s="60">
        <v>-16537124</v>
      </c>
      <c r="O6352" s="60">
        <v>-10967603</v>
      </c>
      <c r="Q6352" s="84">
        <f t="shared" si="297"/>
        <v>99957225</v>
      </c>
      <c r="R6352" s="84">
        <f t="shared" si="298"/>
        <v>-100849889</v>
      </c>
      <c r="T6352" s="2" t="s">
        <v>56388</v>
      </c>
    </row>
    <row r="6353" spans="2:20" x14ac:dyDescent="0.2">
      <c r="B6353" s="82">
        <v>42269.458333333336</v>
      </c>
      <c r="C6353" s="59" t="s">
        <v>10181</v>
      </c>
      <c r="D6353" s="83">
        <f t="shared" si="299"/>
        <v>9</v>
      </c>
      <c r="F6353" s="2" t="s">
        <v>56389</v>
      </c>
      <c r="H6353" s="60">
        <v>53657446</v>
      </c>
      <c r="I6353" s="60">
        <v>43227518</v>
      </c>
      <c r="J6353" s="60">
        <v>2134172</v>
      </c>
      <c r="L6353" s="60">
        <v>-53033426</v>
      </c>
      <c r="M6353" s="60">
        <v>-20058823</v>
      </c>
      <c r="N6353" s="60">
        <v>-15022040</v>
      </c>
      <c r="O6353" s="60">
        <v>-10986953</v>
      </c>
      <c r="Q6353" s="84">
        <f t="shared" si="297"/>
        <v>99019136</v>
      </c>
      <c r="R6353" s="84">
        <f t="shared" si="298"/>
        <v>-99101242</v>
      </c>
      <c r="T6353" s="2" t="s">
        <v>56388</v>
      </c>
    </row>
    <row r="6354" spans="2:20" x14ac:dyDescent="0.2">
      <c r="B6354" s="82">
        <v>42269.5</v>
      </c>
      <c r="C6354" s="59" t="s">
        <v>10181</v>
      </c>
      <c r="D6354" s="83">
        <f t="shared" si="299"/>
        <v>9</v>
      </c>
      <c r="F6354" s="2" t="s">
        <v>56389</v>
      </c>
      <c r="H6354" s="60">
        <v>53558496</v>
      </c>
      <c r="I6354" s="60">
        <v>42204282</v>
      </c>
      <c r="J6354" s="60">
        <v>2384912</v>
      </c>
      <c r="L6354" s="60">
        <v>-52848002</v>
      </c>
      <c r="M6354" s="60">
        <v>-19924470</v>
      </c>
      <c r="N6354" s="60">
        <v>-13629086</v>
      </c>
      <c r="O6354" s="60">
        <v>-11064874</v>
      </c>
      <c r="Q6354" s="84">
        <f t="shared" si="297"/>
        <v>98147690</v>
      </c>
      <c r="R6354" s="84">
        <f t="shared" si="298"/>
        <v>-97466432</v>
      </c>
      <c r="T6354" s="2" t="s">
        <v>56388</v>
      </c>
    </row>
    <row r="6355" spans="2:20" x14ac:dyDescent="0.2">
      <c r="B6355" s="82">
        <v>42269.541666666664</v>
      </c>
      <c r="C6355" s="59" t="s">
        <v>10181</v>
      </c>
      <c r="D6355" s="83">
        <f t="shared" si="299"/>
        <v>9</v>
      </c>
      <c r="F6355" s="2" t="s">
        <v>56389</v>
      </c>
      <c r="H6355" s="60">
        <v>53475673</v>
      </c>
      <c r="I6355" s="60">
        <v>41215485</v>
      </c>
      <c r="J6355" s="60">
        <v>2493182</v>
      </c>
      <c r="L6355" s="60">
        <v>-52661898</v>
      </c>
      <c r="M6355" s="60">
        <v>-20329971</v>
      </c>
      <c r="N6355" s="60">
        <v>-12834248</v>
      </c>
      <c r="O6355" s="60">
        <v>-10286950</v>
      </c>
      <c r="Q6355" s="84">
        <f t="shared" si="297"/>
        <v>97184340</v>
      </c>
      <c r="R6355" s="84">
        <f t="shared" si="298"/>
        <v>-96113067</v>
      </c>
      <c r="T6355" s="2" t="s">
        <v>56388</v>
      </c>
    </row>
    <row r="6356" spans="2:20" x14ac:dyDescent="0.2">
      <c r="B6356" s="82">
        <v>42269.583333333336</v>
      </c>
      <c r="C6356" s="59" t="s">
        <v>10181</v>
      </c>
      <c r="D6356" s="83">
        <f t="shared" si="299"/>
        <v>9</v>
      </c>
      <c r="F6356" s="2" t="s">
        <v>56389</v>
      </c>
      <c r="H6356" s="60">
        <v>53356880</v>
      </c>
      <c r="I6356" s="60">
        <v>41980155</v>
      </c>
      <c r="J6356" s="60">
        <v>3098972</v>
      </c>
      <c r="L6356" s="60">
        <v>-53476760</v>
      </c>
      <c r="M6356" s="60">
        <v>-20195735</v>
      </c>
      <c r="N6356" s="60">
        <v>-12461877</v>
      </c>
      <c r="O6356" s="60">
        <v>-10176344</v>
      </c>
      <c r="Q6356" s="84">
        <f t="shared" si="297"/>
        <v>98436007</v>
      </c>
      <c r="R6356" s="84">
        <f t="shared" si="298"/>
        <v>-96310716</v>
      </c>
      <c r="T6356" s="2" t="s">
        <v>56388</v>
      </c>
    </row>
    <row r="6357" spans="2:20" x14ac:dyDescent="0.2">
      <c r="B6357" s="82">
        <v>42269.625</v>
      </c>
      <c r="C6357" s="59" t="s">
        <v>10181</v>
      </c>
      <c r="D6357" s="83">
        <f t="shared" si="299"/>
        <v>9</v>
      </c>
      <c r="F6357" s="2" t="s">
        <v>56389</v>
      </c>
      <c r="H6357" s="60">
        <v>54636607</v>
      </c>
      <c r="I6357" s="60">
        <v>42177566</v>
      </c>
      <c r="J6357" s="60">
        <v>1709185</v>
      </c>
      <c r="L6357" s="60">
        <v>-52164374</v>
      </c>
      <c r="M6357" s="60">
        <v>-20506803</v>
      </c>
      <c r="N6357" s="60">
        <v>-13486268</v>
      </c>
      <c r="O6357" s="60">
        <v>-10598563</v>
      </c>
      <c r="Q6357" s="84">
        <f t="shared" si="297"/>
        <v>98523358</v>
      </c>
      <c r="R6357" s="84">
        <f t="shared" si="298"/>
        <v>-96756008</v>
      </c>
      <c r="T6357" s="2" t="s">
        <v>56388</v>
      </c>
    </row>
    <row r="6358" spans="2:20" x14ac:dyDescent="0.2">
      <c r="B6358" s="82">
        <v>42269.666666666664</v>
      </c>
      <c r="C6358" s="59" t="s">
        <v>10181</v>
      </c>
      <c r="D6358" s="83">
        <f t="shared" si="299"/>
        <v>9</v>
      </c>
      <c r="F6358" s="2" t="s">
        <v>56389</v>
      </c>
      <c r="H6358" s="60">
        <v>53366364</v>
      </c>
      <c r="I6358" s="60">
        <v>38454332</v>
      </c>
      <c r="J6358" s="60">
        <v>2894193</v>
      </c>
      <c r="L6358" s="60">
        <v>-53584948</v>
      </c>
      <c r="M6358" s="60">
        <v>-20613580</v>
      </c>
      <c r="N6358" s="60">
        <v>-15708704</v>
      </c>
      <c r="O6358" s="60">
        <v>-11025639</v>
      </c>
      <c r="Q6358" s="84">
        <f t="shared" si="297"/>
        <v>94714889</v>
      </c>
      <c r="R6358" s="84">
        <f t="shared" si="298"/>
        <v>-100932871</v>
      </c>
      <c r="T6358" s="2" t="s">
        <v>56388</v>
      </c>
    </row>
    <row r="6359" spans="2:20" x14ac:dyDescent="0.2">
      <c r="B6359" s="82">
        <v>42269.708333333336</v>
      </c>
      <c r="C6359" s="59" t="s">
        <v>10181</v>
      </c>
      <c r="D6359" s="83">
        <f t="shared" si="299"/>
        <v>9</v>
      </c>
      <c r="F6359" s="2" t="s">
        <v>56389</v>
      </c>
      <c r="H6359" s="60">
        <v>53506131</v>
      </c>
      <c r="I6359" s="60">
        <v>40526370</v>
      </c>
      <c r="J6359" s="60">
        <v>4023775</v>
      </c>
      <c r="L6359" s="60">
        <v>-52093643</v>
      </c>
      <c r="M6359" s="60">
        <v>-21266406</v>
      </c>
      <c r="N6359" s="60">
        <v>-18648435</v>
      </c>
      <c r="O6359" s="60">
        <v>-10510651</v>
      </c>
      <c r="Q6359" s="84">
        <f t="shared" si="297"/>
        <v>98056276</v>
      </c>
      <c r="R6359" s="84">
        <f t="shared" si="298"/>
        <v>-102519135</v>
      </c>
      <c r="T6359" s="2" t="s">
        <v>56388</v>
      </c>
    </row>
    <row r="6360" spans="2:20" x14ac:dyDescent="0.2">
      <c r="B6360" s="82">
        <v>42269.75</v>
      </c>
      <c r="C6360" s="59" t="s">
        <v>10181</v>
      </c>
      <c r="D6360" s="83">
        <f t="shared" si="299"/>
        <v>9</v>
      </c>
      <c r="F6360" s="2" t="s">
        <v>56389</v>
      </c>
      <c r="H6360" s="60">
        <v>53539439</v>
      </c>
      <c r="I6360" s="60">
        <v>44983111</v>
      </c>
      <c r="J6360" s="60">
        <v>4021800</v>
      </c>
      <c r="L6360" s="60">
        <v>-51934466</v>
      </c>
      <c r="M6360" s="60">
        <v>-21216570</v>
      </c>
      <c r="N6360" s="60">
        <v>-18931267</v>
      </c>
      <c r="O6360" s="60">
        <v>-10453634</v>
      </c>
      <c r="Q6360" s="84">
        <f t="shared" si="297"/>
        <v>102544350</v>
      </c>
      <c r="R6360" s="84">
        <f t="shared" si="298"/>
        <v>-102535937</v>
      </c>
      <c r="T6360" s="2" t="s">
        <v>56388</v>
      </c>
    </row>
    <row r="6361" spans="2:20" x14ac:dyDescent="0.2">
      <c r="B6361" s="82">
        <v>42269.791666666664</v>
      </c>
      <c r="C6361" s="59" t="s">
        <v>10181</v>
      </c>
      <c r="D6361" s="83">
        <f t="shared" si="299"/>
        <v>9</v>
      </c>
      <c r="F6361" s="2" t="s">
        <v>56389</v>
      </c>
      <c r="H6361" s="60">
        <v>53341323</v>
      </c>
      <c r="I6361" s="60">
        <v>41293793</v>
      </c>
      <c r="J6361" s="60">
        <v>4492251</v>
      </c>
      <c r="L6361" s="60">
        <v>-53307570</v>
      </c>
      <c r="M6361" s="60">
        <v>-20929696</v>
      </c>
      <c r="N6361" s="60">
        <v>-18042325</v>
      </c>
      <c r="O6361" s="60">
        <v>-8404171</v>
      </c>
      <c r="Q6361" s="84">
        <f t="shared" si="297"/>
        <v>99127367</v>
      </c>
      <c r="R6361" s="84">
        <f t="shared" si="298"/>
        <v>-100683762</v>
      </c>
      <c r="T6361" s="2" t="s">
        <v>56388</v>
      </c>
    </row>
    <row r="6362" spans="2:20" x14ac:dyDescent="0.2">
      <c r="B6362" s="82">
        <v>42269.833333333336</v>
      </c>
      <c r="C6362" s="59" t="s">
        <v>10181</v>
      </c>
      <c r="D6362" s="83">
        <f t="shared" si="299"/>
        <v>9</v>
      </c>
      <c r="F6362" s="2" t="s">
        <v>56389</v>
      </c>
      <c r="H6362" s="60">
        <v>53821102</v>
      </c>
      <c r="I6362" s="60">
        <v>38370403</v>
      </c>
      <c r="J6362" s="60">
        <v>6746949</v>
      </c>
      <c r="L6362" s="60">
        <v>-51416768</v>
      </c>
      <c r="M6362" s="60">
        <v>-20626853</v>
      </c>
      <c r="N6362" s="60">
        <v>-15593946</v>
      </c>
      <c r="O6362" s="60">
        <v>-10986436</v>
      </c>
      <c r="Q6362" s="84">
        <f t="shared" si="297"/>
        <v>98938454</v>
      </c>
      <c r="R6362" s="84">
        <f t="shared" si="298"/>
        <v>-98624003</v>
      </c>
      <c r="T6362" s="2" t="s">
        <v>56388</v>
      </c>
    </row>
    <row r="6363" spans="2:20" x14ac:dyDescent="0.2">
      <c r="B6363" s="82">
        <v>42269.875</v>
      </c>
      <c r="C6363" s="59" t="s">
        <v>10181</v>
      </c>
      <c r="D6363" s="83">
        <f t="shared" si="299"/>
        <v>9</v>
      </c>
      <c r="F6363" s="2" t="s">
        <v>56389</v>
      </c>
      <c r="H6363" s="60">
        <v>54813199</v>
      </c>
      <c r="I6363" s="60">
        <v>41382390</v>
      </c>
      <c r="J6363" s="60">
        <v>4366064</v>
      </c>
      <c r="L6363" s="60">
        <v>-50225968</v>
      </c>
      <c r="M6363" s="60">
        <v>-19868410</v>
      </c>
      <c r="N6363" s="60">
        <v>-13257084</v>
      </c>
      <c r="O6363" s="60">
        <v>-10571737</v>
      </c>
      <c r="Q6363" s="84">
        <f t="shared" si="297"/>
        <v>100561653</v>
      </c>
      <c r="R6363" s="84">
        <f t="shared" si="298"/>
        <v>-93923199</v>
      </c>
      <c r="T6363" s="2" t="s">
        <v>56388</v>
      </c>
    </row>
    <row r="6364" spans="2:20" x14ac:dyDescent="0.2">
      <c r="B6364" s="82">
        <v>42269.916666666664</v>
      </c>
      <c r="C6364" s="59" t="s">
        <v>10181</v>
      </c>
      <c r="D6364" s="83">
        <f t="shared" si="299"/>
        <v>9</v>
      </c>
      <c r="F6364" s="2" t="s">
        <v>56389</v>
      </c>
      <c r="H6364" s="60">
        <v>53797685</v>
      </c>
      <c r="I6364" s="60">
        <v>41051615</v>
      </c>
      <c r="J6364" s="60">
        <v>491955</v>
      </c>
      <c r="L6364" s="60">
        <v>-49346314</v>
      </c>
      <c r="M6364" s="60">
        <v>-18808846</v>
      </c>
      <c r="N6364" s="60">
        <v>-11300379</v>
      </c>
      <c r="O6364" s="60">
        <v>-11102516</v>
      </c>
      <c r="Q6364" s="84">
        <f t="shared" si="297"/>
        <v>95341255</v>
      </c>
      <c r="R6364" s="84">
        <f t="shared" si="298"/>
        <v>-90558055</v>
      </c>
      <c r="T6364" s="2" t="s">
        <v>56388</v>
      </c>
    </row>
    <row r="6365" spans="2:20" x14ac:dyDescent="0.2">
      <c r="B6365" s="82">
        <v>42269.958333333336</v>
      </c>
      <c r="C6365" s="59" t="s">
        <v>10181</v>
      </c>
      <c r="D6365" s="83">
        <f t="shared" si="299"/>
        <v>9</v>
      </c>
      <c r="F6365" s="2" t="s">
        <v>56389</v>
      </c>
      <c r="H6365" s="60">
        <v>54014484</v>
      </c>
      <c r="I6365" s="60">
        <v>41585587</v>
      </c>
      <c r="J6365" s="60">
        <v>281421</v>
      </c>
      <c r="L6365" s="60">
        <v>-48529539</v>
      </c>
      <c r="M6365" s="60">
        <v>-17573249</v>
      </c>
      <c r="N6365" s="60">
        <v>-9325944</v>
      </c>
      <c r="O6365" s="60">
        <v>-12108526</v>
      </c>
      <c r="Q6365" s="84">
        <f t="shared" si="297"/>
        <v>95881492</v>
      </c>
      <c r="R6365" s="84">
        <f t="shared" si="298"/>
        <v>-87537258</v>
      </c>
      <c r="T6365" s="2" t="s">
        <v>56388</v>
      </c>
    </row>
    <row r="6366" spans="2:20" x14ac:dyDescent="0.2">
      <c r="B6366" s="82">
        <v>42270</v>
      </c>
      <c r="C6366" s="59" t="s">
        <v>10181</v>
      </c>
      <c r="D6366" s="83">
        <f t="shared" si="299"/>
        <v>9</v>
      </c>
      <c r="F6366" s="2" t="s">
        <v>56389</v>
      </c>
      <c r="H6366" s="60">
        <v>53315229</v>
      </c>
      <c r="I6366" s="60">
        <v>40154336</v>
      </c>
      <c r="J6366" s="60">
        <v>301116</v>
      </c>
      <c r="L6366" s="60">
        <v>-49370329</v>
      </c>
      <c r="M6366" s="60">
        <v>-16606988</v>
      </c>
      <c r="N6366" s="60">
        <v>-7859170</v>
      </c>
      <c r="O6366" s="60">
        <v>-12109445</v>
      </c>
      <c r="Q6366" s="84">
        <f t="shared" si="297"/>
        <v>93770681</v>
      </c>
      <c r="R6366" s="84">
        <f t="shared" si="298"/>
        <v>-85945932</v>
      </c>
      <c r="T6366" s="2" t="s">
        <v>56388</v>
      </c>
    </row>
    <row r="6367" spans="2:20" x14ac:dyDescent="0.2">
      <c r="B6367" s="82">
        <v>42270.041666666664</v>
      </c>
      <c r="C6367" s="59" t="s">
        <v>10181</v>
      </c>
      <c r="D6367" s="83">
        <f t="shared" si="299"/>
        <v>9</v>
      </c>
      <c r="F6367" s="2" t="s">
        <v>56389</v>
      </c>
      <c r="H6367" s="60">
        <v>52864674</v>
      </c>
      <c r="I6367" s="60">
        <v>40120570</v>
      </c>
      <c r="J6367" s="60">
        <v>151472</v>
      </c>
      <c r="L6367" s="60">
        <v>-47823584</v>
      </c>
      <c r="M6367" s="60">
        <v>-16434376</v>
      </c>
      <c r="N6367" s="60">
        <v>-7518641</v>
      </c>
      <c r="O6367" s="60">
        <v>-14553356</v>
      </c>
      <c r="Q6367" s="84">
        <f t="shared" si="297"/>
        <v>93136716</v>
      </c>
      <c r="R6367" s="84">
        <f t="shared" si="298"/>
        <v>-86329957</v>
      </c>
      <c r="T6367" s="2" t="s">
        <v>56388</v>
      </c>
    </row>
    <row r="6368" spans="2:20" x14ac:dyDescent="0.2">
      <c r="B6368" s="82">
        <v>42270.083333333336</v>
      </c>
      <c r="C6368" s="59" t="s">
        <v>10181</v>
      </c>
      <c r="D6368" s="83">
        <f t="shared" si="299"/>
        <v>9</v>
      </c>
      <c r="F6368" s="2" t="s">
        <v>56389</v>
      </c>
      <c r="H6368" s="60">
        <v>52882115</v>
      </c>
      <c r="I6368" s="60">
        <v>37108233</v>
      </c>
      <c r="J6368" s="60">
        <v>85285</v>
      </c>
      <c r="L6368" s="60">
        <v>-47521574</v>
      </c>
      <c r="M6368" s="60">
        <v>-15927681</v>
      </c>
      <c r="N6368" s="60">
        <v>-7719668</v>
      </c>
      <c r="O6368" s="60">
        <v>-15100226</v>
      </c>
      <c r="Q6368" s="84">
        <f t="shared" si="297"/>
        <v>90075633</v>
      </c>
      <c r="R6368" s="84">
        <f t="shared" si="298"/>
        <v>-86269149</v>
      </c>
      <c r="T6368" s="2" t="s">
        <v>56388</v>
      </c>
    </row>
    <row r="6369" spans="2:20" x14ac:dyDescent="0.2">
      <c r="B6369" s="82">
        <v>42270.125</v>
      </c>
      <c r="C6369" s="59" t="s">
        <v>10181</v>
      </c>
      <c r="D6369" s="83">
        <f t="shared" si="299"/>
        <v>9</v>
      </c>
      <c r="F6369" s="2" t="s">
        <v>56389</v>
      </c>
      <c r="H6369" s="60">
        <v>52313021</v>
      </c>
      <c r="I6369" s="60">
        <v>35426019</v>
      </c>
      <c r="J6369" s="60">
        <v>975000</v>
      </c>
      <c r="L6369" s="60">
        <v>-47846643</v>
      </c>
      <c r="M6369" s="60">
        <v>-15857087</v>
      </c>
      <c r="N6369" s="60">
        <v>-8124736</v>
      </c>
      <c r="O6369" s="60">
        <v>-14799545</v>
      </c>
      <c r="Q6369" s="84">
        <f t="shared" si="297"/>
        <v>88714040</v>
      </c>
      <c r="R6369" s="84">
        <f t="shared" si="298"/>
        <v>-86628011</v>
      </c>
      <c r="T6369" s="2" t="s">
        <v>56388</v>
      </c>
    </row>
    <row r="6370" spans="2:20" x14ac:dyDescent="0.2">
      <c r="B6370" s="82">
        <v>42270.166666666664</v>
      </c>
      <c r="C6370" s="59" t="s">
        <v>10181</v>
      </c>
      <c r="D6370" s="83">
        <f t="shared" si="299"/>
        <v>9</v>
      </c>
      <c r="F6370" s="2" t="s">
        <v>56389</v>
      </c>
      <c r="H6370" s="60">
        <v>52224112</v>
      </c>
      <c r="I6370" s="60">
        <v>34366753</v>
      </c>
      <c r="J6370" s="60">
        <v>989285</v>
      </c>
      <c r="L6370" s="60">
        <v>-49952368</v>
      </c>
      <c r="M6370" s="60">
        <v>-15815896</v>
      </c>
      <c r="N6370" s="60">
        <v>-8935107</v>
      </c>
      <c r="O6370" s="60">
        <v>-14439265</v>
      </c>
      <c r="Q6370" s="84">
        <f t="shared" si="297"/>
        <v>87580150</v>
      </c>
      <c r="R6370" s="84">
        <f t="shared" si="298"/>
        <v>-89142636</v>
      </c>
      <c r="T6370" s="2" t="s">
        <v>56388</v>
      </c>
    </row>
    <row r="6371" spans="2:20" x14ac:dyDescent="0.2">
      <c r="B6371" s="82">
        <v>42270.208333333336</v>
      </c>
      <c r="C6371" s="59" t="s">
        <v>10181</v>
      </c>
      <c r="D6371" s="83">
        <f t="shared" si="299"/>
        <v>9</v>
      </c>
      <c r="F6371" s="2" t="s">
        <v>56389</v>
      </c>
      <c r="H6371" s="60">
        <v>52749737</v>
      </c>
      <c r="I6371" s="60">
        <v>35207056</v>
      </c>
      <c r="J6371" s="60">
        <v>987433</v>
      </c>
      <c r="L6371" s="60">
        <v>-50658770</v>
      </c>
      <c r="M6371" s="60">
        <v>-17288976</v>
      </c>
      <c r="N6371" s="60">
        <v>-11129394</v>
      </c>
      <c r="O6371" s="60">
        <v>-14248858</v>
      </c>
      <c r="Q6371" s="84">
        <f t="shared" si="297"/>
        <v>88944226</v>
      </c>
      <c r="R6371" s="84">
        <f t="shared" si="298"/>
        <v>-93325998</v>
      </c>
      <c r="T6371" s="2" t="s">
        <v>56388</v>
      </c>
    </row>
    <row r="6372" spans="2:20" x14ac:dyDescent="0.2">
      <c r="B6372" s="82">
        <v>42270.25</v>
      </c>
      <c r="C6372" s="59" t="s">
        <v>10182</v>
      </c>
      <c r="D6372" s="83">
        <f t="shared" si="299"/>
        <v>9</v>
      </c>
      <c r="F6372" s="2" t="s">
        <v>56389</v>
      </c>
      <c r="H6372" s="60">
        <v>54033617</v>
      </c>
      <c r="I6372" s="60">
        <v>39841472</v>
      </c>
      <c r="J6372" s="60">
        <v>1447000</v>
      </c>
      <c r="L6372" s="60">
        <v>-56352404</v>
      </c>
      <c r="M6372" s="60">
        <v>-20080185</v>
      </c>
      <c r="N6372" s="60">
        <v>-16749994</v>
      </c>
      <c r="O6372" s="60">
        <v>-8192299</v>
      </c>
      <c r="Q6372" s="84">
        <f t="shared" si="297"/>
        <v>95322089</v>
      </c>
      <c r="R6372" s="84">
        <f t="shared" si="298"/>
        <v>-101374882</v>
      </c>
      <c r="T6372" s="2" t="s">
        <v>56388</v>
      </c>
    </row>
    <row r="6373" spans="2:20" x14ac:dyDescent="0.2">
      <c r="B6373" s="82">
        <v>42270.291666666664</v>
      </c>
      <c r="C6373" s="59" t="s">
        <v>10182</v>
      </c>
      <c r="D6373" s="83">
        <f t="shared" si="299"/>
        <v>9</v>
      </c>
      <c r="F6373" s="2" t="s">
        <v>56389</v>
      </c>
      <c r="H6373" s="60">
        <v>54146215</v>
      </c>
      <c r="I6373" s="60">
        <v>43812040</v>
      </c>
      <c r="J6373" s="60">
        <v>2570123</v>
      </c>
      <c r="L6373" s="60">
        <v>-57675780</v>
      </c>
      <c r="M6373" s="60">
        <v>-22026842</v>
      </c>
      <c r="N6373" s="60">
        <v>-22292610</v>
      </c>
      <c r="O6373" s="60">
        <v>-7421576</v>
      </c>
      <c r="Q6373" s="84">
        <f t="shared" si="297"/>
        <v>100528378</v>
      </c>
      <c r="R6373" s="84">
        <f t="shared" si="298"/>
        <v>-109416808</v>
      </c>
      <c r="T6373" s="2" t="s">
        <v>56388</v>
      </c>
    </row>
    <row r="6374" spans="2:20" x14ac:dyDescent="0.2">
      <c r="B6374" s="82">
        <v>42270.333333333336</v>
      </c>
      <c r="C6374" s="59" t="s">
        <v>10182</v>
      </c>
      <c r="D6374" s="83">
        <f t="shared" si="299"/>
        <v>9</v>
      </c>
      <c r="F6374" s="2" t="s">
        <v>56389</v>
      </c>
      <c r="H6374" s="60">
        <v>54219175</v>
      </c>
      <c r="I6374" s="60">
        <v>46811909</v>
      </c>
      <c r="J6374" s="60">
        <v>2404017</v>
      </c>
      <c r="L6374" s="60">
        <v>-57826323</v>
      </c>
      <c r="M6374" s="60">
        <v>-22379122</v>
      </c>
      <c r="N6374" s="60">
        <v>-22091113</v>
      </c>
      <c r="O6374" s="60">
        <v>-7182507</v>
      </c>
      <c r="Q6374" s="84">
        <f t="shared" si="297"/>
        <v>103435101</v>
      </c>
      <c r="R6374" s="84">
        <f t="shared" si="298"/>
        <v>-109479065</v>
      </c>
      <c r="T6374" s="2" t="s">
        <v>56388</v>
      </c>
    </row>
    <row r="6375" spans="2:20" x14ac:dyDescent="0.2">
      <c r="B6375" s="82">
        <v>42270.375</v>
      </c>
      <c r="C6375" s="59" t="s">
        <v>10182</v>
      </c>
      <c r="D6375" s="83">
        <f t="shared" si="299"/>
        <v>9</v>
      </c>
      <c r="F6375" s="2" t="s">
        <v>56389</v>
      </c>
      <c r="H6375" s="60">
        <v>54154856</v>
      </c>
      <c r="I6375" s="60">
        <v>46876973</v>
      </c>
      <c r="J6375" s="60">
        <v>2296815</v>
      </c>
      <c r="L6375" s="60">
        <v>-57309228</v>
      </c>
      <c r="M6375" s="60">
        <v>-22181986</v>
      </c>
      <c r="N6375" s="60">
        <v>-19780298</v>
      </c>
      <c r="O6375" s="60">
        <v>-7188913</v>
      </c>
      <c r="Q6375" s="84">
        <f t="shared" si="297"/>
        <v>103328644</v>
      </c>
      <c r="R6375" s="84">
        <f t="shared" si="298"/>
        <v>-106460425</v>
      </c>
      <c r="T6375" s="2" t="s">
        <v>56388</v>
      </c>
    </row>
    <row r="6376" spans="2:20" x14ac:dyDescent="0.2">
      <c r="B6376" s="82">
        <v>42270.416666666664</v>
      </c>
      <c r="C6376" s="59" t="s">
        <v>10182</v>
      </c>
      <c r="D6376" s="83">
        <f t="shared" si="299"/>
        <v>9</v>
      </c>
      <c r="F6376" s="2" t="s">
        <v>56389</v>
      </c>
      <c r="H6376" s="60">
        <v>53721023</v>
      </c>
      <c r="I6376" s="60">
        <v>46760578</v>
      </c>
      <c r="J6376" s="60">
        <v>2159210</v>
      </c>
      <c r="L6376" s="60">
        <v>-56282532</v>
      </c>
      <c r="M6376" s="60">
        <v>-22457618</v>
      </c>
      <c r="N6376" s="60">
        <v>-17318457</v>
      </c>
      <c r="O6376" s="60">
        <v>-6987156</v>
      </c>
      <c r="Q6376" s="84">
        <f t="shared" si="297"/>
        <v>102640811</v>
      </c>
      <c r="R6376" s="84">
        <f t="shared" si="298"/>
        <v>-103045763</v>
      </c>
      <c r="T6376" s="2" t="s">
        <v>56388</v>
      </c>
    </row>
    <row r="6377" spans="2:20" x14ac:dyDescent="0.2">
      <c r="B6377" s="82">
        <v>42270.458333333336</v>
      </c>
      <c r="C6377" s="59" t="s">
        <v>10182</v>
      </c>
      <c r="D6377" s="83">
        <f t="shared" si="299"/>
        <v>9</v>
      </c>
      <c r="F6377" s="2" t="s">
        <v>56389</v>
      </c>
      <c r="H6377" s="60">
        <v>53684146</v>
      </c>
      <c r="I6377" s="60">
        <v>46789985</v>
      </c>
      <c r="J6377" s="60">
        <v>1631131</v>
      </c>
      <c r="L6377" s="60">
        <v>-56138914</v>
      </c>
      <c r="M6377" s="60">
        <v>-22065471</v>
      </c>
      <c r="N6377" s="60">
        <v>-15643931</v>
      </c>
      <c r="O6377" s="60">
        <v>-7842971</v>
      </c>
      <c r="Q6377" s="84">
        <f t="shared" si="297"/>
        <v>102105262</v>
      </c>
      <c r="R6377" s="84">
        <f t="shared" si="298"/>
        <v>-101691287</v>
      </c>
      <c r="T6377" s="2" t="s">
        <v>56388</v>
      </c>
    </row>
    <row r="6378" spans="2:20" x14ac:dyDescent="0.2">
      <c r="B6378" s="82">
        <v>42270.5</v>
      </c>
      <c r="C6378" s="59" t="s">
        <v>10182</v>
      </c>
      <c r="D6378" s="83">
        <f t="shared" si="299"/>
        <v>9</v>
      </c>
      <c r="F6378" s="2" t="s">
        <v>56389</v>
      </c>
      <c r="H6378" s="60">
        <v>53638975</v>
      </c>
      <c r="I6378" s="60">
        <v>46537600</v>
      </c>
      <c r="J6378" s="60">
        <v>1920843</v>
      </c>
      <c r="L6378" s="60">
        <v>-55497901</v>
      </c>
      <c r="M6378" s="60">
        <v>-21916268</v>
      </c>
      <c r="N6378" s="60">
        <v>-14917521</v>
      </c>
      <c r="O6378" s="60">
        <v>-8203109</v>
      </c>
      <c r="Q6378" s="84">
        <f t="shared" si="297"/>
        <v>102097418</v>
      </c>
      <c r="R6378" s="84">
        <f t="shared" si="298"/>
        <v>-100534799</v>
      </c>
      <c r="T6378" s="2" t="s">
        <v>56388</v>
      </c>
    </row>
    <row r="6379" spans="2:20" x14ac:dyDescent="0.2">
      <c r="B6379" s="82">
        <v>42270.541666666664</v>
      </c>
      <c r="C6379" s="59" t="s">
        <v>10182</v>
      </c>
      <c r="D6379" s="83">
        <f t="shared" si="299"/>
        <v>9</v>
      </c>
      <c r="F6379" s="2" t="s">
        <v>56389</v>
      </c>
      <c r="H6379" s="60">
        <v>53588847</v>
      </c>
      <c r="I6379" s="60">
        <v>43958601</v>
      </c>
      <c r="J6379" s="60">
        <v>2137015</v>
      </c>
      <c r="L6379" s="60">
        <v>-55995439</v>
      </c>
      <c r="M6379" s="60">
        <v>-21845518</v>
      </c>
      <c r="N6379" s="60">
        <v>-14077178</v>
      </c>
      <c r="O6379" s="60">
        <v>-6965628</v>
      </c>
      <c r="Q6379" s="84">
        <f t="shared" si="297"/>
        <v>99684463</v>
      </c>
      <c r="R6379" s="84">
        <f t="shared" si="298"/>
        <v>-98883763</v>
      </c>
      <c r="T6379" s="2" t="s">
        <v>56388</v>
      </c>
    </row>
    <row r="6380" spans="2:20" x14ac:dyDescent="0.2">
      <c r="B6380" s="82">
        <v>42270.583333333336</v>
      </c>
      <c r="C6380" s="59" t="s">
        <v>10182</v>
      </c>
      <c r="D6380" s="83">
        <f t="shared" si="299"/>
        <v>9</v>
      </c>
      <c r="F6380" s="2" t="s">
        <v>56389</v>
      </c>
      <c r="H6380" s="60">
        <v>54116795</v>
      </c>
      <c r="I6380" s="60">
        <v>43527379</v>
      </c>
      <c r="J6380" s="60">
        <v>1424000</v>
      </c>
      <c r="L6380" s="60">
        <v>-55732023</v>
      </c>
      <c r="M6380" s="60">
        <v>-21771909</v>
      </c>
      <c r="N6380" s="60">
        <v>-13585814</v>
      </c>
      <c r="O6380" s="60">
        <v>-7383917</v>
      </c>
      <c r="Q6380" s="84">
        <f t="shared" si="297"/>
        <v>99068174</v>
      </c>
      <c r="R6380" s="84">
        <f t="shared" si="298"/>
        <v>-98473663</v>
      </c>
      <c r="T6380" s="2" t="s">
        <v>56388</v>
      </c>
    </row>
    <row r="6381" spans="2:20" x14ac:dyDescent="0.2">
      <c r="B6381" s="82">
        <v>42270.625</v>
      </c>
      <c r="C6381" s="59" t="s">
        <v>10182</v>
      </c>
      <c r="D6381" s="83">
        <f t="shared" si="299"/>
        <v>9</v>
      </c>
      <c r="F6381" s="2" t="s">
        <v>56389</v>
      </c>
      <c r="H6381" s="60">
        <v>53445065</v>
      </c>
      <c r="I6381" s="60">
        <v>43893598</v>
      </c>
      <c r="J6381" s="60">
        <v>1503000</v>
      </c>
      <c r="L6381" s="60">
        <v>-56664335</v>
      </c>
      <c r="M6381" s="60">
        <v>-21951890</v>
      </c>
      <c r="N6381" s="60">
        <v>-13722181</v>
      </c>
      <c r="O6381" s="60">
        <v>-7118245</v>
      </c>
      <c r="Q6381" s="84">
        <f t="shared" si="297"/>
        <v>98841663</v>
      </c>
      <c r="R6381" s="84">
        <f t="shared" si="298"/>
        <v>-99456651</v>
      </c>
      <c r="T6381" s="2" t="s">
        <v>56388</v>
      </c>
    </row>
    <row r="6382" spans="2:20" x14ac:dyDescent="0.2">
      <c r="B6382" s="82">
        <v>42270.666666666664</v>
      </c>
      <c r="C6382" s="59" t="s">
        <v>10182</v>
      </c>
      <c r="D6382" s="83">
        <f t="shared" si="299"/>
        <v>9</v>
      </c>
      <c r="F6382" s="2" t="s">
        <v>56389</v>
      </c>
      <c r="H6382" s="60">
        <v>53471205</v>
      </c>
      <c r="I6382" s="60">
        <v>44176855</v>
      </c>
      <c r="J6382" s="60">
        <v>2582304</v>
      </c>
      <c r="L6382" s="60">
        <v>-56563089</v>
      </c>
      <c r="M6382" s="60">
        <v>-22494429</v>
      </c>
      <c r="N6382" s="60">
        <v>-16023225</v>
      </c>
      <c r="O6382" s="60">
        <v>-6665481</v>
      </c>
      <c r="Q6382" s="84">
        <f t="shared" si="297"/>
        <v>100230364</v>
      </c>
      <c r="R6382" s="84">
        <f t="shared" si="298"/>
        <v>-101746224</v>
      </c>
      <c r="T6382" s="2" t="s">
        <v>56388</v>
      </c>
    </row>
    <row r="6383" spans="2:20" x14ac:dyDescent="0.2">
      <c r="B6383" s="82">
        <v>42270.708333333336</v>
      </c>
      <c r="C6383" s="59" t="s">
        <v>10182</v>
      </c>
      <c r="D6383" s="83">
        <f t="shared" si="299"/>
        <v>9</v>
      </c>
      <c r="F6383" s="2" t="s">
        <v>56389</v>
      </c>
      <c r="H6383" s="60">
        <v>54239586</v>
      </c>
      <c r="I6383" s="60">
        <v>43187743</v>
      </c>
      <c r="J6383" s="60">
        <v>2748741</v>
      </c>
      <c r="L6383" s="60">
        <v>-58084495</v>
      </c>
      <c r="M6383" s="60">
        <v>-23008643</v>
      </c>
      <c r="N6383" s="60">
        <v>-18618642</v>
      </c>
      <c r="O6383" s="60">
        <v>-6646324</v>
      </c>
      <c r="Q6383" s="84">
        <f t="shared" si="297"/>
        <v>100176070</v>
      </c>
      <c r="R6383" s="84">
        <f t="shared" si="298"/>
        <v>-106358104</v>
      </c>
      <c r="T6383" s="2" t="s">
        <v>56388</v>
      </c>
    </row>
    <row r="6384" spans="2:20" x14ac:dyDescent="0.2">
      <c r="B6384" s="82">
        <v>42270.75</v>
      </c>
      <c r="C6384" s="59" t="s">
        <v>10182</v>
      </c>
      <c r="D6384" s="83">
        <f t="shared" si="299"/>
        <v>9</v>
      </c>
      <c r="F6384" s="2" t="s">
        <v>56389</v>
      </c>
      <c r="H6384" s="60">
        <v>54088271</v>
      </c>
      <c r="I6384" s="60">
        <v>43618298</v>
      </c>
      <c r="J6384" s="60">
        <v>3732324</v>
      </c>
      <c r="L6384" s="60">
        <v>-58703235</v>
      </c>
      <c r="M6384" s="60">
        <v>-22054163</v>
      </c>
      <c r="N6384" s="60">
        <v>-18396183</v>
      </c>
      <c r="O6384" s="60">
        <v>-7135868</v>
      </c>
      <c r="Q6384" s="84">
        <f t="shared" si="297"/>
        <v>101438893</v>
      </c>
      <c r="R6384" s="84">
        <f t="shared" si="298"/>
        <v>-106289449</v>
      </c>
      <c r="T6384" s="2" t="s">
        <v>56388</v>
      </c>
    </row>
    <row r="6385" spans="2:20" x14ac:dyDescent="0.2">
      <c r="B6385" s="82">
        <v>42270.791666666664</v>
      </c>
      <c r="C6385" s="59" t="s">
        <v>10182</v>
      </c>
      <c r="D6385" s="83">
        <f t="shared" si="299"/>
        <v>9</v>
      </c>
      <c r="F6385" s="2" t="s">
        <v>56389</v>
      </c>
      <c r="H6385" s="60">
        <v>54144301</v>
      </c>
      <c r="I6385" s="60">
        <v>43216914</v>
      </c>
      <c r="J6385" s="60">
        <v>4876502</v>
      </c>
      <c r="L6385" s="60">
        <v>-60516141</v>
      </c>
      <c r="M6385" s="60">
        <v>-22164477</v>
      </c>
      <c r="N6385" s="60">
        <v>-17520826</v>
      </c>
      <c r="O6385" s="60">
        <v>-6667079</v>
      </c>
      <c r="Q6385" s="84">
        <f t="shared" si="297"/>
        <v>102237717</v>
      </c>
      <c r="R6385" s="84">
        <f t="shared" si="298"/>
        <v>-106868523</v>
      </c>
      <c r="T6385" s="2" t="s">
        <v>56388</v>
      </c>
    </row>
    <row r="6386" spans="2:20" x14ac:dyDescent="0.2">
      <c r="B6386" s="82">
        <v>42270.833333333336</v>
      </c>
      <c r="C6386" s="59" t="s">
        <v>10182</v>
      </c>
      <c r="D6386" s="83">
        <f t="shared" si="299"/>
        <v>9</v>
      </c>
      <c r="F6386" s="2" t="s">
        <v>56389</v>
      </c>
      <c r="H6386" s="60">
        <v>54576031</v>
      </c>
      <c r="I6386" s="60">
        <v>44365999</v>
      </c>
      <c r="J6386" s="60">
        <v>6567075</v>
      </c>
      <c r="L6386" s="60">
        <v>-61932810</v>
      </c>
      <c r="M6386" s="60">
        <v>-22142370</v>
      </c>
      <c r="N6386" s="60">
        <v>-15105884</v>
      </c>
      <c r="O6386" s="60">
        <v>-6046606</v>
      </c>
      <c r="Q6386" s="84">
        <f t="shared" si="297"/>
        <v>105509105</v>
      </c>
      <c r="R6386" s="84">
        <f t="shared" si="298"/>
        <v>-105227670</v>
      </c>
      <c r="T6386" s="2" t="s">
        <v>56388</v>
      </c>
    </row>
    <row r="6387" spans="2:20" x14ac:dyDescent="0.2">
      <c r="B6387" s="82">
        <v>42270.875</v>
      </c>
      <c r="C6387" s="59" t="s">
        <v>10182</v>
      </c>
      <c r="D6387" s="83">
        <f t="shared" si="299"/>
        <v>9</v>
      </c>
      <c r="F6387" s="2" t="s">
        <v>56389</v>
      </c>
      <c r="H6387" s="60">
        <v>54407019</v>
      </c>
      <c r="I6387" s="60">
        <v>44337136</v>
      </c>
      <c r="J6387" s="60">
        <v>5341463</v>
      </c>
      <c r="L6387" s="60">
        <v>-59961351</v>
      </c>
      <c r="M6387" s="60">
        <v>-21411201</v>
      </c>
      <c r="N6387" s="60">
        <v>-13110152</v>
      </c>
      <c r="O6387" s="60">
        <v>-6050752</v>
      </c>
      <c r="Q6387" s="84">
        <f t="shared" si="297"/>
        <v>104085618</v>
      </c>
      <c r="R6387" s="84">
        <f t="shared" si="298"/>
        <v>-100533456</v>
      </c>
      <c r="T6387" s="2" t="s">
        <v>56388</v>
      </c>
    </row>
    <row r="6388" spans="2:20" x14ac:dyDescent="0.2">
      <c r="B6388" s="82">
        <v>42270.916666666664</v>
      </c>
      <c r="C6388" s="59" t="s">
        <v>10182</v>
      </c>
      <c r="D6388" s="83">
        <f t="shared" si="299"/>
        <v>9</v>
      </c>
      <c r="F6388" s="2" t="s">
        <v>56389</v>
      </c>
      <c r="H6388" s="60">
        <v>54624508</v>
      </c>
      <c r="I6388" s="60">
        <v>45972987</v>
      </c>
      <c r="J6388" s="60">
        <v>3381729</v>
      </c>
      <c r="L6388" s="60">
        <v>-57905979</v>
      </c>
      <c r="M6388" s="60">
        <v>-20136132</v>
      </c>
      <c r="N6388" s="60">
        <v>-11335338</v>
      </c>
      <c r="O6388" s="60">
        <v>-6150814</v>
      </c>
      <c r="Q6388" s="84">
        <f t="shared" si="297"/>
        <v>103979224</v>
      </c>
      <c r="R6388" s="84">
        <f t="shared" si="298"/>
        <v>-95528263</v>
      </c>
      <c r="T6388" s="2" t="s">
        <v>56388</v>
      </c>
    </row>
    <row r="6389" spans="2:20" x14ac:dyDescent="0.2">
      <c r="B6389" s="82">
        <v>42270.958333333336</v>
      </c>
      <c r="C6389" s="59" t="s">
        <v>10182</v>
      </c>
      <c r="D6389" s="83">
        <f t="shared" si="299"/>
        <v>9</v>
      </c>
      <c r="F6389" s="2" t="s">
        <v>56389</v>
      </c>
      <c r="H6389" s="60">
        <v>53545054</v>
      </c>
      <c r="I6389" s="60">
        <v>42992468</v>
      </c>
      <c r="J6389" s="60">
        <v>3264770</v>
      </c>
      <c r="L6389" s="60">
        <v>-57192120</v>
      </c>
      <c r="M6389" s="60">
        <v>-19141378</v>
      </c>
      <c r="N6389" s="60">
        <v>-9052850</v>
      </c>
      <c r="O6389" s="60">
        <v>-6037085</v>
      </c>
      <c r="Q6389" s="84">
        <f t="shared" si="297"/>
        <v>99802292</v>
      </c>
      <c r="R6389" s="84">
        <f t="shared" si="298"/>
        <v>-91423433</v>
      </c>
      <c r="T6389" s="2" t="s">
        <v>56388</v>
      </c>
    </row>
    <row r="6390" spans="2:20" x14ac:dyDescent="0.2">
      <c r="B6390" s="82">
        <v>42271</v>
      </c>
      <c r="C6390" s="59" t="s">
        <v>10182</v>
      </c>
      <c r="D6390" s="83">
        <f t="shared" si="299"/>
        <v>9</v>
      </c>
      <c r="F6390" s="2" t="s">
        <v>56389</v>
      </c>
      <c r="H6390" s="60">
        <v>53473394</v>
      </c>
      <c r="I6390" s="60">
        <v>37985958</v>
      </c>
      <c r="J6390" s="60">
        <v>1560865</v>
      </c>
      <c r="L6390" s="60">
        <v>-56434209</v>
      </c>
      <c r="M6390" s="60">
        <v>-17879554</v>
      </c>
      <c r="N6390" s="60">
        <v>-7750873</v>
      </c>
      <c r="O6390" s="60">
        <v>-6665973</v>
      </c>
      <c r="Q6390" s="84">
        <f t="shared" si="297"/>
        <v>93020217</v>
      </c>
      <c r="R6390" s="84">
        <f t="shared" si="298"/>
        <v>-88730609</v>
      </c>
      <c r="T6390" s="2" t="s">
        <v>56388</v>
      </c>
    </row>
    <row r="6391" spans="2:20" x14ac:dyDescent="0.2">
      <c r="B6391" s="82">
        <v>42271.041666666664</v>
      </c>
      <c r="C6391" s="59" t="s">
        <v>10182</v>
      </c>
      <c r="D6391" s="83">
        <f t="shared" si="299"/>
        <v>9</v>
      </c>
      <c r="F6391" s="2" t="s">
        <v>56389</v>
      </c>
      <c r="H6391" s="60">
        <v>53295968</v>
      </c>
      <c r="I6391" s="60">
        <v>38180201</v>
      </c>
      <c r="J6391" s="60">
        <v>1823387</v>
      </c>
      <c r="L6391" s="60">
        <v>-60649459</v>
      </c>
      <c r="M6391" s="60">
        <v>-16915846</v>
      </c>
      <c r="N6391" s="60">
        <v>-7267276</v>
      </c>
      <c r="O6391" s="60">
        <v>-7048437</v>
      </c>
      <c r="Q6391" s="84">
        <f t="shared" si="297"/>
        <v>93299556</v>
      </c>
      <c r="R6391" s="84">
        <f t="shared" si="298"/>
        <v>-91881018</v>
      </c>
      <c r="T6391" s="2" t="s">
        <v>56388</v>
      </c>
    </row>
    <row r="6392" spans="2:20" x14ac:dyDescent="0.2">
      <c r="B6392" s="82">
        <v>42271.083333333336</v>
      </c>
      <c r="C6392" s="59" t="s">
        <v>10182</v>
      </c>
      <c r="D6392" s="83">
        <f t="shared" si="299"/>
        <v>9</v>
      </c>
      <c r="F6392" s="2" t="s">
        <v>56389</v>
      </c>
      <c r="H6392" s="60">
        <v>53213713</v>
      </c>
      <c r="I6392" s="60">
        <v>38319570</v>
      </c>
      <c r="J6392" s="60">
        <v>1928566</v>
      </c>
      <c r="L6392" s="60">
        <v>-58789080</v>
      </c>
      <c r="M6392" s="60">
        <v>-16683734</v>
      </c>
      <c r="N6392" s="60">
        <v>-7417393</v>
      </c>
      <c r="O6392" s="60">
        <v>-8480357</v>
      </c>
      <c r="Q6392" s="84">
        <f t="shared" si="297"/>
        <v>93461849</v>
      </c>
      <c r="R6392" s="84">
        <f t="shared" si="298"/>
        <v>-91370564</v>
      </c>
      <c r="T6392" s="2" t="s">
        <v>56388</v>
      </c>
    </row>
    <row r="6393" spans="2:20" x14ac:dyDescent="0.2">
      <c r="B6393" s="82">
        <v>42271.125</v>
      </c>
      <c r="C6393" s="59" t="s">
        <v>10182</v>
      </c>
      <c r="D6393" s="83">
        <f t="shared" si="299"/>
        <v>9</v>
      </c>
      <c r="F6393" s="2" t="s">
        <v>56389</v>
      </c>
      <c r="H6393" s="60">
        <v>53057225</v>
      </c>
      <c r="I6393" s="60">
        <v>36296445</v>
      </c>
      <c r="J6393" s="60">
        <v>4086712</v>
      </c>
      <c r="L6393" s="60">
        <v>-59382295</v>
      </c>
      <c r="M6393" s="60">
        <v>-16478393</v>
      </c>
      <c r="N6393" s="60">
        <v>-7869359</v>
      </c>
      <c r="O6393" s="60">
        <v>-8446247</v>
      </c>
      <c r="Q6393" s="84">
        <f t="shared" si="297"/>
        <v>93440382</v>
      </c>
      <c r="R6393" s="84">
        <f t="shared" si="298"/>
        <v>-92176294</v>
      </c>
      <c r="T6393" s="2" t="s">
        <v>56388</v>
      </c>
    </row>
    <row r="6394" spans="2:20" x14ac:dyDescent="0.2">
      <c r="B6394" s="82">
        <v>42271.166666666664</v>
      </c>
      <c r="C6394" s="59" t="s">
        <v>10182</v>
      </c>
      <c r="D6394" s="83">
        <f t="shared" si="299"/>
        <v>9</v>
      </c>
      <c r="F6394" s="2" t="s">
        <v>56389</v>
      </c>
      <c r="H6394" s="60">
        <v>53134024</v>
      </c>
      <c r="I6394" s="60">
        <v>37260869</v>
      </c>
      <c r="J6394" s="60">
        <v>7413959</v>
      </c>
      <c r="L6394" s="60">
        <v>-57487395</v>
      </c>
      <c r="M6394" s="60">
        <v>-16446223</v>
      </c>
      <c r="N6394" s="60">
        <v>-8662253</v>
      </c>
      <c r="O6394" s="60">
        <v>-8904049</v>
      </c>
      <c r="Q6394" s="84">
        <f t="shared" si="297"/>
        <v>97808852</v>
      </c>
      <c r="R6394" s="84">
        <f t="shared" si="298"/>
        <v>-91499920</v>
      </c>
      <c r="T6394" s="2" t="s">
        <v>56388</v>
      </c>
    </row>
    <row r="6395" spans="2:20" x14ac:dyDescent="0.2">
      <c r="B6395" s="82">
        <v>42271.208333333336</v>
      </c>
      <c r="C6395" s="59" t="s">
        <v>10182</v>
      </c>
      <c r="D6395" s="83">
        <f t="shared" si="299"/>
        <v>9</v>
      </c>
      <c r="F6395" s="2" t="s">
        <v>56389</v>
      </c>
      <c r="H6395" s="60">
        <v>53026681</v>
      </c>
      <c r="I6395" s="60">
        <v>39245465</v>
      </c>
      <c r="J6395" s="60">
        <v>6716398</v>
      </c>
      <c r="L6395" s="60">
        <v>-57822237</v>
      </c>
      <c r="M6395" s="60">
        <v>-17217626</v>
      </c>
      <c r="N6395" s="60">
        <v>-10936869</v>
      </c>
      <c r="O6395" s="60">
        <v>-8501277</v>
      </c>
      <c r="Q6395" s="84">
        <f t="shared" si="297"/>
        <v>98988544</v>
      </c>
      <c r="R6395" s="84">
        <f t="shared" si="298"/>
        <v>-94478009</v>
      </c>
      <c r="T6395" s="2" t="s">
        <v>56388</v>
      </c>
    </row>
    <row r="6396" spans="2:20" x14ac:dyDescent="0.2">
      <c r="B6396" s="82">
        <v>42271.25</v>
      </c>
      <c r="C6396" s="59" t="s">
        <v>10183</v>
      </c>
      <c r="D6396" s="83">
        <f t="shared" si="299"/>
        <v>9</v>
      </c>
      <c r="F6396" s="2" t="s">
        <v>56389</v>
      </c>
      <c r="H6396" s="60">
        <v>49822095</v>
      </c>
      <c r="I6396" s="60">
        <v>37150225</v>
      </c>
      <c r="J6396" s="60">
        <v>2123900</v>
      </c>
      <c r="L6396" s="60">
        <v>-58613598</v>
      </c>
      <c r="M6396" s="60">
        <v>-19172208</v>
      </c>
      <c r="N6396" s="60">
        <v>-16384194</v>
      </c>
      <c r="O6396" s="60">
        <v>-6997330</v>
      </c>
      <c r="Q6396" s="84">
        <f t="shared" si="297"/>
        <v>89096220</v>
      </c>
      <c r="R6396" s="84">
        <f t="shared" si="298"/>
        <v>-101167330</v>
      </c>
      <c r="T6396" s="2" t="s">
        <v>56388</v>
      </c>
    </row>
    <row r="6397" spans="2:20" x14ac:dyDescent="0.2">
      <c r="B6397" s="82">
        <v>42271.291666666664</v>
      </c>
      <c r="C6397" s="59" t="s">
        <v>10183</v>
      </c>
      <c r="D6397" s="83">
        <f t="shared" si="299"/>
        <v>9</v>
      </c>
      <c r="F6397" s="2" t="s">
        <v>56389</v>
      </c>
      <c r="H6397" s="60">
        <v>49951065</v>
      </c>
      <c r="I6397" s="60">
        <v>41128344</v>
      </c>
      <c r="J6397" s="60">
        <v>4576266</v>
      </c>
      <c r="L6397" s="60">
        <v>-58341602</v>
      </c>
      <c r="M6397" s="60">
        <v>-21330683</v>
      </c>
      <c r="N6397" s="60">
        <v>-21401598</v>
      </c>
      <c r="O6397" s="60">
        <v>-6894410</v>
      </c>
      <c r="Q6397" s="84">
        <f t="shared" si="297"/>
        <v>95655675</v>
      </c>
      <c r="R6397" s="84">
        <f t="shared" si="298"/>
        <v>-107968293</v>
      </c>
      <c r="T6397" s="2" t="s">
        <v>56388</v>
      </c>
    </row>
    <row r="6398" spans="2:20" x14ac:dyDescent="0.2">
      <c r="B6398" s="82">
        <v>42271.333333333336</v>
      </c>
      <c r="C6398" s="59" t="s">
        <v>10183</v>
      </c>
      <c r="D6398" s="83">
        <f t="shared" si="299"/>
        <v>9</v>
      </c>
      <c r="F6398" s="2" t="s">
        <v>56389</v>
      </c>
      <c r="H6398" s="60">
        <v>49910067</v>
      </c>
      <c r="I6398" s="60">
        <v>47556576</v>
      </c>
      <c r="J6398" s="60">
        <v>5638216</v>
      </c>
      <c r="L6398" s="60">
        <v>-58599934</v>
      </c>
      <c r="M6398" s="60">
        <v>-22053297</v>
      </c>
      <c r="N6398" s="60">
        <v>-20821414</v>
      </c>
      <c r="O6398" s="60">
        <v>-6613100</v>
      </c>
      <c r="Q6398" s="84">
        <f t="shared" si="297"/>
        <v>103104859</v>
      </c>
      <c r="R6398" s="84">
        <f t="shared" si="298"/>
        <v>-108087745</v>
      </c>
      <c r="T6398" s="2" t="s">
        <v>56388</v>
      </c>
    </row>
    <row r="6399" spans="2:20" x14ac:dyDescent="0.2">
      <c r="B6399" s="82">
        <v>42271.375</v>
      </c>
      <c r="C6399" s="59" t="s">
        <v>10183</v>
      </c>
      <c r="D6399" s="83">
        <f t="shared" si="299"/>
        <v>9</v>
      </c>
      <c r="F6399" s="2" t="s">
        <v>56389</v>
      </c>
      <c r="H6399" s="60">
        <v>50258087</v>
      </c>
      <c r="I6399" s="60">
        <v>50535329</v>
      </c>
      <c r="J6399" s="60">
        <v>6737374</v>
      </c>
      <c r="L6399" s="60">
        <v>-58056226</v>
      </c>
      <c r="M6399" s="60">
        <v>-22083630</v>
      </c>
      <c r="N6399" s="60">
        <v>-19528119</v>
      </c>
      <c r="O6399" s="60">
        <v>-5987311</v>
      </c>
      <c r="Q6399" s="84">
        <f t="shared" si="297"/>
        <v>107530790</v>
      </c>
      <c r="R6399" s="84">
        <f t="shared" si="298"/>
        <v>-105655286</v>
      </c>
      <c r="T6399" s="2" t="s">
        <v>56388</v>
      </c>
    </row>
    <row r="6400" spans="2:20" x14ac:dyDescent="0.2">
      <c r="B6400" s="82">
        <v>42271.416666666664</v>
      </c>
      <c r="C6400" s="59" t="s">
        <v>10183</v>
      </c>
      <c r="D6400" s="83">
        <f t="shared" si="299"/>
        <v>9</v>
      </c>
      <c r="F6400" s="2" t="s">
        <v>56389</v>
      </c>
      <c r="H6400" s="60">
        <v>50593404</v>
      </c>
      <c r="I6400" s="60">
        <v>48319667</v>
      </c>
      <c r="J6400" s="60">
        <v>5593825</v>
      </c>
      <c r="L6400" s="60">
        <v>-57721684</v>
      </c>
      <c r="M6400" s="60">
        <v>-21701659</v>
      </c>
      <c r="N6400" s="60">
        <v>-17488306</v>
      </c>
      <c r="O6400" s="60">
        <v>-5653773</v>
      </c>
      <c r="Q6400" s="84">
        <f t="shared" si="297"/>
        <v>104506896</v>
      </c>
      <c r="R6400" s="84">
        <f t="shared" si="298"/>
        <v>-102565422</v>
      </c>
      <c r="T6400" s="2" t="s">
        <v>56388</v>
      </c>
    </row>
    <row r="6401" spans="2:20" x14ac:dyDescent="0.2">
      <c r="B6401" s="82">
        <v>42271.458333333336</v>
      </c>
      <c r="C6401" s="59" t="s">
        <v>10183</v>
      </c>
      <c r="D6401" s="83">
        <f t="shared" si="299"/>
        <v>9</v>
      </c>
      <c r="F6401" s="2" t="s">
        <v>56389</v>
      </c>
      <c r="H6401" s="60">
        <v>50618180</v>
      </c>
      <c r="I6401" s="60">
        <v>46576454</v>
      </c>
      <c r="J6401" s="60">
        <v>6304392</v>
      </c>
      <c r="L6401" s="60">
        <v>-57547257</v>
      </c>
      <c r="M6401" s="60">
        <v>-22040014</v>
      </c>
      <c r="N6401" s="60">
        <v>-17096732</v>
      </c>
      <c r="O6401" s="60">
        <v>-5923755</v>
      </c>
      <c r="Q6401" s="84">
        <f t="shared" si="297"/>
        <v>103499026</v>
      </c>
      <c r="R6401" s="84">
        <f t="shared" si="298"/>
        <v>-102607758</v>
      </c>
      <c r="T6401" s="2" t="s">
        <v>56388</v>
      </c>
    </row>
    <row r="6402" spans="2:20" x14ac:dyDescent="0.2">
      <c r="B6402" s="82">
        <v>42271.5</v>
      </c>
      <c r="C6402" s="59" t="s">
        <v>10183</v>
      </c>
      <c r="D6402" s="83">
        <f t="shared" si="299"/>
        <v>9</v>
      </c>
      <c r="F6402" s="2" t="s">
        <v>56389</v>
      </c>
      <c r="H6402" s="60">
        <v>50621120</v>
      </c>
      <c r="I6402" s="60">
        <v>45405515</v>
      </c>
      <c r="J6402" s="60">
        <v>6820067</v>
      </c>
      <c r="L6402" s="60">
        <v>-57569119</v>
      </c>
      <c r="M6402" s="60">
        <v>-21834661</v>
      </c>
      <c r="N6402" s="60">
        <v>-16670753</v>
      </c>
      <c r="O6402" s="60">
        <v>-5923770</v>
      </c>
      <c r="Q6402" s="84">
        <f t="shared" si="297"/>
        <v>102846702</v>
      </c>
      <c r="R6402" s="84">
        <f t="shared" si="298"/>
        <v>-101998303</v>
      </c>
      <c r="T6402" s="2" t="s">
        <v>56388</v>
      </c>
    </row>
    <row r="6403" spans="2:20" x14ac:dyDescent="0.2">
      <c r="B6403" s="82">
        <v>42271.541666666664</v>
      </c>
      <c r="C6403" s="59" t="s">
        <v>10183</v>
      </c>
      <c r="D6403" s="83">
        <f t="shared" si="299"/>
        <v>9</v>
      </c>
      <c r="F6403" s="2" t="s">
        <v>56389</v>
      </c>
      <c r="H6403" s="60">
        <v>50077398</v>
      </c>
      <c r="I6403" s="60">
        <v>44159030</v>
      </c>
      <c r="J6403" s="60">
        <v>7404177</v>
      </c>
      <c r="L6403" s="60">
        <v>-56794794</v>
      </c>
      <c r="M6403" s="60">
        <v>-21804937</v>
      </c>
      <c r="N6403" s="60">
        <v>-16515772</v>
      </c>
      <c r="O6403" s="60">
        <v>-5702352</v>
      </c>
      <c r="Q6403" s="84">
        <f t="shared" si="297"/>
        <v>101640605</v>
      </c>
      <c r="R6403" s="84">
        <f t="shared" si="298"/>
        <v>-100817855</v>
      </c>
      <c r="T6403" s="2" t="s">
        <v>56388</v>
      </c>
    </row>
    <row r="6404" spans="2:20" x14ac:dyDescent="0.2">
      <c r="B6404" s="82">
        <v>42271.583333333336</v>
      </c>
      <c r="C6404" s="59" t="s">
        <v>10183</v>
      </c>
      <c r="D6404" s="83">
        <f t="shared" si="299"/>
        <v>9</v>
      </c>
      <c r="F6404" s="2" t="s">
        <v>56389</v>
      </c>
      <c r="H6404" s="60">
        <v>49488586</v>
      </c>
      <c r="I6404" s="60">
        <v>46339866</v>
      </c>
      <c r="J6404" s="60">
        <v>7285309</v>
      </c>
      <c r="L6404" s="60">
        <v>-55590147</v>
      </c>
      <c r="M6404" s="60">
        <v>-21954696</v>
      </c>
      <c r="N6404" s="60">
        <v>-17315884</v>
      </c>
      <c r="O6404" s="60">
        <v>-5570899</v>
      </c>
      <c r="Q6404" s="84">
        <f t="shared" si="297"/>
        <v>103113761</v>
      </c>
      <c r="R6404" s="84">
        <f t="shared" si="298"/>
        <v>-100431626</v>
      </c>
      <c r="T6404" s="2" t="s">
        <v>56388</v>
      </c>
    </row>
    <row r="6405" spans="2:20" x14ac:dyDescent="0.2">
      <c r="B6405" s="82">
        <v>42271.625</v>
      </c>
      <c r="C6405" s="59" t="s">
        <v>10183</v>
      </c>
      <c r="D6405" s="83">
        <f t="shared" si="299"/>
        <v>9</v>
      </c>
      <c r="F6405" s="2" t="s">
        <v>56389</v>
      </c>
      <c r="H6405" s="60">
        <v>44656786</v>
      </c>
      <c r="I6405" s="60">
        <v>45919798</v>
      </c>
      <c r="J6405" s="60">
        <v>7575292</v>
      </c>
      <c r="L6405" s="60">
        <v>-55122525</v>
      </c>
      <c r="M6405" s="60">
        <v>-22535689</v>
      </c>
      <c r="N6405" s="60">
        <v>-18267842</v>
      </c>
      <c r="O6405" s="60">
        <v>-9142707</v>
      </c>
      <c r="Q6405" s="84">
        <f t="shared" si="297"/>
        <v>98151876</v>
      </c>
      <c r="R6405" s="84">
        <f t="shared" si="298"/>
        <v>-105068763</v>
      </c>
      <c r="T6405" s="2" t="s">
        <v>56388</v>
      </c>
    </row>
    <row r="6406" spans="2:20" x14ac:dyDescent="0.2">
      <c r="B6406" s="82">
        <v>42271.666666666664</v>
      </c>
      <c r="C6406" s="59" t="s">
        <v>10183</v>
      </c>
      <c r="D6406" s="83">
        <f t="shared" si="299"/>
        <v>9</v>
      </c>
      <c r="F6406" s="2" t="s">
        <v>56389</v>
      </c>
      <c r="H6406" s="60">
        <v>43169612</v>
      </c>
      <c r="I6406" s="60">
        <v>45933005</v>
      </c>
      <c r="J6406" s="60">
        <v>8409490</v>
      </c>
      <c r="L6406" s="60">
        <v>-54818531</v>
      </c>
      <c r="M6406" s="60">
        <v>-23389682</v>
      </c>
      <c r="N6406" s="60">
        <v>-20100233</v>
      </c>
      <c r="O6406" s="60">
        <v>-10355033</v>
      </c>
      <c r="Q6406" s="84">
        <f t="shared" si="297"/>
        <v>97512107</v>
      </c>
      <c r="R6406" s="84">
        <f t="shared" si="298"/>
        <v>-108663479</v>
      </c>
      <c r="T6406" s="2" t="s">
        <v>56388</v>
      </c>
    </row>
    <row r="6407" spans="2:20" x14ac:dyDescent="0.2">
      <c r="B6407" s="82">
        <v>42271.708333333336</v>
      </c>
      <c r="C6407" s="59" t="s">
        <v>10183</v>
      </c>
      <c r="D6407" s="83">
        <f t="shared" si="299"/>
        <v>9</v>
      </c>
      <c r="F6407" s="2" t="s">
        <v>56389</v>
      </c>
      <c r="H6407" s="60">
        <v>43602596</v>
      </c>
      <c r="I6407" s="60">
        <v>45160324</v>
      </c>
      <c r="J6407" s="60">
        <v>10487347</v>
      </c>
      <c r="L6407" s="60">
        <v>-56952115</v>
      </c>
      <c r="M6407" s="60">
        <v>-23155087</v>
      </c>
      <c r="N6407" s="60">
        <v>-22229123</v>
      </c>
      <c r="O6407" s="60">
        <v>-11007383</v>
      </c>
      <c r="Q6407" s="84">
        <f t="shared" si="297"/>
        <v>99250267</v>
      </c>
      <c r="R6407" s="84">
        <f t="shared" si="298"/>
        <v>-113343708</v>
      </c>
      <c r="T6407" s="2" t="s">
        <v>56388</v>
      </c>
    </row>
    <row r="6408" spans="2:20" x14ac:dyDescent="0.2">
      <c r="B6408" s="82">
        <v>42271.75</v>
      </c>
      <c r="C6408" s="59" t="s">
        <v>10183</v>
      </c>
      <c r="D6408" s="83">
        <f t="shared" si="299"/>
        <v>9</v>
      </c>
      <c r="F6408" s="2" t="s">
        <v>56389</v>
      </c>
      <c r="H6408" s="60">
        <v>44464633</v>
      </c>
      <c r="I6408" s="60">
        <v>44618251</v>
      </c>
      <c r="J6408" s="60">
        <v>15766922</v>
      </c>
      <c r="L6408" s="60">
        <v>-56348259</v>
      </c>
      <c r="M6408" s="60">
        <v>-22937472</v>
      </c>
      <c r="N6408" s="60">
        <v>-21215398</v>
      </c>
      <c r="O6408" s="60">
        <v>-10003450</v>
      </c>
      <c r="Q6408" s="84">
        <f t="shared" si="297"/>
        <v>104849806</v>
      </c>
      <c r="R6408" s="84">
        <f t="shared" si="298"/>
        <v>-110504579</v>
      </c>
      <c r="T6408" s="2" t="s">
        <v>56388</v>
      </c>
    </row>
    <row r="6409" spans="2:20" x14ac:dyDescent="0.2">
      <c r="B6409" s="82">
        <v>42271.791666666664</v>
      </c>
      <c r="C6409" s="59" t="s">
        <v>10183</v>
      </c>
      <c r="D6409" s="83">
        <f t="shared" si="299"/>
        <v>9</v>
      </c>
      <c r="F6409" s="2" t="s">
        <v>56389</v>
      </c>
      <c r="H6409" s="60">
        <v>43420449</v>
      </c>
      <c r="I6409" s="60">
        <v>44598741</v>
      </c>
      <c r="J6409" s="60">
        <v>15583173</v>
      </c>
      <c r="L6409" s="60">
        <v>-56581827</v>
      </c>
      <c r="M6409" s="60">
        <v>-23071282</v>
      </c>
      <c r="N6409" s="60">
        <v>-20095561</v>
      </c>
      <c r="O6409" s="60">
        <v>-5524225</v>
      </c>
      <c r="Q6409" s="84">
        <f t="shared" si="297"/>
        <v>103602363</v>
      </c>
      <c r="R6409" s="84">
        <f t="shared" si="298"/>
        <v>-105272895</v>
      </c>
      <c r="T6409" s="2" t="s">
        <v>56388</v>
      </c>
    </row>
    <row r="6410" spans="2:20" x14ac:dyDescent="0.2">
      <c r="B6410" s="82">
        <v>42271.833333333336</v>
      </c>
      <c r="C6410" s="59" t="s">
        <v>10183</v>
      </c>
      <c r="D6410" s="83">
        <f t="shared" si="299"/>
        <v>9</v>
      </c>
      <c r="F6410" s="2" t="s">
        <v>56389</v>
      </c>
      <c r="H6410" s="60">
        <v>42654639</v>
      </c>
      <c r="I6410" s="60">
        <v>44614942</v>
      </c>
      <c r="J6410" s="60">
        <v>16886030</v>
      </c>
      <c r="L6410" s="60">
        <v>-59409956</v>
      </c>
      <c r="M6410" s="60">
        <v>-22999651</v>
      </c>
      <c r="N6410" s="60">
        <v>-17647451</v>
      </c>
      <c r="O6410" s="60">
        <v>-5570221</v>
      </c>
      <c r="Q6410" s="84">
        <f t="shared" si="297"/>
        <v>104155611</v>
      </c>
      <c r="R6410" s="84">
        <f t="shared" si="298"/>
        <v>-105627279</v>
      </c>
      <c r="T6410" s="2" t="s">
        <v>56388</v>
      </c>
    </row>
    <row r="6411" spans="2:20" x14ac:dyDescent="0.2">
      <c r="B6411" s="82">
        <v>42271.875</v>
      </c>
      <c r="C6411" s="59" t="s">
        <v>10183</v>
      </c>
      <c r="D6411" s="83">
        <f t="shared" si="299"/>
        <v>9</v>
      </c>
      <c r="F6411" s="2" t="s">
        <v>56389</v>
      </c>
      <c r="H6411" s="60">
        <v>42515738</v>
      </c>
      <c r="I6411" s="60">
        <v>47734308</v>
      </c>
      <c r="J6411" s="60">
        <v>14499092</v>
      </c>
      <c r="L6411" s="60">
        <v>-58127049</v>
      </c>
      <c r="M6411" s="60">
        <v>-21797477</v>
      </c>
      <c r="N6411" s="60">
        <v>-14799174</v>
      </c>
      <c r="O6411" s="60">
        <v>-5476842</v>
      </c>
      <c r="Q6411" s="84">
        <f t="shared" si="297"/>
        <v>104749138</v>
      </c>
      <c r="R6411" s="84">
        <f t="shared" si="298"/>
        <v>-100200542</v>
      </c>
      <c r="T6411" s="2" t="s">
        <v>56388</v>
      </c>
    </row>
    <row r="6412" spans="2:20" x14ac:dyDescent="0.2">
      <c r="B6412" s="82">
        <v>42271.916666666664</v>
      </c>
      <c r="C6412" s="59" t="s">
        <v>10183</v>
      </c>
      <c r="D6412" s="83">
        <f t="shared" si="299"/>
        <v>9</v>
      </c>
      <c r="F6412" s="2" t="s">
        <v>56389</v>
      </c>
      <c r="H6412" s="60">
        <v>42930463</v>
      </c>
      <c r="I6412" s="60">
        <v>49837820</v>
      </c>
      <c r="J6412" s="60">
        <v>13484766</v>
      </c>
      <c r="L6412" s="60">
        <v>-57015473</v>
      </c>
      <c r="M6412" s="60">
        <v>-20672286</v>
      </c>
      <c r="N6412" s="60">
        <v>-12438456</v>
      </c>
      <c r="O6412" s="60">
        <v>-5877292</v>
      </c>
      <c r="Q6412" s="84">
        <f t="shared" si="297"/>
        <v>106253049</v>
      </c>
      <c r="R6412" s="84">
        <f t="shared" si="298"/>
        <v>-96003507</v>
      </c>
      <c r="T6412" s="2" t="s">
        <v>56388</v>
      </c>
    </row>
    <row r="6413" spans="2:20" x14ac:dyDescent="0.2">
      <c r="B6413" s="82">
        <v>42271.958333333336</v>
      </c>
      <c r="C6413" s="59" t="s">
        <v>10183</v>
      </c>
      <c r="D6413" s="83">
        <f t="shared" si="299"/>
        <v>9</v>
      </c>
      <c r="F6413" s="2" t="s">
        <v>56389</v>
      </c>
      <c r="H6413" s="60">
        <v>42850257</v>
      </c>
      <c r="I6413" s="60">
        <v>50044257</v>
      </c>
      <c r="J6413" s="60">
        <v>12442329</v>
      </c>
      <c r="L6413" s="60">
        <v>-55735534</v>
      </c>
      <c r="M6413" s="60">
        <v>-18952706</v>
      </c>
      <c r="N6413" s="60">
        <v>-9856663</v>
      </c>
      <c r="O6413" s="60">
        <v>-6676476</v>
      </c>
      <c r="Q6413" s="84">
        <f t="shared" ref="Q6413:Q6476" si="300">SUM(H6413:J6413)</f>
        <v>105336843</v>
      </c>
      <c r="R6413" s="84">
        <f t="shared" ref="R6413:R6476" si="301">SUM(L6413:O6413)</f>
        <v>-91221379</v>
      </c>
      <c r="T6413" s="2" t="s">
        <v>56388</v>
      </c>
    </row>
    <row r="6414" spans="2:20" x14ac:dyDescent="0.2">
      <c r="B6414" s="82">
        <v>42272</v>
      </c>
      <c r="C6414" s="59" t="s">
        <v>10183</v>
      </c>
      <c r="D6414" s="83">
        <f t="shared" ref="D6414:D6477" si="302">MONTH(C6414)</f>
        <v>9</v>
      </c>
      <c r="F6414" s="2" t="s">
        <v>56389</v>
      </c>
      <c r="H6414" s="60">
        <v>42325743</v>
      </c>
      <c r="I6414" s="60">
        <v>46496454</v>
      </c>
      <c r="J6414" s="60">
        <v>10348027</v>
      </c>
      <c r="L6414" s="60">
        <v>-55190869</v>
      </c>
      <c r="M6414" s="60">
        <v>-17272359</v>
      </c>
      <c r="N6414" s="60">
        <v>-8557888</v>
      </c>
      <c r="O6414" s="60">
        <v>-8018260</v>
      </c>
      <c r="Q6414" s="84">
        <f t="shared" si="300"/>
        <v>99170224</v>
      </c>
      <c r="R6414" s="84">
        <f t="shared" si="301"/>
        <v>-89039376</v>
      </c>
      <c r="T6414" s="2" t="s">
        <v>56388</v>
      </c>
    </row>
    <row r="6415" spans="2:20" x14ac:dyDescent="0.2">
      <c r="B6415" s="82">
        <v>42272.041666666664</v>
      </c>
      <c r="C6415" s="59" t="s">
        <v>10183</v>
      </c>
      <c r="D6415" s="83">
        <f t="shared" si="302"/>
        <v>9</v>
      </c>
      <c r="F6415" s="2" t="s">
        <v>56389</v>
      </c>
      <c r="H6415" s="60">
        <v>41772580</v>
      </c>
      <c r="I6415" s="60">
        <v>44194494</v>
      </c>
      <c r="J6415" s="60">
        <v>8984371</v>
      </c>
      <c r="L6415" s="60">
        <v>-54564774</v>
      </c>
      <c r="M6415" s="60">
        <v>-16677017</v>
      </c>
      <c r="N6415" s="60">
        <v>-8027180</v>
      </c>
      <c r="O6415" s="60">
        <v>-8275567</v>
      </c>
      <c r="Q6415" s="84">
        <f t="shared" si="300"/>
        <v>94951445</v>
      </c>
      <c r="R6415" s="84">
        <f t="shared" si="301"/>
        <v>-87544538</v>
      </c>
      <c r="T6415" s="2" t="s">
        <v>56388</v>
      </c>
    </row>
    <row r="6416" spans="2:20" x14ac:dyDescent="0.2">
      <c r="B6416" s="82">
        <v>42272.083333333336</v>
      </c>
      <c r="C6416" s="59" t="s">
        <v>10183</v>
      </c>
      <c r="D6416" s="83">
        <f t="shared" si="302"/>
        <v>9</v>
      </c>
      <c r="F6416" s="2" t="s">
        <v>56389</v>
      </c>
      <c r="H6416" s="60">
        <v>41302461</v>
      </c>
      <c r="I6416" s="60">
        <v>41197018</v>
      </c>
      <c r="J6416" s="60">
        <v>8445090</v>
      </c>
      <c r="L6416" s="60">
        <v>-54946606</v>
      </c>
      <c r="M6416" s="60">
        <v>-16421924</v>
      </c>
      <c r="N6416" s="60">
        <v>-8024539</v>
      </c>
      <c r="O6416" s="60">
        <v>-8345578</v>
      </c>
      <c r="Q6416" s="84">
        <f t="shared" si="300"/>
        <v>90944569</v>
      </c>
      <c r="R6416" s="84">
        <f t="shared" si="301"/>
        <v>-87738647</v>
      </c>
      <c r="T6416" s="2" t="s">
        <v>56388</v>
      </c>
    </row>
    <row r="6417" spans="2:20" x14ac:dyDescent="0.2">
      <c r="B6417" s="82">
        <v>42272.125</v>
      </c>
      <c r="C6417" s="59" t="s">
        <v>10183</v>
      </c>
      <c r="D6417" s="83">
        <f t="shared" si="302"/>
        <v>9</v>
      </c>
      <c r="F6417" s="2" t="s">
        <v>56389</v>
      </c>
      <c r="H6417" s="60">
        <v>41313968</v>
      </c>
      <c r="I6417" s="60">
        <v>41181282</v>
      </c>
      <c r="J6417" s="60">
        <v>8287422</v>
      </c>
      <c r="L6417" s="60">
        <v>-56593579</v>
      </c>
      <c r="M6417" s="60">
        <v>-16439514</v>
      </c>
      <c r="N6417" s="60">
        <v>-8581240</v>
      </c>
      <c r="O6417" s="60">
        <v>-8392715</v>
      </c>
      <c r="Q6417" s="84">
        <f t="shared" si="300"/>
        <v>90782672</v>
      </c>
      <c r="R6417" s="84">
        <f t="shared" si="301"/>
        <v>-90007048</v>
      </c>
      <c r="T6417" s="2" t="s">
        <v>56388</v>
      </c>
    </row>
    <row r="6418" spans="2:20" x14ac:dyDescent="0.2">
      <c r="B6418" s="82">
        <v>42272.166666666664</v>
      </c>
      <c r="C6418" s="59" t="s">
        <v>10183</v>
      </c>
      <c r="D6418" s="83">
        <f t="shared" si="302"/>
        <v>9</v>
      </c>
      <c r="F6418" s="2" t="s">
        <v>56389</v>
      </c>
      <c r="H6418" s="60">
        <v>42814513</v>
      </c>
      <c r="I6418" s="60">
        <v>41013833</v>
      </c>
      <c r="J6418" s="60">
        <v>8184545</v>
      </c>
      <c r="L6418" s="60">
        <v>-58149320</v>
      </c>
      <c r="M6418" s="60">
        <v>-16666999</v>
      </c>
      <c r="N6418" s="60">
        <v>-9625699</v>
      </c>
      <c r="O6418" s="60">
        <v>-7073718</v>
      </c>
      <c r="Q6418" s="84">
        <f t="shared" si="300"/>
        <v>92012891</v>
      </c>
      <c r="R6418" s="84">
        <f t="shared" si="301"/>
        <v>-91515736</v>
      </c>
      <c r="T6418" s="2" t="s">
        <v>56388</v>
      </c>
    </row>
    <row r="6419" spans="2:20" x14ac:dyDescent="0.2">
      <c r="B6419" s="82">
        <v>42272.208333333336</v>
      </c>
      <c r="C6419" s="59" t="s">
        <v>10183</v>
      </c>
      <c r="D6419" s="83">
        <f t="shared" si="302"/>
        <v>9</v>
      </c>
      <c r="F6419" s="2" t="s">
        <v>56389</v>
      </c>
      <c r="H6419" s="60">
        <v>42940777</v>
      </c>
      <c r="I6419" s="60">
        <v>45248581</v>
      </c>
      <c r="J6419" s="60">
        <v>8491801</v>
      </c>
      <c r="L6419" s="60">
        <v>-59297880</v>
      </c>
      <c r="M6419" s="60">
        <v>-18146658</v>
      </c>
      <c r="N6419" s="60">
        <v>-12092811</v>
      </c>
      <c r="O6419" s="60">
        <v>-8778792</v>
      </c>
      <c r="Q6419" s="84">
        <f t="shared" si="300"/>
        <v>96681159</v>
      </c>
      <c r="R6419" s="84">
        <f t="shared" si="301"/>
        <v>-98316141</v>
      </c>
      <c r="T6419" s="2" t="s">
        <v>56388</v>
      </c>
    </row>
    <row r="6420" spans="2:20" x14ac:dyDescent="0.2">
      <c r="B6420" s="82">
        <v>42272.25</v>
      </c>
      <c r="C6420" s="59" t="s">
        <v>10184</v>
      </c>
      <c r="D6420" s="83">
        <f t="shared" si="302"/>
        <v>9</v>
      </c>
      <c r="F6420" s="2" t="s">
        <v>56389</v>
      </c>
      <c r="H6420" s="60">
        <v>52686030</v>
      </c>
      <c r="I6420" s="60">
        <v>46263564</v>
      </c>
      <c r="J6420" s="60">
        <v>3136901</v>
      </c>
      <c r="L6420" s="60">
        <v>-57669371</v>
      </c>
      <c r="M6420" s="60">
        <v>-20687008</v>
      </c>
      <c r="N6420" s="60">
        <v>-18064637</v>
      </c>
      <c r="O6420" s="60">
        <v>-9291635</v>
      </c>
      <c r="Q6420" s="84">
        <f t="shared" si="300"/>
        <v>102086495</v>
      </c>
      <c r="R6420" s="84">
        <f t="shared" si="301"/>
        <v>-105712651</v>
      </c>
      <c r="T6420" s="2" t="s">
        <v>56388</v>
      </c>
    </row>
    <row r="6421" spans="2:20" x14ac:dyDescent="0.2">
      <c r="B6421" s="82">
        <v>42272.291666666664</v>
      </c>
      <c r="C6421" s="59" t="s">
        <v>10184</v>
      </c>
      <c r="D6421" s="83">
        <f t="shared" si="302"/>
        <v>9</v>
      </c>
      <c r="F6421" s="2" t="s">
        <v>56389</v>
      </c>
      <c r="H6421" s="60">
        <v>52857770</v>
      </c>
      <c r="I6421" s="60">
        <v>49043563</v>
      </c>
      <c r="J6421" s="60">
        <v>3633347</v>
      </c>
      <c r="L6421" s="60">
        <v>-58751141</v>
      </c>
      <c r="M6421" s="60">
        <v>-22817489</v>
      </c>
      <c r="N6421" s="60">
        <v>-24029163</v>
      </c>
      <c r="O6421" s="60">
        <v>-8915483</v>
      </c>
      <c r="Q6421" s="84">
        <f t="shared" si="300"/>
        <v>105534680</v>
      </c>
      <c r="R6421" s="84">
        <f t="shared" si="301"/>
        <v>-114513276</v>
      </c>
      <c r="T6421" s="2" t="s">
        <v>56388</v>
      </c>
    </row>
    <row r="6422" spans="2:20" x14ac:dyDescent="0.2">
      <c r="B6422" s="82">
        <v>42272.333333333336</v>
      </c>
      <c r="C6422" s="59" t="s">
        <v>10184</v>
      </c>
      <c r="D6422" s="83">
        <f t="shared" si="302"/>
        <v>9</v>
      </c>
      <c r="F6422" s="2" t="s">
        <v>56389</v>
      </c>
      <c r="H6422" s="60">
        <v>52863364</v>
      </c>
      <c r="I6422" s="60">
        <v>47935838</v>
      </c>
      <c r="J6422" s="60">
        <v>6559424</v>
      </c>
      <c r="L6422" s="60">
        <v>-57537756</v>
      </c>
      <c r="M6422" s="60">
        <v>-23372964</v>
      </c>
      <c r="N6422" s="60">
        <v>-23518904</v>
      </c>
      <c r="O6422" s="60">
        <v>-8711264</v>
      </c>
      <c r="Q6422" s="84">
        <f t="shared" si="300"/>
        <v>107358626</v>
      </c>
      <c r="R6422" s="84">
        <f t="shared" si="301"/>
        <v>-113140888</v>
      </c>
      <c r="T6422" s="2" t="s">
        <v>56388</v>
      </c>
    </row>
    <row r="6423" spans="2:20" x14ac:dyDescent="0.2">
      <c r="B6423" s="82">
        <v>42272.375</v>
      </c>
      <c r="C6423" s="59" t="s">
        <v>10184</v>
      </c>
      <c r="D6423" s="83">
        <f t="shared" si="302"/>
        <v>9</v>
      </c>
      <c r="F6423" s="2" t="s">
        <v>56389</v>
      </c>
      <c r="H6423" s="60">
        <v>52823384</v>
      </c>
      <c r="I6423" s="60">
        <v>48330665</v>
      </c>
      <c r="J6423" s="60">
        <v>10682334</v>
      </c>
      <c r="L6423" s="60">
        <v>-56045505</v>
      </c>
      <c r="M6423" s="60">
        <v>-23719479</v>
      </c>
      <c r="N6423" s="60">
        <v>-20879939</v>
      </c>
      <c r="O6423" s="60">
        <v>-8663617</v>
      </c>
      <c r="Q6423" s="84">
        <f t="shared" si="300"/>
        <v>111836383</v>
      </c>
      <c r="R6423" s="84">
        <f t="shared" si="301"/>
        <v>-109308540</v>
      </c>
      <c r="T6423" s="2" t="s">
        <v>56388</v>
      </c>
    </row>
    <row r="6424" spans="2:20" x14ac:dyDescent="0.2">
      <c r="B6424" s="82">
        <v>42272.416666666664</v>
      </c>
      <c r="C6424" s="59" t="s">
        <v>10184</v>
      </c>
      <c r="D6424" s="83">
        <f t="shared" si="302"/>
        <v>9</v>
      </c>
      <c r="F6424" s="2" t="s">
        <v>56389</v>
      </c>
      <c r="H6424" s="60">
        <v>52777915</v>
      </c>
      <c r="I6424" s="60">
        <v>49820256</v>
      </c>
      <c r="J6424" s="60">
        <v>5926497</v>
      </c>
      <c r="L6424" s="60">
        <v>-55038974</v>
      </c>
      <c r="M6424" s="60">
        <v>-23305642</v>
      </c>
      <c r="N6424" s="60">
        <v>-18012056</v>
      </c>
      <c r="O6424" s="60">
        <v>-8861558</v>
      </c>
      <c r="Q6424" s="84">
        <f t="shared" si="300"/>
        <v>108524668</v>
      </c>
      <c r="R6424" s="84">
        <f t="shared" si="301"/>
        <v>-105218230</v>
      </c>
      <c r="T6424" s="2" t="s">
        <v>56388</v>
      </c>
    </row>
    <row r="6425" spans="2:20" x14ac:dyDescent="0.2">
      <c r="B6425" s="82">
        <v>42272.458333333336</v>
      </c>
      <c r="C6425" s="59" t="s">
        <v>10184</v>
      </c>
      <c r="D6425" s="83">
        <f t="shared" si="302"/>
        <v>9</v>
      </c>
      <c r="F6425" s="2" t="s">
        <v>56389</v>
      </c>
      <c r="H6425" s="60">
        <v>52737631</v>
      </c>
      <c r="I6425" s="60">
        <v>46298087</v>
      </c>
      <c r="J6425" s="60">
        <v>4185582</v>
      </c>
      <c r="L6425" s="60">
        <v>-55767645</v>
      </c>
      <c r="M6425" s="60">
        <v>-23149248</v>
      </c>
      <c r="N6425" s="60">
        <v>-16260501</v>
      </c>
      <c r="O6425" s="60">
        <v>-8443750</v>
      </c>
      <c r="Q6425" s="84">
        <f t="shared" si="300"/>
        <v>103221300</v>
      </c>
      <c r="R6425" s="84">
        <f t="shared" si="301"/>
        <v>-103621144</v>
      </c>
      <c r="T6425" s="2" t="s">
        <v>56388</v>
      </c>
    </row>
    <row r="6426" spans="2:20" x14ac:dyDescent="0.2">
      <c r="B6426" s="82">
        <v>42272.5</v>
      </c>
      <c r="C6426" s="59" t="s">
        <v>10184</v>
      </c>
      <c r="D6426" s="83">
        <f t="shared" si="302"/>
        <v>9</v>
      </c>
      <c r="F6426" s="2" t="s">
        <v>56389</v>
      </c>
      <c r="H6426" s="60">
        <v>52570746</v>
      </c>
      <c r="I6426" s="60">
        <v>47006688</v>
      </c>
      <c r="J6426" s="60">
        <v>3552127</v>
      </c>
      <c r="L6426" s="60">
        <v>-55577607</v>
      </c>
      <c r="M6426" s="60">
        <v>-22893012</v>
      </c>
      <c r="N6426" s="60">
        <v>-14676249</v>
      </c>
      <c r="O6426" s="60">
        <v>-9031089</v>
      </c>
      <c r="Q6426" s="84">
        <f t="shared" si="300"/>
        <v>103129561</v>
      </c>
      <c r="R6426" s="84">
        <f t="shared" si="301"/>
        <v>-102177957</v>
      </c>
      <c r="T6426" s="2" t="s">
        <v>56388</v>
      </c>
    </row>
    <row r="6427" spans="2:20" x14ac:dyDescent="0.2">
      <c r="B6427" s="82">
        <v>42272.541666666664</v>
      </c>
      <c r="C6427" s="59" t="s">
        <v>10184</v>
      </c>
      <c r="D6427" s="83">
        <f t="shared" si="302"/>
        <v>9</v>
      </c>
      <c r="F6427" s="2" t="s">
        <v>56389</v>
      </c>
      <c r="H6427" s="60">
        <v>52494078</v>
      </c>
      <c r="I6427" s="60">
        <v>47425827</v>
      </c>
      <c r="J6427" s="60">
        <v>3571000</v>
      </c>
      <c r="L6427" s="60">
        <v>-55933231</v>
      </c>
      <c r="M6427" s="60">
        <v>-23097437</v>
      </c>
      <c r="N6427" s="60">
        <v>-13600088</v>
      </c>
      <c r="O6427" s="60">
        <v>-9760249</v>
      </c>
      <c r="Q6427" s="84">
        <f t="shared" si="300"/>
        <v>103490905</v>
      </c>
      <c r="R6427" s="84">
        <f t="shared" si="301"/>
        <v>-102391005</v>
      </c>
      <c r="T6427" s="2" t="s">
        <v>56388</v>
      </c>
    </row>
    <row r="6428" spans="2:20" x14ac:dyDescent="0.2">
      <c r="B6428" s="82">
        <v>42272.583333333336</v>
      </c>
      <c r="C6428" s="59" t="s">
        <v>10184</v>
      </c>
      <c r="D6428" s="83">
        <f t="shared" si="302"/>
        <v>9</v>
      </c>
      <c r="F6428" s="2" t="s">
        <v>56389</v>
      </c>
      <c r="H6428" s="60">
        <v>52165859</v>
      </c>
      <c r="I6428" s="60">
        <v>47035095</v>
      </c>
      <c r="J6428" s="60">
        <v>3271000</v>
      </c>
      <c r="L6428" s="60">
        <v>-56161428</v>
      </c>
      <c r="M6428" s="60">
        <v>-23014097</v>
      </c>
      <c r="N6428" s="60">
        <v>-12891909</v>
      </c>
      <c r="O6428" s="60">
        <v>-9115867</v>
      </c>
      <c r="Q6428" s="84">
        <f t="shared" si="300"/>
        <v>102471954</v>
      </c>
      <c r="R6428" s="84">
        <f t="shared" si="301"/>
        <v>-101183301</v>
      </c>
      <c r="T6428" s="2" t="s">
        <v>56388</v>
      </c>
    </row>
    <row r="6429" spans="2:20" x14ac:dyDescent="0.2">
      <c r="B6429" s="82">
        <v>42272.625</v>
      </c>
      <c r="C6429" s="59" t="s">
        <v>10184</v>
      </c>
      <c r="D6429" s="83">
        <f t="shared" si="302"/>
        <v>9</v>
      </c>
      <c r="F6429" s="2" t="s">
        <v>56389</v>
      </c>
      <c r="H6429" s="60">
        <v>52072473</v>
      </c>
      <c r="I6429" s="60">
        <v>44969404</v>
      </c>
      <c r="J6429" s="60">
        <v>4465785</v>
      </c>
      <c r="L6429" s="60">
        <v>-59158618</v>
      </c>
      <c r="M6429" s="60">
        <v>-22722748</v>
      </c>
      <c r="N6429" s="60">
        <v>-12620565</v>
      </c>
      <c r="O6429" s="60">
        <v>-8827069</v>
      </c>
      <c r="Q6429" s="84">
        <f t="shared" si="300"/>
        <v>101507662</v>
      </c>
      <c r="R6429" s="84">
        <f t="shared" si="301"/>
        <v>-103329000</v>
      </c>
      <c r="T6429" s="2" t="s">
        <v>56388</v>
      </c>
    </row>
    <row r="6430" spans="2:20" x14ac:dyDescent="0.2">
      <c r="B6430" s="82">
        <v>42272.666666666664</v>
      </c>
      <c r="C6430" s="59" t="s">
        <v>10184</v>
      </c>
      <c r="D6430" s="83">
        <f t="shared" si="302"/>
        <v>9</v>
      </c>
      <c r="F6430" s="2" t="s">
        <v>56389</v>
      </c>
      <c r="H6430" s="60">
        <v>52094550</v>
      </c>
      <c r="I6430" s="60">
        <v>46190196</v>
      </c>
      <c r="J6430" s="60">
        <v>4484878</v>
      </c>
      <c r="L6430" s="60">
        <v>-57239735</v>
      </c>
      <c r="M6430" s="60">
        <v>-22697460</v>
      </c>
      <c r="N6430" s="60">
        <v>-13137232</v>
      </c>
      <c r="O6430" s="60">
        <v>-8961105</v>
      </c>
      <c r="Q6430" s="84">
        <f t="shared" si="300"/>
        <v>102769624</v>
      </c>
      <c r="R6430" s="84">
        <f t="shared" si="301"/>
        <v>-102035532</v>
      </c>
      <c r="T6430" s="2" t="s">
        <v>56388</v>
      </c>
    </row>
    <row r="6431" spans="2:20" x14ac:dyDescent="0.2">
      <c r="B6431" s="82">
        <v>42272.708333333336</v>
      </c>
      <c r="C6431" s="59" t="s">
        <v>10184</v>
      </c>
      <c r="D6431" s="83">
        <f t="shared" si="302"/>
        <v>9</v>
      </c>
      <c r="F6431" s="2" t="s">
        <v>56389</v>
      </c>
      <c r="H6431" s="60">
        <v>52305374</v>
      </c>
      <c r="I6431" s="60">
        <v>44956833</v>
      </c>
      <c r="J6431" s="60">
        <v>4508795</v>
      </c>
      <c r="L6431" s="60">
        <v>-57965663</v>
      </c>
      <c r="M6431" s="60">
        <v>-23034784</v>
      </c>
      <c r="N6431" s="60">
        <v>-14960337</v>
      </c>
      <c r="O6431" s="60">
        <v>-9605151</v>
      </c>
      <c r="Q6431" s="84">
        <f t="shared" si="300"/>
        <v>101771002</v>
      </c>
      <c r="R6431" s="84">
        <f t="shared" si="301"/>
        <v>-105565935</v>
      </c>
      <c r="T6431" s="2" t="s">
        <v>56388</v>
      </c>
    </row>
    <row r="6432" spans="2:20" x14ac:dyDescent="0.2">
      <c r="B6432" s="82">
        <v>42272.75</v>
      </c>
      <c r="C6432" s="59" t="s">
        <v>10184</v>
      </c>
      <c r="D6432" s="83">
        <f t="shared" si="302"/>
        <v>9</v>
      </c>
      <c r="F6432" s="2" t="s">
        <v>56389</v>
      </c>
      <c r="H6432" s="60">
        <v>52878950</v>
      </c>
      <c r="I6432" s="60">
        <v>44360171</v>
      </c>
      <c r="J6432" s="60">
        <v>5157451</v>
      </c>
      <c r="L6432" s="60">
        <v>-57610929</v>
      </c>
      <c r="M6432" s="60">
        <v>-23117371</v>
      </c>
      <c r="N6432" s="60">
        <v>-15866416</v>
      </c>
      <c r="O6432" s="60">
        <v>-9566137</v>
      </c>
      <c r="Q6432" s="84">
        <f t="shared" si="300"/>
        <v>102396572</v>
      </c>
      <c r="R6432" s="84">
        <f t="shared" si="301"/>
        <v>-106160853</v>
      </c>
      <c r="T6432" s="2" t="s">
        <v>56388</v>
      </c>
    </row>
    <row r="6433" spans="2:20" x14ac:dyDescent="0.2">
      <c r="B6433" s="82">
        <v>42272.791666666664</v>
      </c>
      <c r="C6433" s="59" t="s">
        <v>10184</v>
      </c>
      <c r="D6433" s="83">
        <f t="shared" si="302"/>
        <v>9</v>
      </c>
      <c r="F6433" s="2" t="s">
        <v>56389</v>
      </c>
      <c r="H6433" s="60">
        <v>52868794</v>
      </c>
      <c r="I6433" s="60">
        <v>44538738</v>
      </c>
      <c r="J6433" s="60">
        <v>5052634</v>
      </c>
      <c r="L6433" s="60">
        <v>-58153593</v>
      </c>
      <c r="M6433" s="60">
        <v>-23148997</v>
      </c>
      <c r="N6433" s="60">
        <v>-16824659</v>
      </c>
      <c r="O6433" s="60">
        <v>-9084933</v>
      </c>
      <c r="Q6433" s="84">
        <f t="shared" si="300"/>
        <v>102460166</v>
      </c>
      <c r="R6433" s="84">
        <f t="shared" si="301"/>
        <v>-107212182</v>
      </c>
      <c r="T6433" s="2" t="s">
        <v>56388</v>
      </c>
    </row>
    <row r="6434" spans="2:20" x14ac:dyDescent="0.2">
      <c r="B6434" s="82">
        <v>42272.833333333336</v>
      </c>
      <c r="C6434" s="59" t="s">
        <v>10184</v>
      </c>
      <c r="D6434" s="83">
        <f t="shared" si="302"/>
        <v>9</v>
      </c>
      <c r="F6434" s="2" t="s">
        <v>56389</v>
      </c>
      <c r="H6434" s="60">
        <v>53529432</v>
      </c>
      <c r="I6434" s="60">
        <v>45615360</v>
      </c>
      <c r="J6434" s="60">
        <v>5110542</v>
      </c>
      <c r="L6434" s="60">
        <v>-57993847</v>
      </c>
      <c r="M6434" s="60">
        <v>-23166116</v>
      </c>
      <c r="N6434" s="60">
        <v>-15622205</v>
      </c>
      <c r="O6434" s="60">
        <v>-9146927</v>
      </c>
      <c r="Q6434" s="84">
        <f t="shared" si="300"/>
        <v>104255334</v>
      </c>
      <c r="R6434" s="84">
        <f t="shared" si="301"/>
        <v>-105929095</v>
      </c>
      <c r="T6434" s="2" t="s">
        <v>56388</v>
      </c>
    </row>
    <row r="6435" spans="2:20" x14ac:dyDescent="0.2">
      <c r="B6435" s="82">
        <v>42272.875</v>
      </c>
      <c r="C6435" s="59" t="s">
        <v>10184</v>
      </c>
      <c r="D6435" s="83">
        <f t="shared" si="302"/>
        <v>9</v>
      </c>
      <c r="F6435" s="2" t="s">
        <v>56389</v>
      </c>
      <c r="H6435" s="60">
        <v>52868927</v>
      </c>
      <c r="I6435" s="60">
        <v>45792335</v>
      </c>
      <c r="J6435" s="60">
        <v>4459167</v>
      </c>
      <c r="L6435" s="60">
        <v>-57882429</v>
      </c>
      <c r="M6435" s="60">
        <v>-22326123</v>
      </c>
      <c r="N6435" s="60">
        <v>-13234993</v>
      </c>
      <c r="O6435" s="60">
        <v>-9196859</v>
      </c>
      <c r="Q6435" s="84">
        <f t="shared" si="300"/>
        <v>103120429</v>
      </c>
      <c r="R6435" s="84">
        <f t="shared" si="301"/>
        <v>-102640404</v>
      </c>
      <c r="T6435" s="2" t="s">
        <v>56388</v>
      </c>
    </row>
    <row r="6436" spans="2:20" x14ac:dyDescent="0.2">
      <c r="B6436" s="82">
        <v>42272.916666666664</v>
      </c>
      <c r="C6436" s="59" t="s">
        <v>10184</v>
      </c>
      <c r="D6436" s="83">
        <f t="shared" si="302"/>
        <v>9</v>
      </c>
      <c r="F6436" s="2" t="s">
        <v>56389</v>
      </c>
      <c r="H6436" s="60">
        <v>53023456</v>
      </c>
      <c r="I6436" s="60">
        <v>44361650</v>
      </c>
      <c r="J6436" s="60">
        <v>4409935</v>
      </c>
      <c r="L6436" s="60">
        <v>-55882274</v>
      </c>
      <c r="M6436" s="60">
        <v>-21077212</v>
      </c>
      <c r="N6436" s="60">
        <v>-11841980</v>
      </c>
      <c r="O6436" s="60">
        <v>-9913595</v>
      </c>
      <c r="Q6436" s="84">
        <f t="shared" si="300"/>
        <v>101795041</v>
      </c>
      <c r="R6436" s="84">
        <f t="shared" si="301"/>
        <v>-98715061</v>
      </c>
      <c r="T6436" s="2" t="s">
        <v>56388</v>
      </c>
    </row>
    <row r="6437" spans="2:20" x14ac:dyDescent="0.2">
      <c r="B6437" s="82">
        <v>42272.958333333336</v>
      </c>
      <c r="C6437" s="59" t="s">
        <v>10184</v>
      </c>
      <c r="D6437" s="83">
        <f t="shared" si="302"/>
        <v>9</v>
      </c>
      <c r="F6437" s="2" t="s">
        <v>56389</v>
      </c>
      <c r="H6437" s="60">
        <v>53022882</v>
      </c>
      <c r="I6437" s="60">
        <v>43256515</v>
      </c>
      <c r="J6437" s="60">
        <v>4488721</v>
      </c>
      <c r="L6437" s="60">
        <v>-54505117</v>
      </c>
      <c r="M6437" s="60">
        <v>-19843211</v>
      </c>
      <c r="N6437" s="60">
        <v>-10361366</v>
      </c>
      <c r="O6437" s="60">
        <v>-11414132</v>
      </c>
      <c r="Q6437" s="84">
        <f t="shared" si="300"/>
        <v>100768118</v>
      </c>
      <c r="R6437" s="84">
        <f t="shared" si="301"/>
        <v>-96123826</v>
      </c>
      <c r="T6437" s="2" t="s">
        <v>56388</v>
      </c>
    </row>
    <row r="6438" spans="2:20" x14ac:dyDescent="0.2">
      <c r="B6438" s="82">
        <v>42273</v>
      </c>
      <c r="C6438" s="59" t="s">
        <v>10184</v>
      </c>
      <c r="D6438" s="83">
        <f t="shared" si="302"/>
        <v>9</v>
      </c>
      <c r="F6438" s="2" t="s">
        <v>56389</v>
      </c>
      <c r="H6438" s="60">
        <v>52775523</v>
      </c>
      <c r="I6438" s="60">
        <v>43760718</v>
      </c>
      <c r="J6438" s="60">
        <v>6032976</v>
      </c>
      <c r="L6438" s="60">
        <v>-53330517</v>
      </c>
      <c r="M6438" s="60">
        <v>-19502434</v>
      </c>
      <c r="N6438" s="60">
        <v>-8619936</v>
      </c>
      <c r="O6438" s="60">
        <v>-12517422</v>
      </c>
      <c r="Q6438" s="84">
        <f t="shared" si="300"/>
        <v>102569217</v>
      </c>
      <c r="R6438" s="84">
        <f t="shared" si="301"/>
        <v>-93970309</v>
      </c>
      <c r="T6438" s="2" t="s">
        <v>56388</v>
      </c>
    </row>
    <row r="6439" spans="2:20" x14ac:dyDescent="0.2">
      <c r="B6439" s="82">
        <v>42273.041666666664</v>
      </c>
      <c r="C6439" s="59" t="s">
        <v>10184</v>
      </c>
      <c r="D6439" s="83">
        <f t="shared" si="302"/>
        <v>9</v>
      </c>
      <c r="F6439" s="2" t="s">
        <v>56389</v>
      </c>
      <c r="H6439" s="60">
        <v>53380201</v>
      </c>
      <c r="I6439" s="60">
        <v>40279645</v>
      </c>
      <c r="J6439" s="60">
        <v>6445552</v>
      </c>
      <c r="L6439" s="60">
        <v>-53976451</v>
      </c>
      <c r="M6439" s="60">
        <v>-18011434</v>
      </c>
      <c r="N6439" s="60">
        <v>-8514015</v>
      </c>
      <c r="O6439" s="60">
        <v>-12696548</v>
      </c>
      <c r="Q6439" s="84">
        <f t="shared" si="300"/>
        <v>100105398</v>
      </c>
      <c r="R6439" s="84">
        <f t="shared" si="301"/>
        <v>-93198448</v>
      </c>
      <c r="T6439" s="2" t="s">
        <v>56388</v>
      </c>
    </row>
    <row r="6440" spans="2:20" x14ac:dyDescent="0.2">
      <c r="B6440" s="82">
        <v>42273.083333333336</v>
      </c>
      <c r="C6440" s="59" t="s">
        <v>10184</v>
      </c>
      <c r="D6440" s="83">
        <f t="shared" si="302"/>
        <v>9</v>
      </c>
      <c r="F6440" s="2" t="s">
        <v>56389</v>
      </c>
      <c r="H6440" s="60">
        <v>53140597</v>
      </c>
      <c r="I6440" s="60">
        <v>40203748</v>
      </c>
      <c r="J6440" s="60">
        <v>7038108</v>
      </c>
      <c r="L6440" s="60">
        <v>-55277572</v>
      </c>
      <c r="M6440" s="60">
        <v>-17732105</v>
      </c>
      <c r="N6440" s="60">
        <v>-8652426</v>
      </c>
      <c r="O6440" s="60">
        <v>-13279248</v>
      </c>
      <c r="Q6440" s="84">
        <f t="shared" si="300"/>
        <v>100382453</v>
      </c>
      <c r="R6440" s="84">
        <f t="shared" si="301"/>
        <v>-94941351</v>
      </c>
      <c r="T6440" s="2" t="s">
        <v>56388</v>
      </c>
    </row>
    <row r="6441" spans="2:20" x14ac:dyDescent="0.2">
      <c r="B6441" s="82">
        <v>42273.125</v>
      </c>
      <c r="C6441" s="59" t="s">
        <v>10184</v>
      </c>
      <c r="D6441" s="83">
        <f t="shared" si="302"/>
        <v>9</v>
      </c>
      <c r="F6441" s="2" t="s">
        <v>56389</v>
      </c>
      <c r="H6441" s="60">
        <v>52336223</v>
      </c>
      <c r="I6441" s="60">
        <v>40195514</v>
      </c>
      <c r="J6441" s="60">
        <v>4930902</v>
      </c>
      <c r="L6441" s="60">
        <v>-56515696</v>
      </c>
      <c r="M6441" s="60">
        <v>-16898223</v>
      </c>
      <c r="N6441" s="60">
        <v>-8901831</v>
      </c>
      <c r="O6441" s="60">
        <v>-14002332</v>
      </c>
      <c r="Q6441" s="84">
        <f t="shared" si="300"/>
        <v>97462639</v>
      </c>
      <c r="R6441" s="84">
        <f t="shared" si="301"/>
        <v>-96318082</v>
      </c>
      <c r="T6441" s="2" t="s">
        <v>56388</v>
      </c>
    </row>
    <row r="6442" spans="2:20" x14ac:dyDescent="0.2">
      <c r="B6442" s="82">
        <v>42273.166666666664</v>
      </c>
      <c r="C6442" s="59" t="s">
        <v>10184</v>
      </c>
      <c r="D6442" s="83">
        <f t="shared" si="302"/>
        <v>9</v>
      </c>
      <c r="F6442" s="2" t="s">
        <v>56389</v>
      </c>
      <c r="H6442" s="60">
        <v>52417561</v>
      </c>
      <c r="I6442" s="60">
        <v>42206524</v>
      </c>
      <c r="J6442" s="60">
        <v>4371316</v>
      </c>
      <c r="L6442" s="60">
        <v>-57231167</v>
      </c>
      <c r="M6442" s="60">
        <v>-16643757</v>
      </c>
      <c r="N6442" s="60">
        <v>-9658236</v>
      </c>
      <c r="O6442" s="60">
        <v>-14079397</v>
      </c>
      <c r="Q6442" s="84">
        <f t="shared" si="300"/>
        <v>98995401</v>
      </c>
      <c r="R6442" s="84">
        <f t="shared" si="301"/>
        <v>-97612557</v>
      </c>
      <c r="T6442" s="2" t="s">
        <v>56388</v>
      </c>
    </row>
    <row r="6443" spans="2:20" x14ac:dyDescent="0.2">
      <c r="B6443" s="82">
        <v>42273.208333333336</v>
      </c>
      <c r="C6443" s="59" t="s">
        <v>10184</v>
      </c>
      <c r="D6443" s="83">
        <f t="shared" si="302"/>
        <v>9</v>
      </c>
      <c r="F6443" s="2" t="s">
        <v>56389</v>
      </c>
      <c r="H6443" s="60">
        <v>52648286</v>
      </c>
      <c r="I6443" s="60">
        <v>45173064</v>
      </c>
      <c r="J6443" s="60">
        <v>4361000</v>
      </c>
      <c r="L6443" s="60">
        <v>-57711157</v>
      </c>
      <c r="M6443" s="60">
        <v>-17145307</v>
      </c>
      <c r="N6443" s="60">
        <v>-11063889</v>
      </c>
      <c r="O6443" s="60">
        <v>-13775530</v>
      </c>
      <c r="Q6443" s="84">
        <f t="shared" si="300"/>
        <v>102182350</v>
      </c>
      <c r="R6443" s="84">
        <f t="shared" si="301"/>
        <v>-99695883</v>
      </c>
      <c r="T6443" s="2" t="s">
        <v>56388</v>
      </c>
    </row>
    <row r="6444" spans="2:20" x14ac:dyDescent="0.2">
      <c r="B6444" s="82">
        <v>42273.25</v>
      </c>
      <c r="C6444" s="59" t="s">
        <v>10185</v>
      </c>
      <c r="D6444" s="83">
        <f t="shared" si="302"/>
        <v>9</v>
      </c>
      <c r="F6444" s="2" t="s">
        <v>56389</v>
      </c>
      <c r="H6444" s="60">
        <v>49428202</v>
      </c>
      <c r="I6444" s="60">
        <v>48632890</v>
      </c>
      <c r="J6444" s="60">
        <v>1737000</v>
      </c>
      <c r="L6444" s="60">
        <v>-46191838</v>
      </c>
      <c r="M6444" s="60">
        <v>-18717533</v>
      </c>
      <c r="N6444" s="60">
        <v>-14593624</v>
      </c>
      <c r="O6444" s="60">
        <v>-18729074</v>
      </c>
      <c r="Q6444" s="84">
        <f t="shared" si="300"/>
        <v>99798092</v>
      </c>
      <c r="R6444" s="84">
        <f t="shared" si="301"/>
        <v>-98232069</v>
      </c>
      <c r="T6444" s="2" t="s">
        <v>56388</v>
      </c>
    </row>
    <row r="6445" spans="2:20" x14ac:dyDescent="0.2">
      <c r="B6445" s="82">
        <v>42273.291666666664</v>
      </c>
      <c r="C6445" s="59" t="s">
        <v>10185</v>
      </c>
      <c r="D6445" s="83">
        <f t="shared" si="302"/>
        <v>9</v>
      </c>
      <c r="F6445" s="2" t="s">
        <v>56389</v>
      </c>
      <c r="H6445" s="60">
        <v>49967863</v>
      </c>
      <c r="I6445" s="60">
        <v>45279030</v>
      </c>
      <c r="J6445" s="60">
        <v>1949000</v>
      </c>
      <c r="L6445" s="60">
        <v>-46637177</v>
      </c>
      <c r="M6445" s="60">
        <v>-19596466</v>
      </c>
      <c r="N6445" s="60">
        <v>-20636149</v>
      </c>
      <c r="O6445" s="60">
        <v>-17786738</v>
      </c>
      <c r="Q6445" s="84">
        <f t="shared" si="300"/>
        <v>97195893</v>
      </c>
      <c r="R6445" s="84">
        <f t="shared" si="301"/>
        <v>-104656530</v>
      </c>
      <c r="T6445" s="2" t="s">
        <v>56388</v>
      </c>
    </row>
    <row r="6446" spans="2:20" x14ac:dyDescent="0.2">
      <c r="B6446" s="82">
        <v>42273.333333333336</v>
      </c>
      <c r="C6446" s="59" t="s">
        <v>10185</v>
      </c>
      <c r="D6446" s="83">
        <f t="shared" si="302"/>
        <v>9</v>
      </c>
      <c r="F6446" s="2" t="s">
        <v>56389</v>
      </c>
      <c r="H6446" s="60">
        <v>50081557</v>
      </c>
      <c r="I6446" s="60">
        <v>42858826</v>
      </c>
      <c r="J6446" s="60">
        <v>2560021</v>
      </c>
      <c r="L6446" s="60">
        <v>-46702317</v>
      </c>
      <c r="M6446" s="60">
        <v>-20453104</v>
      </c>
      <c r="N6446" s="60">
        <v>-24064732</v>
      </c>
      <c r="O6446" s="60">
        <v>-17589827</v>
      </c>
      <c r="Q6446" s="84">
        <f t="shared" si="300"/>
        <v>95500404</v>
      </c>
      <c r="R6446" s="84">
        <f t="shared" si="301"/>
        <v>-108809980</v>
      </c>
      <c r="T6446" s="2" t="s">
        <v>56388</v>
      </c>
    </row>
    <row r="6447" spans="2:20" x14ac:dyDescent="0.2">
      <c r="B6447" s="82">
        <v>42273.375</v>
      </c>
      <c r="C6447" s="59" t="s">
        <v>10185</v>
      </c>
      <c r="D6447" s="83">
        <f t="shared" si="302"/>
        <v>9</v>
      </c>
      <c r="F6447" s="2" t="s">
        <v>56389</v>
      </c>
      <c r="H6447" s="60">
        <v>50054905</v>
      </c>
      <c r="I6447" s="60">
        <v>44467974</v>
      </c>
      <c r="J6447" s="60">
        <v>2987481</v>
      </c>
      <c r="L6447" s="60">
        <v>-46301211</v>
      </c>
      <c r="M6447" s="60">
        <v>-20436018</v>
      </c>
      <c r="N6447" s="60">
        <v>-21265070</v>
      </c>
      <c r="O6447" s="60">
        <v>-17472226</v>
      </c>
      <c r="Q6447" s="84">
        <f t="shared" si="300"/>
        <v>97510360</v>
      </c>
      <c r="R6447" s="84">
        <f t="shared" si="301"/>
        <v>-105474525</v>
      </c>
      <c r="T6447" s="2" t="s">
        <v>56388</v>
      </c>
    </row>
    <row r="6448" spans="2:20" x14ac:dyDescent="0.2">
      <c r="B6448" s="82">
        <v>42273.416666666664</v>
      </c>
      <c r="C6448" s="59" t="s">
        <v>10185</v>
      </c>
      <c r="D6448" s="83">
        <f t="shared" si="302"/>
        <v>9</v>
      </c>
      <c r="F6448" s="2" t="s">
        <v>56389</v>
      </c>
      <c r="H6448" s="60">
        <v>50055605</v>
      </c>
      <c r="I6448" s="60">
        <v>47289216</v>
      </c>
      <c r="J6448" s="60">
        <v>5346926</v>
      </c>
      <c r="L6448" s="60">
        <v>-45892261</v>
      </c>
      <c r="M6448" s="60">
        <v>-20466195</v>
      </c>
      <c r="N6448" s="60">
        <v>-17153080</v>
      </c>
      <c r="O6448" s="60">
        <v>-17748768</v>
      </c>
      <c r="Q6448" s="84">
        <f t="shared" si="300"/>
        <v>102691747</v>
      </c>
      <c r="R6448" s="84">
        <f t="shared" si="301"/>
        <v>-101260304</v>
      </c>
      <c r="T6448" s="2" t="s">
        <v>56388</v>
      </c>
    </row>
    <row r="6449" spans="2:20" x14ac:dyDescent="0.2">
      <c r="B6449" s="82">
        <v>42273.458333333336</v>
      </c>
      <c r="C6449" s="59" t="s">
        <v>10185</v>
      </c>
      <c r="D6449" s="83">
        <f t="shared" si="302"/>
        <v>9</v>
      </c>
      <c r="F6449" s="2" t="s">
        <v>56389</v>
      </c>
      <c r="H6449" s="60">
        <v>50495116</v>
      </c>
      <c r="I6449" s="60">
        <v>46890141</v>
      </c>
      <c r="J6449" s="60">
        <v>3949671</v>
      </c>
      <c r="L6449" s="60">
        <v>-45951151</v>
      </c>
      <c r="M6449" s="60">
        <v>-20620309</v>
      </c>
      <c r="N6449" s="60">
        <v>-14922943</v>
      </c>
      <c r="O6449" s="60">
        <v>-17389663</v>
      </c>
      <c r="Q6449" s="84">
        <f t="shared" si="300"/>
        <v>101334928</v>
      </c>
      <c r="R6449" s="84">
        <f t="shared" si="301"/>
        <v>-98884066</v>
      </c>
      <c r="T6449" s="2" t="s">
        <v>56388</v>
      </c>
    </row>
    <row r="6450" spans="2:20" x14ac:dyDescent="0.2">
      <c r="B6450" s="82">
        <v>42273.5</v>
      </c>
      <c r="C6450" s="59" t="s">
        <v>10185</v>
      </c>
      <c r="D6450" s="83">
        <f t="shared" si="302"/>
        <v>9</v>
      </c>
      <c r="F6450" s="2" t="s">
        <v>56389</v>
      </c>
      <c r="H6450" s="60">
        <v>50901072</v>
      </c>
      <c r="I6450" s="60">
        <v>46670331</v>
      </c>
      <c r="J6450" s="60">
        <v>2985406</v>
      </c>
      <c r="L6450" s="60">
        <v>-47535548</v>
      </c>
      <c r="M6450" s="60">
        <v>-20752817</v>
      </c>
      <c r="N6450" s="60">
        <v>-13538266</v>
      </c>
      <c r="O6450" s="60">
        <v>-17394411</v>
      </c>
      <c r="Q6450" s="84">
        <f t="shared" si="300"/>
        <v>100556809</v>
      </c>
      <c r="R6450" s="84">
        <f t="shared" si="301"/>
        <v>-99221042</v>
      </c>
      <c r="T6450" s="2" t="s">
        <v>56388</v>
      </c>
    </row>
    <row r="6451" spans="2:20" x14ac:dyDescent="0.2">
      <c r="B6451" s="82">
        <v>42273.541666666664</v>
      </c>
      <c r="C6451" s="59" t="s">
        <v>10185</v>
      </c>
      <c r="D6451" s="83">
        <f t="shared" si="302"/>
        <v>9</v>
      </c>
      <c r="F6451" s="2" t="s">
        <v>56389</v>
      </c>
      <c r="H6451" s="60">
        <v>50848035</v>
      </c>
      <c r="I6451" s="60">
        <v>43814124</v>
      </c>
      <c r="J6451" s="60">
        <v>2986309</v>
      </c>
      <c r="L6451" s="60">
        <v>-45697491</v>
      </c>
      <c r="M6451" s="60">
        <v>-19927730</v>
      </c>
      <c r="N6451" s="60">
        <v>-12303464</v>
      </c>
      <c r="O6451" s="60">
        <v>-17421196</v>
      </c>
      <c r="Q6451" s="84">
        <f t="shared" si="300"/>
        <v>97648468</v>
      </c>
      <c r="R6451" s="84">
        <f t="shared" si="301"/>
        <v>-95349881</v>
      </c>
      <c r="T6451" s="2" t="s">
        <v>56388</v>
      </c>
    </row>
    <row r="6452" spans="2:20" x14ac:dyDescent="0.2">
      <c r="B6452" s="82">
        <v>42273.583333333336</v>
      </c>
      <c r="C6452" s="59" t="s">
        <v>10185</v>
      </c>
      <c r="D6452" s="83">
        <f t="shared" si="302"/>
        <v>9</v>
      </c>
      <c r="F6452" s="2" t="s">
        <v>56389</v>
      </c>
      <c r="H6452" s="60">
        <v>50043973</v>
      </c>
      <c r="I6452" s="60">
        <v>43505622</v>
      </c>
      <c r="J6452" s="60">
        <v>3072883</v>
      </c>
      <c r="L6452" s="60">
        <v>-44734177</v>
      </c>
      <c r="M6452" s="60">
        <v>-19093299</v>
      </c>
      <c r="N6452" s="60">
        <v>-11578192</v>
      </c>
      <c r="O6452" s="60">
        <v>-17131603</v>
      </c>
      <c r="Q6452" s="84">
        <f t="shared" si="300"/>
        <v>96622478</v>
      </c>
      <c r="R6452" s="84">
        <f t="shared" si="301"/>
        <v>-92537271</v>
      </c>
      <c r="T6452" s="2" t="s">
        <v>56388</v>
      </c>
    </row>
    <row r="6453" spans="2:20" x14ac:dyDescent="0.2">
      <c r="B6453" s="82">
        <v>42273.625</v>
      </c>
      <c r="C6453" s="59" t="s">
        <v>10185</v>
      </c>
      <c r="D6453" s="83">
        <f t="shared" si="302"/>
        <v>9</v>
      </c>
      <c r="F6453" s="2" t="s">
        <v>56389</v>
      </c>
      <c r="H6453" s="60">
        <v>50015425</v>
      </c>
      <c r="I6453" s="60">
        <v>43479668</v>
      </c>
      <c r="J6453" s="60">
        <v>3314070</v>
      </c>
      <c r="L6453" s="60">
        <v>-45613002</v>
      </c>
      <c r="M6453" s="60">
        <v>-18716174</v>
      </c>
      <c r="N6453" s="60">
        <v>-11028640</v>
      </c>
      <c r="O6453" s="60">
        <v>-18722337</v>
      </c>
      <c r="Q6453" s="84">
        <f t="shared" si="300"/>
        <v>96809163</v>
      </c>
      <c r="R6453" s="84">
        <f t="shared" si="301"/>
        <v>-94080153</v>
      </c>
      <c r="T6453" s="2" t="s">
        <v>56388</v>
      </c>
    </row>
    <row r="6454" spans="2:20" x14ac:dyDescent="0.2">
      <c r="B6454" s="82">
        <v>42273.666666666664</v>
      </c>
      <c r="C6454" s="59" t="s">
        <v>10185</v>
      </c>
      <c r="D6454" s="83">
        <f t="shared" si="302"/>
        <v>9</v>
      </c>
      <c r="F6454" s="2" t="s">
        <v>56389</v>
      </c>
      <c r="H6454" s="60">
        <v>50026038</v>
      </c>
      <c r="I6454" s="60">
        <v>42531525</v>
      </c>
      <c r="J6454" s="60">
        <v>2670689</v>
      </c>
      <c r="L6454" s="60">
        <v>-45789460</v>
      </c>
      <c r="M6454" s="60">
        <v>-18724191</v>
      </c>
      <c r="N6454" s="60">
        <v>-11587312</v>
      </c>
      <c r="O6454" s="60">
        <v>-18999388</v>
      </c>
      <c r="Q6454" s="84">
        <f t="shared" si="300"/>
        <v>95228252</v>
      </c>
      <c r="R6454" s="84">
        <f t="shared" si="301"/>
        <v>-95100351</v>
      </c>
      <c r="T6454" s="2" t="s">
        <v>56388</v>
      </c>
    </row>
    <row r="6455" spans="2:20" x14ac:dyDescent="0.2">
      <c r="B6455" s="82">
        <v>42273.708333333336</v>
      </c>
      <c r="C6455" s="59" t="s">
        <v>10185</v>
      </c>
      <c r="D6455" s="83">
        <f t="shared" si="302"/>
        <v>9</v>
      </c>
      <c r="F6455" s="2" t="s">
        <v>56389</v>
      </c>
      <c r="H6455" s="60">
        <v>50019794</v>
      </c>
      <c r="I6455" s="60">
        <v>43175074</v>
      </c>
      <c r="J6455" s="60">
        <v>1714215</v>
      </c>
      <c r="L6455" s="60">
        <v>-45679071</v>
      </c>
      <c r="M6455" s="60">
        <v>-18827592</v>
      </c>
      <c r="N6455" s="60">
        <v>-13373009</v>
      </c>
      <c r="O6455" s="60">
        <v>-18492034</v>
      </c>
      <c r="Q6455" s="84">
        <f t="shared" si="300"/>
        <v>94909083</v>
      </c>
      <c r="R6455" s="84">
        <f t="shared" si="301"/>
        <v>-96371706</v>
      </c>
      <c r="T6455" s="2" t="s">
        <v>56388</v>
      </c>
    </row>
    <row r="6456" spans="2:20" x14ac:dyDescent="0.2">
      <c r="B6456" s="82">
        <v>42273.75</v>
      </c>
      <c r="C6456" s="59" t="s">
        <v>10185</v>
      </c>
      <c r="D6456" s="83">
        <f t="shared" si="302"/>
        <v>9</v>
      </c>
      <c r="F6456" s="2" t="s">
        <v>56389</v>
      </c>
      <c r="H6456" s="60">
        <v>49944977</v>
      </c>
      <c r="I6456" s="60">
        <v>42272855</v>
      </c>
      <c r="J6456" s="60">
        <v>1803293</v>
      </c>
      <c r="L6456" s="60">
        <v>-44502039</v>
      </c>
      <c r="M6456" s="60">
        <v>-18811800</v>
      </c>
      <c r="N6456" s="60">
        <v>-15015277</v>
      </c>
      <c r="O6456" s="60">
        <v>-18855973</v>
      </c>
      <c r="Q6456" s="84">
        <f t="shared" si="300"/>
        <v>94021125</v>
      </c>
      <c r="R6456" s="84">
        <f t="shared" si="301"/>
        <v>-97185089</v>
      </c>
      <c r="T6456" s="2" t="s">
        <v>56388</v>
      </c>
    </row>
    <row r="6457" spans="2:20" x14ac:dyDescent="0.2">
      <c r="B6457" s="82">
        <v>42273.791666666664</v>
      </c>
      <c r="C6457" s="59" t="s">
        <v>10185</v>
      </c>
      <c r="D6457" s="83">
        <f t="shared" si="302"/>
        <v>9</v>
      </c>
      <c r="F6457" s="2" t="s">
        <v>56389</v>
      </c>
      <c r="H6457" s="60">
        <v>49939780</v>
      </c>
      <c r="I6457" s="60">
        <v>42329000</v>
      </c>
      <c r="J6457" s="60">
        <v>2063606</v>
      </c>
      <c r="L6457" s="60">
        <v>-45045458</v>
      </c>
      <c r="M6457" s="60">
        <v>-18973207</v>
      </c>
      <c r="N6457" s="60">
        <v>-16464423</v>
      </c>
      <c r="O6457" s="60">
        <v>-18658915</v>
      </c>
      <c r="Q6457" s="84">
        <f t="shared" si="300"/>
        <v>94332386</v>
      </c>
      <c r="R6457" s="84">
        <f t="shared" si="301"/>
        <v>-99142003</v>
      </c>
      <c r="T6457" s="2" t="s">
        <v>56388</v>
      </c>
    </row>
    <row r="6458" spans="2:20" x14ac:dyDescent="0.2">
      <c r="B6458" s="82">
        <v>42273.833333333336</v>
      </c>
      <c r="C6458" s="59" t="s">
        <v>10185</v>
      </c>
      <c r="D6458" s="83">
        <f t="shared" si="302"/>
        <v>9</v>
      </c>
      <c r="F6458" s="2" t="s">
        <v>56389</v>
      </c>
      <c r="H6458" s="60">
        <v>49888873</v>
      </c>
      <c r="I6458" s="60">
        <v>43405307</v>
      </c>
      <c r="J6458" s="60">
        <v>1637880</v>
      </c>
      <c r="L6458" s="60">
        <v>-44202503</v>
      </c>
      <c r="M6458" s="60">
        <v>-19027370</v>
      </c>
      <c r="N6458" s="60">
        <v>-15640712</v>
      </c>
      <c r="O6458" s="60">
        <v>-18642664</v>
      </c>
      <c r="Q6458" s="84">
        <f t="shared" si="300"/>
        <v>94932060</v>
      </c>
      <c r="R6458" s="84">
        <f t="shared" si="301"/>
        <v>-97513249</v>
      </c>
      <c r="T6458" s="2" t="s">
        <v>56388</v>
      </c>
    </row>
    <row r="6459" spans="2:20" x14ac:dyDescent="0.2">
      <c r="B6459" s="82">
        <v>42273.875</v>
      </c>
      <c r="C6459" s="59" t="s">
        <v>10185</v>
      </c>
      <c r="D6459" s="83">
        <f t="shared" si="302"/>
        <v>9</v>
      </c>
      <c r="F6459" s="2" t="s">
        <v>56389</v>
      </c>
      <c r="H6459" s="60">
        <v>49873092</v>
      </c>
      <c r="I6459" s="60">
        <v>43662900</v>
      </c>
      <c r="J6459" s="60">
        <v>1622119</v>
      </c>
      <c r="L6459" s="60">
        <v>-43727861</v>
      </c>
      <c r="M6459" s="60">
        <v>-18808992</v>
      </c>
      <c r="N6459" s="60">
        <v>-13557574</v>
      </c>
      <c r="O6459" s="60">
        <v>-19274105</v>
      </c>
      <c r="Q6459" s="84">
        <f t="shared" si="300"/>
        <v>95158111</v>
      </c>
      <c r="R6459" s="84">
        <f t="shared" si="301"/>
        <v>-95368532</v>
      </c>
      <c r="T6459" s="2" t="s">
        <v>56388</v>
      </c>
    </row>
    <row r="6460" spans="2:20" x14ac:dyDescent="0.2">
      <c r="B6460" s="82">
        <v>42273.916666666664</v>
      </c>
      <c r="C6460" s="59" t="s">
        <v>10185</v>
      </c>
      <c r="D6460" s="83">
        <f t="shared" si="302"/>
        <v>9</v>
      </c>
      <c r="F6460" s="2" t="s">
        <v>56389</v>
      </c>
      <c r="H6460" s="60">
        <v>49875560</v>
      </c>
      <c r="I6460" s="60">
        <v>43460376</v>
      </c>
      <c r="J6460" s="60">
        <v>1563753</v>
      </c>
      <c r="L6460" s="60">
        <v>-42323580</v>
      </c>
      <c r="M6460" s="60">
        <v>-18925269</v>
      </c>
      <c r="N6460" s="60">
        <v>-11880954</v>
      </c>
      <c r="O6460" s="60">
        <v>-19348326</v>
      </c>
      <c r="Q6460" s="84">
        <f t="shared" si="300"/>
        <v>94899689</v>
      </c>
      <c r="R6460" s="84">
        <f t="shared" si="301"/>
        <v>-92478129</v>
      </c>
      <c r="T6460" s="2" t="s">
        <v>56388</v>
      </c>
    </row>
    <row r="6461" spans="2:20" x14ac:dyDescent="0.2">
      <c r="B6461" s="82">
        <v>42273.958333333336</v>
      </c>
      <c r="C6461" s="59" t="s">
        <v>10185</v>
      </c>
      <c r="D6461" s="83">
        <f t="shared" si="302"/>
        <v>9</v>
      </c>
      <c r="F6461" s="2" t="s">
        <v>56389</v>
      </c>
      <c r="H6461" s="60">
        <v>49845211</v>
      </c>
      <c r="I6461" s="60">
        <v>41453135</v>
      </c>
      <c r="J6461" s="60">
        <v>1550487</v>
      </c>
      <c r="L6461" s="60">
        <v>-40852709</v>
      </c>
      <c r="M6461" s="60">
        <v>-18334100</v>
      </c>
      <c r="N6461" s="60">
        <v>-9748825</v>
      </c>
      <c r="O6461" s="60">
        <v>-19413972</v>
      </c>
      <c r="Q6461" s="84">
        <f t="shared" si="300"/>
        <v>92848833</v>
      </c>
      <c r="R6461" s="84">
        <f t="shared" si="301"/>
        <v>-88349606</v>
      </c>
      <c r="T6461" s="2" t="s">
        <v>56388</v>
      </c>
    </row>
    <row r="6462" spans="2:20" x14ac:dyDescent="0.2">
      <c r="B6462" s="82">
        <v>42274</v>
      </c>
      <c r="C6462" s="59" t="s">
        <v>10185</v>
      </c>
      <c r="D6462" s="83">
        <f t="shared" si="302"/>
        <v>9</v>
      </c>
      <c r="F6462" s="2" t="s">
        <v>56389</v>
      </c>
      <c r="H6462" s="60">
        <v>49704360</v>
      </c>
      <c r="I6462" s="60">
        <v>37434669</v>
      </c>
      <c r="J6462" s="60">
        <v>1640894</v>
      </c>
      <c r="L6462" s="60">
        <v>-40303559</v>
      </c>
      <c r="M6462" s="60">
        <v>-17342016</v>
      </c>
      <c r="N6462" s="60">
        <v>-8313837</v>
      </c>
      <c r="O6462" s="60">
        <v>-20187706</v>
      </c>
      <c r="Q6462" s="84">
        <f t="shared" si="300"/>
        <v>88779923</v>
      </c>
      <c r="R6462" s="84">
        <f t="shared" si="301"/>
        <v>-86147118</v>
      </c>
      <c r="T6462" s="2" t="s">
        <v>56388</v>
      </c>
    </row>
    <row r="6463" spans="2:20" x14ac:dyDescent="0.2">
      <c r="B6463" s="82">
        <v>42274.041666666664</v>
      </c>
      <c r="C6463" s="59" t="s">
        <v>10185</v>
      </c>
      <c r="D6463" s="83">
        <f t="shared" si="302"/>
        <v>9</v>
      </c>
      <c r="F6463" s="2" t="s">
        <v>56389</v>
      </c>
      <c r="H6463" s="60">
        <v>49369032</v>
      </c>
      <c r="I6463" s="60">
        <v>36401761</v>
      </c>
      <c r="J6463" s="60">
        <v>1618475</v>
      </c>
      <c r="L6463" s="60">
        <v>-39914008</v>
      </c>
      <c r="M6463" s="60">
        <v>-16344468</v>
      </c>
      <c r="N6463" s="60">
        <v>-7880812</v>
      </c>
      <c r="O6463" s="60">
        <v>-20424148</v>
      </c>
      <c r="Q6463" s="84">
        <f t="shared" si="300"/>
        <v>87389268</v>
      </c>
      <c r="R6463" s="84">
        <f t="shared" si="301"/>
        <v>-84563436</v>
      </c>
      <c r="T6463" s="2" t="s">
        <v>56388</v>
      </c>
    </row>
    <row r="6464" spans="2:20" x14ac:dyDescent="0.2">
      <c r="B6464" s="82">
        <v>42274.083333333336</v>
      </c>
      <c r="C6464" s="59" t="s">
        <v>10185</v>
      </c>
      <c r="D6464" s="83">
        <f t="shared" si="302"/>
        <v>9</v>
      </c>
      <c r="F6464" s="2" t="s">
        <v>56389</v>
      </c>
      <c r="H6464" s="60">
        <v>48989310</v>
      </c>
      <c r="I6464" s="60">
        <v>37368798</v>
      </c>
      <c r="J6464" s="60">
        <v>1531000</v>
      </c>
      <c r="L6464" s="60">
        <v>-42395162</v>
      </c>
      <c r="M6464" s="60">
        <v>-16086656</v>
      </c>
      <c r="N6464" s="60">
        <v>-8180736</v>
      </c>
      <c r="O6464" s="60">
        <v>-20176187</v>
      </c>
      <c r="Q6464" s="84">
        <f t="shared" si="300"/>
        <v>87889108</v>
      </c>
      <c r="R6464" s="84">
        <f t="shared" si="301"/>
        <v>-86838741</v>
      </c>
      <c r="T6464" s="2" t="s">
        <v>56388</v>
      </c>
    </row>
    <row r="6465" spans="2:20" x14ac:dyDescent="0.2">
      <c r="B6465" s="82">
        <v>42274.125</v>
      </c>
      <c r="C6465" s="59" t="s">
        <v>10185</v>
      </c>
      <c r="D6465" s="83">
        <f t="shared" si="302"/>
        <v>9</v>
      </c>
      <c r="F6465" s="2" t="s">
        <v>56389</v>
      </c>
      <c r="H6465" s="60">
        <v>48727560</v>
      </c>
      <c r="I6465" s="60">
        <v>40300632</v>
      </c>
      <c r="J6465" s="60">
        <v>1596365</v>
      </c>
      <c r="L6465" s="60">
        <v>-42803046</v>
      </c>
      <c r="M6465" s="60">
        <v>-16238476</v>
      </c>
      <c r="N6465" s="60">
        <v>-8513916</v>
      </c>
      <c r="O6465" s="60">
        <v>-20478791</v>
      </c>
      <c r="Q6465" s="84">
        <f t="shared" si="300"/>
        <v>90624557</v>
      </c>
      <c r="R6465" s="84">
        <f t="shared" si="301"/>
        <v>-88034229</v>
      </c>
      <c r="T6465" s="2" t="s">
        <v>56388</v>
      </c>
    </row>
    <row r="6466" spans="2:20" x14ac:dyDescent="0.2">
      <c r="B6466" s="82">
        <v>42274.166666666664</v>
      </c>
      <c r="C6466" s="59" t="s">
        <v>10185</v>
      </c>
      <c r="D6466" s="83">
        <f t="shared" si="302"/>
        <v>9</v>
      </c>
      <c r="F6466" s="2" t="s">
        <v>56389</v>
      </c>
      <c r="H6466" s="60">
        <v>48425598</v>
      </c>
      <c r="I6466" s="60">
        <v>41238500</v>
      </c>
      <c r="J6466" s="60">
        <v>1588218</v>
      </c>
      <c r="L6466" s="60">
        <v>-42435047</v>
      </c>
      <c r="M6466" s="60">
        <v>-16172382</v>
      </c>
      <c r="N6466" s="60">
        <v>-9277269</v>
      </c>
      <c r="O6466" s="60">
        <v>-20676742</v>
      </c>
      <c r="Q6466" s="84">
        <f t="shared" si="300"/>
        <v>91252316</v>
      </c>
      <c r="R6466" s="84">
        <f t="shared" si="301"/>
        <v>-88561440</v>
      </c>
      <c r="T6466" s="2" t="s">
        <v>56388</v>
      </c>
    </row>
    <row r="6467" spans="2:20" x14ac:dyDescent="0.2">
      <c r="B6467" s="82">
        <v>42274.208333333336</v>
      </c>
      <c r="C6467" s="59" t="s">
        <v>10185</v>
      </c>
      <c r="D6467" s="83">
        <f t="shared" si="302"/>
        <v>9</v>
      </c>
      <c r="F6467" s="2" t="s">
        <v>56389</v>
      </c>
      <c r="H6467" s="60">
        <v>48655340</v>
      </c>
      <c r="I6467" s="60">
        <v>39732475</v>
      </c>
      <c r="J6467" s="60">
        <v>1531000</v>
      </c>
      <c r="L6467" s="60">
        <v>-43878885</v>
      </c>
      <c r="M6467" s="60">
        <v>-16187565</v>
      </c>
      <c r="N6467" s="60">
        <v>-10712834</v>
      </c>
      <c r="O6467" s="60">
        <v>-19131633</v>
      </c>
      <c r="Q6467" s="84">
        <f t="shared" si="300"/>
        <v>89918815</v>
      </c>
      <c r="R6467" s="84">
        <f t="shared" si="301"/>
        <v>-89910917</v>
      </c>
      <c r="T6467" s="2" t="s">
        <v>56388</v>
      </c>
    </row>
    <row r="6468" spans="2:20" x14ac:dyDescent="0.2">
      <c r="B6468" s="82">
        <v>42274.25</v>
      </c>
      <c r="C6468" s="59" t="s">
        <v>10186</v>
      </c>
      <c r="D6468" s="83">
        <f t="shared" si="302"/>
        <v>9</v>
      </c>
      <c r="F6468" s="2" t="s">
        <v>56389</v>
      </c>
      <c r="H6468" s="60">
        <v>49876383</v>
      </c>
      <c r="I6468" s="60">
        <v>38008306</v>
      </c>
      <c r="J6468" s="60">
        <v>238000</v>
      </c>
      <c r="L6468" s="60">
        <v>-46900727</v>
      </c>
      <c r="M6468" s="60">
        <v>-16315416</v>
      </c>
      <c r="N6468" s="60">
        <v>-13659781</v>
      </c>
      <c r="O6468" s="60">
        <v>-16325064</v>
      </c>
      <c r="Q6468" s="84">
        <f t="shared" si="300"/>
        <v>88122689</v>
      </c>
      <c r="R6468" s="84">
        <f t="shared" si="301"/>
        <v>-93200988</v>
      </c>
      <c r="T6468" s="2" t="s">
        <v>56388</v>
      </c>
    </row>
    <row r="6469" spans="2:20" x14ac:dyDescent="0.2">
      <c r="B6469" s="82">
        <v>42274.291666666664</v>
      </c>
      <c r="C6469" s="59" t="s">
        <v>10186</v>
      </c>
      <c r="D6469" s="83">
        <f t="shared" si="302"/>
        <v>9</v>
      </c>
      <c r="F6469" s="2" t="s">
        <v>56389</v>
      </c>
      <c r="H6469" s="60">
        <v>49988315</v>
      </c>
      <c r="I6469" s="60">
        <v>42798083</v>
      </c>
      <c r="J6469" s="60">
        <v>955568</v>
      </c>
      <c r="L6469" s="60">
        <v>-47706592</v>
      </c>
      <c r="M6469" s="60">
        <v>-16400131</v>
      </c>
      <c r="N6469" s="60">
        <v>-18664065</v>
      </c>
      <c r="O6469" s="60">
        <v>-15014223</v>
      </c>
      <c r="Q6469" s="84">
        <f t="shared" si="300"/>
        <v>93741966</v>
      </c>
      <c r="R6469" s="84">
        <f t="shared" si="301"/>
        <v>-97785011</v>
      </c>
      <c r="T6469" s="2" t="s">
        <v>56388</v>
      </c>
    </row>
    <row r="6470" spans="2:20" x14ac:dyDescent="0.2">
      <c r="B6470" s="82">
        <v>42274.333333333336</v>
      </c>
      <c r="C6470" s="59" t="s">
        <v>10186</v>
      </c>
      <c r="D6470" s="83">
        <f t="shared" si="302"/>
        <v>9</v>
      </c>
      <c r="F6470" s="2" t="s">
        <v>56389</v>
      </c>
      <c r="H6470" s="60">
        <v>49870200</v>
      </c>
      <c r="I6470" s="60">
        <v>42236542</v>
      </c>
      <c r="J6470" s="60">
        <v>1431069</v>
      </c>
      <c r="L6470" s="60">
        <v>-47950495</v>
      </c>
      <c r="M6470" s="60">
        <v>-16778330</v>
      </c>
      <c r="N6470" s="60">
        <v>-22048874</v>
      </c>
      <c r="O6470" s="60">
        <v>-14942411</v>
      </c>
      <c r="Q6470" s="84">
        <f t="shared" si="300"/>
        <v>93537811</v>
      </c>
      <c r="R6470" s="84">
        <f t="shared" si="301"/>
        <v>-101720110</v>
      </c>
      <c r="T6470" s="2" t="s">
        <v>56388</v>
      </c>
    </row>
    <row r="6471" spans="2:20" x14ac:dyDescent="0.2">
      <c r="B6471" s="82">
        <v>42274.375</v>
      </c>
      <c r="C6471" s="59" t="s">
        <v>10186</v>
      </c>
      <c r="D6471" s="83">
        <f t="shared" si="302"/>
        <v>9</v>
      </c>
      <c r="F6471" s="2" t="s">
        <v>56389</v>
      </c>
      <c r="H6471" s="60">
        <v>49801984</v>
      </c>
      <c r="I6471" s="60">
        <v>43054934</v>
      </c>
      <c r="J6471" s="60">
        <v>3073856</v>
      </c>
      <c r="L6471" s="60">
        <v>-47621349</v>
      </c>
      <c r="M6471" s="60">
        <v>-17023713</v>
      </c>
      <c r="N6471" s="60">
        <v>-20290078</v>
      </c>
      <c r="O6471" s="60">
        <v>-16446991</v>
      </c>
      <c r="Q6471" s="84">
        <f t="shared" si="300"/>
        <v>95930774</v>
      </c>
      <c r="R6471" s="84">
        <f t="shared" si="301"/>
        <v>-101382131</v>
      </c>
      <c r="T6471" s="2" t="s">
        <v>56388</v>
      </c>
    </row>
    <row r="6472" spans="2:20" x14ac:dyDescent="0.2">
      <c r="B6472" s="82">
        <v>42274.416666666664</v>
      </c>
      <c r="C6472" s="59" t="s">
        <v>10186</v>
      </c>
      <c r="D6472" s="83">
        <f t="shared" si="302"/>
        <v>9</v>
      </c>
      <c r="F6472" s="2" t="s">
        <v>56389</v>
      </c>
      <c r="H6472" s="60">
        <v>49823428</v>
      </c>
      <c r="I6472" s="60">
        <v>42229900</v>
      </c>
      <c r="J6472" s="60">
        <v>2821107</v>
      </c>
      <c r="L6472" s="60">
        <v>-47205984</v>
      </c>
      <c r="M6472" s="60">
        <v>-17102279</v>
      </c>
      <c r="N6472" s="60">
        <v>-17150209</v>
      </c>
      <c r="O6472" s="60">
        <v>-15204250</v>
      </c>
      <c r="Q6472" s="84">
        <f t="shared" si="300"/>
        <v>94874435</v>
      </c>
      <c r="R6472" s="84">
        <f t="shared" si="301"/>
        <v>-96662722</v>
      </c>
      <c r="T6472" s="2" t="s">
        <v>56388</v>
      </c>
    </row>
    <row r="6473" spans="2:20" x14ac:dyDescent="0.2">
      <c r="B6473" s="82">
        <v>42274.458333333336</v>
      </c>
      <c r="C6473" s="59" t="s">
        <v>10186</v>
      </c>
      <c r="D6473" s="83">
        <f t="shared" si="302"/>
        <v>9</v>
      </c>
      <c r="F6473" s="2" t="s">
        <v>56389</v>
      </c>
      <c r="H6473" s="60">
        <v>49844602</v>
      </c>
      <c r="I6473" s="60">
        <v>40052844</v>
      </c>
      <c r="J6473" s="60">
        <v>2716728</v>
      </c>
      <c r="L6473" s="60">
        <v>-46660407</v>
      </c>
      <c r="M6473" s="60">
        <v>-17036119</v>
      </c>
      <c r="N6473" s="60">
        <v>-15077703</v>
      </c>
      <c r="O6473" s="60">
        <v>-15171929</v>
      </c>
      <c r="Q6473" s="84">
        <f t="shared" si="300"/>
        <v>92614174</v>
      </c>
      <c r="R6473" s="84">
        <f t="shared" si="301"/>
        <v>-93946158</v>
      </c>
      <c r="T6473" s="2" t="s">
        <v>56388</v>
      </c>
    </row>
    <row r="6474" spans="2:20" x14ac:dyDescent="0.2">
      <c r="B6474" s="82">
        <v>42274.5</v>
      </c>
      <c r="C6474" s="59" t="s">
        <v>10186</v>
      </c>
      <c r="D6474" s="83">
        <f t="shared" si="302"/>
        <v>9</v>
      </c>
      <c r="F6474" s="2" t="s">
        <v>56389</v>
      </c>
      <c r="H6474" s="60">
        <v>50057496</v>
      </c>
      <c r="I6474" s="60">
        <v>40131016</v>
      </c>
      <c r="J6474" s="60">
        <v>2586561</v>
      </c>
      <c r="L6474" s="60">
        <v>-46838747</v>
      </c>
      <c r="M6474" s="60">
        <v>-17332694</v>
      </c>
      <c r="N6474" s="60">
        <v>-13981869</v>
      </c>
      <c r="O6474" s="60">
        <v>-15060859</v>
      </c>
      <c r="Q6474" s="84">
        <f t="shared" si="300"/>
        <v>92775073</v>
      </c>
      <c r="R6474" s="84">
        <f t="shared" si="301"/>
        <v>-93214169</v>
      </c>
      <c r="T6474" s="2" t="s">
        <v>56388</v>
      </c>
    </row>
    <row r="6475" spans="2:20" x14ac:dyDescent="0.2">
      <c r="B6475" s="82">
        <v>42274.541666666664</v>
      </c>
      <c r="C6475" s="59" t="s">
        <v>10186</v>
      </c>
      <c r="D6475" s="83">
        <f t="shared" si="302"/>
        <v>9</v>
      </c>
      <c r="F6475" s="2" t="s">
        <v>56389</v>
      </c>
      <c r="H6475" s="60">
        <v>50629856</v>
      </c>
      <c r="I6475" s="60">
        <v>39865889</v>
      </c>
      <c r="J6475" s="60">
        <v>2385521</v>
      </c>
      <c r="L6475" s="60">
        <v>-45681615</v>
      </c>
      <c r="M6475" s="60">
        <v>-17102136</v>
      </c>
      <c r="N6475" s="60">
        <v>-12608444</v>
      </c>
      <c r="O6475" s="60">
        <v>-15348873</v>
      </c>
      <c r="Q6475" s="84">
        <f t="shared" si="300"/>
        <v>92881266</v>
      </c>
      <c r="R6475" s="84">
        <f t="shared" si="301"/>
        <v>-90741068</v>
      </c>
      <c r="T6475" s="2" t="s">
        <v>56388</v>
      </c>
    </row>
    <row r="6476" spans="2:20" x14ac:dyDescent="0.2">
      <c r="B6476" s="82">
        <v>42274.583333333336</v>
      </c>
      <c r="C6476" s="59" t="s">
        <v>10186</v>
      </c>
      <c r="D6476" s="83">
        <f t="shared" si="302"/>
        <v>9</v>
      </c>
      <c r="F6476" s="2" t="s">
        <v>56389</v>
      </c>
      <c r="H6476" s="60">
        <v>50224115</v>
      </c>
      <c r="I6476" s="60">
        <v>39432247</v>
      </c>
      <c r="J6476" s="60">
        <v>2234755</v>
      </c>
      <c r="L6476" s="60">
        <v>-45288964</v>
      </c>
      <c r="M6476" s="60">
        <v>-17116728</v>
      </c>
      <c r="N6476" s="60">
        <v>-10763363</v>
      </c>
      <c r="O6476" s="60">
        <v>-15694063</v>
      </c>
      <c r="Q6476" s="84">
        <f t="shared" si="300"/>
        <v>91891117</v>
      </c>
      <c r="R6476" s="84">
        <f t="shared" si="301"/>
        <v>-88863118</v>
      </c>
      <c r="T6476" s="2" t="s">
        <v>56388</v>
      </c>
    </row>
    <row r="6477" spans="2:20" x14ac:dyDescent="0.2">
      <c r="B6477" s="82">
        <v>42274.625</v>
      </c>
      <c r="C6477" s="59" t="s">
        <v>10186</v>
      </c>
      <c r="D6477" s="83">
        <f t="shared" si="302"/>
        <v>9</v>
      </c>
      <c r="F6477" s="2" t="s">
        <v>56389</v>
      </c>
      <c r="H6477" s="60">
        <v>50746732</v>
      </c>
      <c r="I6477" s="60">
        <v>42563283</v>
      </c>
      <c r="J6477" s="60">
        <v>3561611</v>
      </c>
      <c r="L6477" s="60">
        <v>-48240121</v>
      </c>
      <c r="M6477" s="60">
        <v>-16864581</v>
      </c>
      <c r="N6477" s="60">
        <v>-10104924</v>
      </c>
      <c r="O6477" s="60">
        <v>-17123499</v>
      </c>
      <c r="Q6477" s="84">
        <f t="shared" ref="Q6477:Q6540" si="303">SUM(H6477:J6477)</f>
        <v>96871626</v>
      </c>
      <c r="R6477" s="84">
        <f t="shared" ref="R6477:R6540" si="304">SUM(L6477:O6477)</f>
        <v>-92333125</v>
      </c>
      <c r="T6477" s="2" t="s">
        <v>56388</v>
      </c>
    </row>
    <row r="6478" spans="2:20" x14ac:dyDescent="0.2">
      <c r="B6478" s="82">
        <v>42274.666666666664</v>
      </c>
      <c r="C6478" s="59" t="s">
        <v>10186</v>
      </c>
      <c r="D6478" s="83">
        <f t="shared" ref="D6478:D6541" si="305">MONTH(C6478)</f>
        <v>9</v>
      </c>
      <c r="F6478" s="2" t="s">
        <v>56389</v>
      </c>
      <c r="H6478" s="60">
        <v>50253814</v>
      </c>
      <c r="I6478" s="60">
        <v>41890511</v>
      </c>
      <c r="J6478" s="60">
        <v>2397941</v>
      </c>
      <c r="L6478" s="60">
        <v>-48338864</v>
      </c>
      <c r="M6478" s="60">
        <v>-17097279</v>
      </c>
      <c r="N6478" s="60">
        <v>-10777769</v>
      </c>
      <c r="O6478" s="60">
        <v>-16101761</v>
      </c>
      <c r="Q6478" s="84">
        <f t="shared" si="303"/>
        <v>94542266</v>
      </c>
      <c r="R6478" s="84">
        <f t="shared" si="304"/>
        <v>-92315673</v>
      </c>
      <c r="T6478" s="2" t="s">
        <v>56388</v>
      </c>
    </row>
    <row r="6479" spans="2:20" x14ac:dyDescent="0.2">
      <c r="B6479" s="82">
        <v>42274.708333333336</v>
      </c>
      <c r="C6479" s="59" t="s">
        <v>10186</v>
      </c>
      <c r="D6479" s="83">
        <f t="shared" si="305"/>
        <v>9</v>
      </c>
      <c r="F6479" s="2" t="s">
        <v>56389</v>
      </c>
      <c r="H6479" s="60">
        <v>50948184</v>
      </c>
      <c r="I6479" s="60">
        <v>42277070</v>
      </c>
      <c r="J6479" s="60">
        <v>1400000</v>
      </c>
      <c r="L6479" s="60">
        <v>-48764547</v>
      </c>
      <c r="M6479" s="60">
        <v>-17531879</v>
      </c>
      <c r="N6479" s="60">
        <v>-12368540</v>
      </c>
      <c r="O6479" s="60">
        <v>-15375215</v>
      </c>
      <c r="Q6479" s="84">
        <f t="shared" si="303"/>
        <v>94625254</v>
      </c>
      <c r="R6479" s="84">
        <f t="shared" si="304"/>
        <v>-94040181</v>
      </c>
      <c r="T6479" s="2" t="s">
        <v>56388</v>
      </c>
    </row>
    <row r="6480" spans="2:20" x14ac:dyDescent="0.2">
      <c r="B6480" s="82">
        <v>42274.75</v>
      </c>
      <c r="C6480" s="59" t="s">
        <v>10186</v>
      </c>
      <c r="D6480" s="83">
        <f t="shared" si="305"/>
        <v>9</v>
      </c>
      <c r="F6480" s="2" t="s">
        <v>56389</v>
      </c>
      <c r="H6480" s="60">
        <v>49647881</v>
      </c>
      <c r="I6480" s="60">
        <v>40809108</v>
      </c>
      <c r="J6480" s="60">
        <v>1555540</v>
      </c>
      <c r="L6480" s="60">
        <v>-47544319</v>
      </c>
      <c r="M6480" s="60">
        <v>-18146904</v>
      </c>
      <c r="N6480" s="60">
        <v>-14681349</v>
      </c>
      <c r="O6480" s="60">
        <v>-16000427</v>
      </c>
      <c r="Q6480" s="84">
        <f t="shared" si="303"/>
        <v>92012529</v>
      </c>
      <c r="R6480" s="84">
        <f t="shared" si="304"/>
        <v>-96372999</v>
      </c>
      <c r="T6480" s="2" t="s">
        <v>56388</v>
      </c>
    </row>
    <row r="6481" spans="2:20" x14ac:dyDescent="0.2">
      <c r="B6481" s="82">
        <v>42274.791666666664</v>
      </c>
      <c r="C6481" s="59" t="s">
        <v>10186</v>
      </c>
      <c r="D6481" s="83">
        <f t="shared" si="305"/>
        <v>9</v>
      </c>
      <c r="F6481" s="2" t="s">
        <v>56389</v>
      </c>
      <c r="H6481" s="60">
        <v>49862394</v>
      </c>
      <c r="I6481" s="60">
        <v>40985034</v>
      </c>
      <c r="J6481" s="60">
        <v>1900000</v>
      </c>
      <c r="L6481" s="60">
        <v>-47933173</v>
      </c>
      <c r="M6481" s="60">
        <v>-18881566</v>
      </c>
      <c r="N6481" s="60">
        <v>-16199312</v>
      </c>
      <c r="O6481" s="60">
        <v>-16087009</v>
      </c>
      <c r="Q6481" s="84">
        <f t="shared" si="303"/>
        <v>92747428</v>
      </c>
      <c r="R6481" s="84">
        <f t="shared" si="304"/>
        <v>-99101060</v>
      </c>
      <c r="T6481" s="2" t="s">
        <v>56388</v>
      </c>
    </row>
    <row r="6482" spans="2:20" x14ac:dyDescent="0.2">
      <c r="B6482" s="82">
        <v>42274.833333333336</v>
      </c>
      <c r="C6482" s="59" t="s">
        <v>10186</v>
      </c>
      <c r="D6482" s="83">
        <f t="shared" si="305"/>
        <v>9</v>
      </c>
      <c r="F6482" s="2" t="s">
        <v>56389</v>
      </c>
      <c r="H6482" s="60">
        <v>50614914</v>
      </c>
      <c r="I6482" s="60">
        <v>39403219</v>
      </c>
      <c r="J6482" s="60">
        <v>2315334</v>
      </c>
      <c r="L6482" s="60">
        <v>-45735687</v>
      </c>
      <c r="M6482" s="60">
        <v>-18744416</v>
      </c>
      <c r="N6482" s="60">
        <v>-15712793</v>
      </c>
      <c r="O6482" s="60">
        <v>-15003471</v>
      </c>
      <c r="Q6482" s="84">
        <f t="shared" si="303"/>
        <v>92333467</v>
      </c>
      <c r="R6482" s="84">
        <f t="shared" si="304"/>
        <v>-95196367</v>
      </c>
      <c r="T6482" s="2" t="s">
        <v>56388</v>
      </c>
    </row>
    <row r="6483" spans="2:20" x14ac:dyDescent="0.2">
      <c r="B6483" s="82">
        <v>42274.875</v>
      </c>
      <c r="C6483" s="59" t="s">
        <v>10186</v>
      </c>
      <c r="D6483" s="83">
        <f t="shared" si="305"/>
        <v>9</v>
      </c>
      <c r="F6483" s="2" t="s">
        <v>56389</v>
      </c>
      <c r="H6483" s="60">
        <v>50464908</v>
      </c>
      <c r="I6483" s="60">
        <v>41373375</v>
      </c>
      <c r="J6483" s="60">
        <v>2510289</v>
      </c>
      <c r="L6483" s="60">
        <v>-46250889</v>
      </c>
      <c r="M6483" s="60">
        <v>-18654574</v>
      </c>
      <c r="N6483" s="60">
        <v>-13580610</v>
      </c>
      <c r="O6483" s="60">
        <v>-14677953</v>
      </c>
      <c r="Q6483" s="84">
        <f t="shared" si="303"/>
        <v>94348572</v>
      </c>
      <c r="R6483" s="84">
        <f t="shared" si="304"/>
        <v>-93164026</v>
      </c>
      <c r="T6483" s="2" t="s">
        <v>56388</v>
      </c>
    </row>
    <row r="6484" spans="2:20" x14ac:dyDescent="0.2">
      <c r="B6484" s="82">
        <v>42274.916666666664</v>
      </c>
      <c r="C6484" s="59" t="s">
        <v>10186</v>
      </c>
      <c r="D6484" s="83">
        <f t="shared" si="305"/>
        <v>9</v>
      </c>
      <c r="F6484" s="2" t="s">
        <v>56389</v>
      </c>
      <c r="H6484" s="60">
        <v>49562561</v>
      </c>
      <c r="I6484" s="60">
        <v>38707334</v>
      </c>
      <c r="J6484" s="60">
        <v>2412512</v>
      </c>
      <c r="L6484" s="60">
        <v>-45029355</v>
      </c>
      <c r="M6484" s="60">
        <v>-18185889</v>
      </c>
      <c r="N6484" s="60">
        <v>-11477327</v>
      </c>
      <c r="O6484" s="60">
        <v>-14584487</v>
      </c>
      <c r="Q6484" s="84">
        <f t="shared" si="303"/>
        <v>90682407</v>
      </c>
      <c r="R6484" s="84">
        <f t="shared" si="304"/>
        <v>-89277058</v>
      </c>
      <c r="T6484" s="2" t="s">
        <v>56388</v>
      </c>
    </row>
    <row r="6485" spans="2:20" x14ac:dyDescent="0.2">
      <c r="B6485" s="82">
        <v>42274.958333333336</v>
      </c>
      <c r="C6485" s="59" t="s">
        <v>10186</v>
      </c>
      <c r="D6485" s="83">
        <f t="shared" si="305"/>
        <v>9</v>
      </c>
      <c r="F6485" s="2" t="s">
        <v>56389</v>
      </c>
      <c r="H6485" s="60">
        <v>50906760</v>
      </c>
      <c r="I6485" s="60">
        <v>39698464</v>
      </c>
      <c r="J6485" s="60">
        <v>1601443</v>
      </c>
      <c r="L6485" s="60">
        <v>-45224284</v>
      </c>
      <c r="M6485" s="60">
        <v>-17448221</v>
      </c>
      <c r="N6485" s="60">
        <v>-9124861</v>
      </c>
      <c r="O6485" s="60">
        <v>-15119417</v>
      </c>
      <c r="Q6485" s="84">
        <f t="shared" si="303"/>
        <v>92206667</v>
      </c>
      <c r="R6485" s="84">
        <f t="shared" si="304"/>
        <v>-86916783</v>
      </c>
      <c r="T6485" s="2" t="s">
        <v>56388</v>
      </c>
    </row>
    <row r="6486" spans="2:20" x14ac:dyDescent="0.2">
      <c r="B6486" s="82">
        <v>42275</v>
      </c>
      <c r="C6486" s="59" t="s">
        <v>10186</v>
      </c>
      <c r="D6486" s="83">
        <f t="shared" si="305"/>
        <v>9</v>
      </c>
      <c r="F6486" s="2" t="s">
        <v>56389</v>
      </c>
      <c r="H6486" s="60">
        <v>49459910</v>
      </c>
      <c r="I6486" s="60">
        <v>38680477</v>
      </c>
      <c r="J6486" s="60">
        <v>1518102</v>
      </c>
      <c r="L6486" s="60">
        <v>-45949674</v>
      </c>
      <c r="M6486" s="60">
        <v>-16616668</v>
      </c>
      <c r="N6486" s="60">
        <v>-7546504</v>
      </c>
      <c r="O6486" s="60">
        <v>-15760781</v>
      </c>
      <c r="Q6486" s="84">
        <f t="shared" si="303"/>
        <v>89658489</v>
      </c>
      <c r="R6486" s="84">
        <f t="shared" si="304"/>
        <v>-85873627</v>
      </c>
      <c r="T6486" s="2" t="s">
        <v>56388</v>
      </c>
    </row>
    <row r="6487" spans="2:20" x14ac:dyDescent="0.2">
      <c r="B6487" s="82">
        <v>42275.041666666664</v>
      </c>
      <c r="C6487" s="59" t="s">
        <v>10186</v>
      </c>
      <c r="D6487" s="83">
        <f t="shared" si="305"/>
        <v>9</v>
      </c>
      <c r="F6487" s="2" t="s">
        <v>56389</v>
      </c>
      <c r="H6487" s="60">
        <v>50787881</v>
      </c>
      <c r="I6487" s="60">
        <v>39987374</v>
      </c>
      <c r="J6487" s="60">
        <v>1424141</v>
      </c>
      <c r="L6487" s="60">
        <v>-44668501</v>
      </c>
      <c r="M6487" s="60">
        <v>-15975455</v>
      </c>
      <c r="N6487" s="60">
        <v>-7491108</v>
      </c>
      <c r="O6487" s="60">
        <v>-15691011</v>
      </c>
      <c r="Q6487" s="84">
        <f t="shared" si="303"/>
        <v>92199396</v>
      </c>
      <c r="R6487" s="84">
        <f t="shared" si="304"/>
        <v>-83826075</v>
      </c>
      <c r="T6487" s="2" t="s">
        <v>56388</v>
      </c>
    </row>
    <row r="6488" spans="2:20" x14ac:dyDescent="0.2">
      <c r="B6488" s="82">
        <v>42275.083333333336</v>
      </c>
      <c r="C6488" s="59" t="s">
        <v>10186</v>
      </c>
      <c r="D6488" s="83">
        <f t="shared" si="305"/>
        <v>9</v>
      </c>
      <c r="F6488" s="2" t="s">
        <v>56389</v>
      </c>
      <c r="H6488" s="60">
        <v>50779574</v>
      </c>
      <c r="I6488" s="60">
        <v>40909070</v>
      </c>
      <c r="J6488" s="60">
        <v>1446623</v>
      </c>
      <c r="L6488" s="60">
        <v>-44112790</v>
      </c>
      <c r="M6488" s="60">
        <v>-15778944</v>
      </c>
      <c r="N6488" s="60">
        <v>-7975295</v>
      </c>
      <c r="O6488" s="60">
        <v>-16239398</v>
      </c>
      <c r="Q6488" s="84">
        <f t="shared" si="303"/>
        <v>93135267</v>
      </c>
      <c r="R6488" s="84">
        <f t="shared" si="304"/>
        <v>-84106427</v>
      </c>
      <c r="T6488" s="2" t="s">
        <v>56388</v>
      </c>
    </row>
    <row r="6489" spans="2:20" x14ac:dyDescent="0.2">
      <c r="B6489" s="82">
        <v>42275.125</v>
      </c>
      <c r="C6489" s="59" t="s">
        <v>10186</v>
      </c>
      <c r="D6489" s="83">
        <f t="shared" si="305"/>
        <v>9</v>
      </c>
      <c r="F6489" s="2" t="s">
        <v>56389</v>
      </c>
      <c r="H6489" s="60">
        <v>50510162</v>
      </c>
      <c r="I6489" s="60">
        <v>37917891</v>
      </c>
      <c r="J6489" s="60">
        <v>1624515</v>
      </c>
      <c r="L6489" s="60">
        <v>-45742406</v>
      </c>
      <c r="M6489" s="60">
        <v>-15458104</v>
      </c>
      <c r="N6489" s="60">
        <v>-8770214</v>
      </c>
      <c r="O6489" s="60">
        <v>-16880942</v>
      </c>
      <c r="Q6489" s="84">
        <f t="shared" si="303"/>
        <v>90052568</v>
      </c>
      <c r="R6489" s="84">
        <f t="shared" si="304"/>
        <v>-86851666</v>
      </c>
      <c r="T6489" s="2" t="s">
        <v>56388</v>
      </c>
    </row>
    <row r="6490" spans="2:20" x14ac:dyDescent="0.2">
      <c r="B6490" s="82">
        <v>42275.166666666664</v>
      </c>
      <c r="C6490" s="59" t="s">
        <v>10186</v>
      </c>
      <c r="D6490" s="83">
        <f t="shared" si="305"/>
        <v>9</v>
      </c>
      <c r="F6490" s="2" t="s">
        <v>56389</v>
      </c>
      <c r="H6490" s="60">
        <v>49319901</v>
      </c>
      <c r="I6490" s="60">
        <v>36967842</v>
      </c>
      <c r="J6490" s="60">
        <v>1400000</v>
      </c>
      <c r="L6490" s="60">
        <v>-47531572</v>
      </c>
      <c r="M6490" s="60">
        <v>-16173794</v>
      </c>
      <c r="N6490" s="60">
        <v>-10155160</v>
      </c>
      <c r="O6490" s="60">
        <v>-16228157</v>
      </c>
      <c r="Q6490" s="84">
        <f t="shared" si="303"/>
        <v>87687743</v>
      </c>
      <c r="R6490" s="84">
        <f t="shared" si="304"/>
        <v>-90088683</v>
      </c>
      <c r="T6490" s="2" t="s">
        <v>56388</v>
      </c>
    </row>
    <row r="6491" spans="2:20" x14ac:dyDescent="0.2">
      <c r="B6491" s="82">
        <v>42275.208333333336</v>
      </c>
      <c r="C6491" s="59" t="s">
        <v>10186</v>
      </c>
      <c r="D6491" s="83">
        <f t="shared" si="305"/>
        <v>9</v>
      </c>
      <c r="F6491" s="2" t="s">
        <v>56389</v>
      </c>
      <c r="H6491" s="60">
        <v>49662429</v>
      </c>
      <c r="I6491" s="60">
        <v>39905374</v>
      </c>
      <c r="J6491" s="60">
        <v>1400000</v>
      </c>
      <c r="L6491" s="60">
        <v>-47712058</v>
      </c>
      <c r="M6491" s="60">
        <v>-17696790</v>
      </c>
      <c r="N6491" s="60">
        <v>-13152035</v>
      </c>
      <c r="O6491" s="60">
        <v>-16416832</v>
      </c>
      <c r="Q6491" s="84">
        <f t="shared" si="303"/>
        <v>90967803</v>
      </c>
      <c r="R6491" s="84">
        <f t="shared" si="304"/>
        <v>-94977715</v>
      </c>
      <c r="T6491" s="2" t="s">
        <v>56388</v>
      </c>
    </row>
    <row r="6492" spans="2:20" x14ac:dyDescent="0.2">
      <c r="B6492" s="82">
        <v>42275.25</v>
      </c>
      <c r="C6492" s="59" t="s">
        <v>10187</v>
      </c>
      <c r="D6492" s="83">
        <f t="shared" si="305"/>
        <v>9</v>
      </c>
      <c r="F6492" s="2" t="s">
        <v>56389</v>
      </c>
      <c r="H6492" s="60">
        <v>54505192</v>
      </c>
      <c r="I6492" s="60">
        <v>42089798</v>
      </c>
      <c r="J6492" s="60">
        <v>4252601</v>
      </c>
      <c r="L6492" s="60">
        <v>-55850419</v>
      </c>
      <c r="M6492" s="60">
        <v>-19782823</v>
      </c>
      <c r="N6492" s="60">
        <v>-19357342</v>
      </c>
      <c r="O6492" s="60">
        <v>-10599384</v>
      </c>
      <c r="Q6492" s="84">
        <f t="shared" si="303"/>
        <v>100847591</v>
      </c>
      <c r="R6492" s="84">
        <f t="shared" si="304"/>
        <v>-105589968</v>
      </c>
      <c r="T6492" s="2" t="s">
        <v>56388</v>
      </c>
    </row>
    <row r="6493" spans="2:20" x14ac:dyDescent="0.2">
      <c r="B6493" s="82">
        <v>42275.291666666664</v>
      </c>
      <c r="C6493" s="59" t="s">
        <v>10187</v>
      </c>
      <c r="D6493" s="83">
        <f t="shared" si="305"/>
        <v>9</v>
      </c>
      <c r="F6493" s="2" t="s">
        <v>56389</v>
      </c>
      <c r="H6493" s="60">
        <v>54940269</v>
      </c>
      <c r="I6493" s="60">
        <v>41526883</v>
      </c>
      <c r="J6493" s="60">
        <v>5231626</v>
      </c>
      <c r="L6493" s="60">
        <v>-58247675</v>
      </c>
      <c r="M6493" s="60">
        <v>-21658379</v>
      </c>
      <c r="N6493" s="60">
        <v>-25436107</v>
      </c>
      <c r="O6493" s="60">
        <v>-7415095</v>
      </c>
      <c r="Q6493" s="84">
        <f t="shared" si="303"/>
        <v>101698778</v>
      </c>
      <c r="R6493" s="84">
        <f t="shared" si="304"/>
        <v>-112757256</v>
      </c>
      <c r="T6493" s="2" t="s">
        <v>56388</v>
      </c>
    </row>
    <row r="6494" spans="2:20" x14ac:dyDescent="0.2">
      <c r="B6494" s="82">
        <v>42275.333333333336</v>
      </c>
      <c r="C6494" s="59" t="s">
        <v>10187</v>
      </c>
      <c r="D6494" s="83">
        <f t="shared" si="305"/>
        <v>9</v>
      </c>
      <c r="F6494" s="2" t="s">
        <v>56389</v>
      </c>
      <c r="H6494" s="60">
        <v>55263737</v>
      </c>
      <c r="I6494" s="60">
        <v>42372821</v>
      </c>
      <c r="J6494" s="60">
        <v>5106468</v>
      </c>
      <c r="L6494" s="60">
        <v>-58162453</v>
      </c>
      <c r="M6494" s="60">
        <v>-22659869</v>
      </c>
      <c r="N6494" s="60">
        <v>-24716207</v>
      </c>
      <c r="O6494" s="60">
        <v>-6069058</v>
      </c>
      <c r="Q6494" s="84">
        <f t="shared" si="303"/>
        <v>102743026</v>
      </c>
      <c r="R6494" s="84">
        <f t="shared" si="304"/>
        <v>-111607587</v>
      </c>
      <c r="T6494" s="2" t="s">
        <v>56388</v>
      </c>
    </row>
    <row r="6495" spans="2:20" x14ac:dyDescent="0.2">
      <c r="B6495" s="82">
        <v>42275.375</v>
      </c>
      <c r="C6495" s="59" t="s">
        <v>10187</v>
      </c>
      <c r="D6495" s="83">
        <f t="shared" si="305"/>
        <v>9</v>
      </c>
      <c r="F6495" s="2" t="s">
        <v>56389</v>
      </c>
      <c r="H6495" s="60">
        <v>55205140</v>
      </c>
      <c r="I6495" s="60">
        <v>41260226</v>
      </c>
      <c r="J6495" s="60">
        <v>7572286</v>
      </c>
      <c r="L6495" s="60">
        <v>-57142931</v>
      </c>
      <c r="M6495" s="60">
        <v>-22982380</v>
      </c>
      <c r="N6495" s="60">
        <v>-21392418</v>
      </c>
      <c r="O6495" s="60">
        <v>-6251130</v>
      </c>
      <c r="Q6495" s="84">
        <f t="shared" si="303"/>
        <v>104037652</v>
      </c>
      <c r="R6495" s="84">
        <f t="shared" si="304"/>
        <v>-107768859</v>
      </c>
      <c r="T6495" s="2" t="s">
        <v>56388</v>
      </c>
    </row>
    <row r="6496" spans="2:20" x14ac:dyDescent="0.2">
      <c r="B6496" s="82">
        <v>42275.416666666664</v>
      </c>
      <c r="C6496" s="59" t="s">
        <v>10187</v>
      </c>
      <c r="D6496" s="83">
        <f t="shared" si="305"/>
        <v>9</v>
      </c>
      <c r="F6496" s="2" t="s">
        <v>56389</v>
      </c>
      <c r="H6496" s="60">
        <v>55166174</v>
      </c>
      <c r="I6496" s="60">
        <v>43779673</v>
      </c>
      <c r="J6496" s="60">
        <v>6735867</v>
      </c>
      <c r="L6496" s="60">
        <v>-55718790</v>
      </c>
      <c r="M6496" s="60">
        <v>-22798890</v>
      </c>
      <c r="N6496" s="60">
        <v>-18481735</v>
      </c>
      <c r="O6496" s="60">
        <v>-6173761</v>
      </c>
      <c r="Q6496" s="84">
        <f t="shared" si="303"/>
        <v>105681714</v>
      </c>
      <c r="R6496" s="84">
        <f t="shared" si="304"/>
        <v>-103173176</v>
      </c>
      <c r="T6496" s="2" t="s">
        <v>56388</v>
      </c>
    </row>
    <row r="6497" spans="2:20" x14ac:dyDescent="0.2">
      <c r="B6497" s="82">
        <v>42275.458333333336</v>
      </c>
      <c r="C6497" s="59" t="s">
        <v>10187</v>
      </c>
      <c r="D6497" s="83">
        <f t="shared" si="305"/>
        <v>9</v>
      </c>
      <c r="F6497" s="2" t="s">
        <v>56389</v>
      </c>
      <c r="H6497" s="60">
        <v>55226127</v>
      </c>
      <c r="I6497" s="60">
        <v>42442865</v>
      </c>
      <c r="J6497" s="60">
        <v>5572453</v>
      </c>
      <c r="L6497" s="60">
        <v>-55811581</v>
      </c>
      <c r="M6497" s="60">
        <v>-23309738</v>
      </c>
      <c r="N6497" s="60">
        <v>-16179783</v>
      </c>
      <c r="O6497" s="60">
        <v>-6109326</v>
      </c>
      <c r="Q6497" s="84">
        <f t="shared" si="303"/>
        <v>103241445</v>
      </c>
      <c r="R6497" s="84">
        <f t="shared" si="304"/>
        <v>-101410428</v>
      </c>
      <c r="T6497" s="2" t="s">
        <v>56388</v>
      </c>
    </row>
    <row r="6498" spans="2:20" x14ac:dyDescent="0.2">
      <c r="B6498" s="82">
        <v>42275.5</v>
      </c>
      <c r="C6498" s="59" t="s">
        <v>10187</v>
      </c>
      <c r="D6498" s="83">
        <f t="shared" si="305"/>
        <v>9</v>
      </c>
      <c r="F6498" s="2" t="s">
        <v>56389</v>
      </c>
      <c r="H6498" s="60">
        <v>55041566</v>
      </c>
      <c r="I6498" s="60">
        <v>41327816</v>
      </c>
      <c r="J6498" s="60">
        <v>5509719</v>
      </c>
      <c r="L6498" s="60">
        <v>-55883342</v>
      </c>
      <c r="M6498" s="60">
        <v>-23174785</v>
      </c>
      <c r="N6498" s="60">
        <v>-14652324</v>
      </c>
      <c r="O6498" s="60">
        <v>-6857839</v>
      </c>
      <c r="Q6498" s="84">
        <f t="shared" si="303"/>
        <v>101879101</v>
      </c>
      <c r="R6498" s="84">
        <f t="shared" si="304"/>
        <v>-100568290</v>
      </c>
      <c r="T6498" s="2" t="s">
        <v>56388</v>
      </c>
    </row>
    <row r="6499" spans="2:20" x14ac:dyDescent="0.2">
      <c r="B6499" s="82">
        <v>42275.541666666664</v>
      </c>
      <c r="C6499" s="59" t="s">
        <v>10187</v>
      </c>
      <c r="D6499" s="83">
        <f t="shared" si="305"/>
        <v>9</v>
      </c>
      <c r="F6499" s="2" t="s">
        <v>56389</v>
      </c>
      <c r="H6499" s="60">
        <v>54688946</v>
      </c>
      <c r="I6499" s="60">
        <v>42512276</v>
      </c>
      <c r="J6499" s="60">
        <v>5352352</v>
      </c>
      <c r="L6499" s="60">
        <v>-55577144</v>
      </c>
      <c r="M6499" s="60">
        <v>-23096966</v>
      </c>
      <c r="N6499" s="60">
        <v>-13842103</v>
      </c>
      <c r="O6499" s="60">
        <v>-6983054</v>
      </c>
      <c r="Q6499" s="84">
        <f t="shared" si="303"/>
        <v>102553574</v>
      </c>
      <c r="R6499" s="84">
        <f t="shared" si="304"/>
        <v>-99499267</v>
      </c>
      <c r="T6499" s="2" t="s">
        <v>56388</v>
      </c>
    </row>
    <row r="6500" spans="2:20" x14ac:dyDescent="0.2">
      <c r="B6500" s="82">
        <v>42275.583333333336</v>
      </c>
      <c r="C6500" s="59" t="s">
        <v>10187</v>
      </c>
      <c r="D6500" s="83">
        <f t="shared" si="305"/>
        <v>9</v>
      </c>
      <c r="F6500" s="2" t="s">
        <v>56389</v>
      </c>
      <c r="H6500" s="60">
        <v>54799942</v>
      </c>
      <c r="I6500" s="60">
        <v>41454535</v>
      </c>
      <c r="J6500" s="60">
        <v>6478476</v>
      </c>
      <c r="L6500" s="60">
        <v>-55799683</v>
      </c>
      <c r="M6500" s="60">
        <v>-22806271</v>
      </c>
      <c r="N6500" s="60">
        <v>-13483414</v>
      </c>
      <c r="O6500" s="60">
        <v>-7022380</v>
      </c>
      <c r="Q6500" s="84">
        <f t="shared" si="303"/>
        <v>102732953</v>
      </c>
      <c r="R6500" s="84">
        <f t="shared" si="304"/>
        <v>-99111748</v>
      </c>
      <c r="T6500" s="2" t="s">
        <v>56388</v>
      </c>
    </row>
    <row r="6501" spans="2:20" x14ac:dyDescent="0.2">
      <c r="B6501" s="82">
        <v>42275.625</v>
      </c>
      <c r="C6501" s="59" t="s">
        <v>10187</v>
      </c>
      <c r="D6501" s="83">
        <f t="shared" si="305"/>
        <v>9</v>
      </c>
      <c r="F6501" s="2" t="s">
        <v>56389</v>
      </c>
      <c r="H6501" s="60">
        <v>54685485</v>
      </c>
      <c r="I6501" s="60">
        <v>39675265</v>
      </c>
      <c r="J6501" s="60">
        <v>6720545</v>
      </c>
      <c r="L6501" s="60">
        <v>-55886068</v>
      </c>
      <c r="M6501" s="60">
        <v>-23274232</v>
      </c>
      <c r="N6501" s="60">
        <v>-13681387</v>
      </c>
      <c r="O6501" s="60">
        <v>-6674973</v>
      </c>
      <c r="Q6501" s="84">
        <f t="shared" si="303"/>
        <v>101081295</v>
      </c>
      <c r="R6501" s="84">
        <f t="shared" si="304"/>
        <v>-99516660</v>
      </c>
      <c r="T6501" s="2" t="s">
        <v>56388</v>
      </c>
    </row>
    <row r="6502" spans="2:20" x14ac:dyDescent="0.2">
      <c r="B6502" s="82">
        <v>42275.666666666664</v>
      </c>
      <c r="C6502" s="59" t="s">
        <v>10187</v>
      </c>
      <c r="D6502" s="83">
        <f t="shared" si="305"/>
        <v>9</v>
      </c>
      <c r="F6502" s="2" t="s">
        <v>56389</v>
      </c>
      <c r="H6502" s="60">
        <v>54725861</v>
      </c>
      <c r="I6502" s="60">
        <v>39676439</v>
      </c>
      <c r="J6502" s="60">
        <v>5990467</v>
      </c>
      <c r="L6502" s="60">
        <v>-54731374</v>
      </c>
      <c r="M6502" s="60">
        <v>-22866762</v>
      </c>
      <c r="N6502" s="60">
        <v>-14940485</v>
      </c>
      <c r="O6502" s="60">
        <v>-6675298</v>
      </c>
      <c r="Q6502" s="84">
        <f t="shared" si="303"/>
        <v>100392767</v>
      </c>
      <c r="R6502" s="84">
        <f t="shared" si="304"/>
        <v>-99213919</v>
      </c>
      <c r="T6502" s="2" t="s">
        <v>56388</v>
      </c>
    </row>
    <row r="6503" spans="2:20" x14ac:dyDescent="0.2">
      <c r="B6503" s="82">
        <v>42275.708333333336</v>
      </c>
      <c r="C6503" s="59" t="s">
        <v>10187</v>
      </c>
      <c r="D6503" s="83">
        <f t="shared" si="305"/>
        <v>9</v>
      </c>
      <c r="F6503" s="2" t="s">
        <v>56389</v>
      </c>
      <c r="H6503" s="60">
        <v>54721125</v>
      </c>
      <c r="I6503" s="60">
        <v>36844864</v>
      </c>
      <c r="J6503" s="60">
        <v>4479261</v>
      </c>
      <c r="L6503" s="60">
        <v>-54674399</v>
      </c>
      <c r="M6503" s="60">
        <v>-23043071</v>
      </c>
      <c r="N6503" s="60">
        <v>-17424823</v>
      </c>
      <c r="O6503" s="60">
        <v>-6415228</v>
      </c>
      <c r="Q6503" s="84">
        <f t="shared" si="303"/>
        <v>96045250</v>
      </c>
      <c r="R6503" s="84">
        <f t="shared" si="304"/>
        <v>-101557521</v>
      </c>
      <c r="T6503" s="2" t="s">
        <v>56388</v>
      </c>
    </row>
    <row r="6504" spans="2:20" x14ac:dyDescent="0.2">
      <c r="B6504" s="82">
        <v>42275.75</v>
      </c>
      <c r="C6504" s="59" t="s">
        <v>10187</v>
      </c>
      <c r="D6504" s="83">
        <f t="shared" si="305"/>
        <v>9</v>
      </c>
      <c r="F6504" s="2" t="s">
        <v>56389</v>
      </c>
      <c r="H6504" s="60">
        <v>55022514</v>
      </c>
      <c r="I6504" s="60">
        <v>36915293</v>
      </c>
      <c r="J6504" s="60">
        <v>5124025</v>
      </c>
      <c r="L6504" s="60">
        <v>-55297582</v>
      </c>
      <c r="M6504" s="60">
        <v>-23097280</v>
      </c>
      <c r="N6504" s="60">
        <v>-18298742</v>
      </c>
      <c r="O6504" s="60">
        <v>-5805814</v>
      </c>
      <c r="Q6504" s="84">
        <f t="shared" si="303"/>
        <v>97061832</v>
      </c>
      <c r="R6504" s="84">
        <f t="shared" si="304"/>
        <v>-102499418</v>
      </c>
      <c r="T6504" s="2" t="s">
        <v>56388</v>
      </c>
    </row>
    <row r="6505" spans="2:20" x14ac:dyDescent="0.2">
      <c r="B6505" s="82">
        <v>42275.791666666664</v>
      </c>
      <c r="C6505" s="59" t="s">
        <v>10187</v>
      </c>
      <c r="D6505" s="83">
        <f t="shared" si="305"/>
        <v>9</v>
      </c>
      <c r="F6505" s="2" t="s">
        <v>56389</v>
      </c>
      <c r="H6505" s="60">
        <v>54729576</v>
      </c>
      <c r="I6505" s="60">
        <v>38130460</v>
      </c>
      <c r="J6505" s="60">
        <v>5195778</v>
      </c>
      <c r="L6505" s="60">
        <v>-56521735</v>
      </c>
      <c r="M6505" s="60">
        <v>-23066797</v>
      </c>
      <c r="N6505" s="60">
        <v>-19503445</v>
      </c>
      <c r="O6505" s="60">
        <v>-5875350</v>
      </c>
      <c r="Q6505" s="84">
        <f t="shared" si="303"/>
        <v>98055814</v>
      </c>
      <c r="R6505" s="84">
        <f t="shared" si="304"/>
        <v>-104967327</v>
      </c>
      <c r="T6505" s="2" t="s">
        <v>56388</v>
      </c>
    </row>
    <row r="6506" spans="2:20" x14ac:dyDescent="0.2">
      <c r="B6506" s="82">
        <v>42275.833333333336</v>
      </c>
      <c r="C6506" s="59" t="s">
        <v>10187</v>
      </c>
      <c r="D6506" s="83">
        <f t="shared" si="305"/>
        <v>9</v>
      </c>
      <c r="F6506" s="2" t="s">
        <v>56389</v>
      </c>
      <c r="H6506" s="60">
        <v>54116663</v>
      </c>
      <c r="I6506" s="60">
        <v>40686867</v>
      </c>
      <c r="J6506" s="60">
        <v>5768707</v>
      </c>
      <c r="L6506" s="60">
        <v>-53680812</v>
      </c>
      <c r="M6506" s="60">
        <v>-22401299</v>
      </c>
      <c r="N6506" s="60">
        <v>-17593527</v>
      </c>
      <c r="O6506" s="60">
        <v>-7734215</v>
      </c>
      <c r="Q6506" s="84">
        <f t="shared" si="303"/>
        <v>100572237</v>
      </c>
      <c r="R6506" s="84">
        <f t="shared" si="304"/>
        <v>-101409853</v>
      </c>
      <c r="T6506" s="2" t="s">
        <v>56388</v>
      </c>
    </row>
    <row r="6507" spans="2:20" x14ac:dyDescent="0.2">
      <c r="B6507" s="82">
        <v>42275.875</v>
      </c>
      <c r="C6507" s="59" t="s">
        <v>10187</v>
      </c>
      <c r="D6507" s="83">
        <f t="shared" si="305"/>
        <v>9</v>
      </c>
      <c r="F6507" s="2" t="s">
        <v>56389</v>
      </c>
      <c r="H6507" s="60">
        <v>53862463</v>
      </c>
      <c r="I6507" s="60">
        <v>39022919</v>
      </c>
      <c r="J6507" s="60">
        <v>6450575</v>
      </c>
      <c r="L6507" s="60">
        <v>-56037136</v>
      </c>
      <c r="M6507" s="60">
        <v>-21505736</v>
      </c>
      <c r="N6507" s="60">
        <v>-15055787</v>
      </c>
      <c r="O6507" s="60">
        <v>-7468757</v>
      </c>
      <c r="Q6507" s="84">
        <f t="shared" si="303"/>
        <v>99335957</v>
      </c>
      <c r="R6507" s="84">
        <f t="shared" si="304"/>
        <v>-100067416</v>
      </c>
      <c r="T6507" s="2" t="s">
        <v>56388</v>
      </c>
    </row>
    <row r="6508" spans="2:20" x14ac:dyDescent="0.2">
      <c r="B6508" s="82">
        <v>42275.916666666664</v>
      </c>
      <c r="C6508" s="59" t="s">
        <v>10187</v>
      </c>
      <c r="D6508" s="83">
        <f t="shared" si="305"/>
        <v>9</v>
      </c>
      <c r="F6508" s="2" t="s">
        <v>56389</v>
      </c>
      <c r="H6508" s="60">
        <v>53830548</v>
      </c>
      <c r="I6508" s="60">
        <v>37836432</v>
      </c>
      <c r="J6508" s="60">
        <v>6055844</v>
      </c>
      <c r="L6508" s="60">
        <v>-55580815</v>
      </c>
      <c r="M6508" s="60">
        <v>-19950691</v>
      </c>
      <c r="N6508" s="60">
        <v>-13028951</v>
      </c>
      <c r="O6508" s="60">
        <v>-6899717</v>
      </c>
      <c r="Q6508" s="84">
        <f t="shared" si="303"/>
        <v>97722824</v>
      </c>
      <c r="R6508" s="84">
        <f t="shared" si="304"/>
        <v>-95460174</v>
      </c>
      <c r="T6508" s="2" t="s">
        <v>56388</v>
      </c>
    </row>
    <row r="6509" spans="2:20" x14ac:dyDescent="0.2">
      <c r="B6509" s="82">
        <v>42275.958333333336</v>
      </c>
      <c r="C6509" s="59" t="s">
        <v>10187</v>
      </c>
      <c r="D6509" s="83">
        <f t="shared" si="305"/>
        <v>9</v>
      </c>
      <c r="F6509" s="2" t="s">
        <v>56389</v>
      </c>
      <c r="H6509" s="60">
        <v>54032391</v>
      </c>
      <c r="I6509" s="60">
        <v>37794959</v>
      </c>
      <c r="J6509" s="60">
        <v>5965866</v>
      </c>
      <c r="L6509" s="60">
        <v>-54186476</v>
      </c>
      <c r="M6509" s="60">
        <v>-18750693</v>
      </c>
      <c r="N6509" s="60">
        <v>-9935620</v>
      </c>
      <c r="O6509" s="60">
        <v>-7059830</v>
      </c>
      <c r="Q6509" s="84">
        <f t="shared" si="303"/>
        <v>97793216</v>
      </c>
      <c r="R6509" s="84">
        <f t="shared" si="304"/>
        <v>-89932619</v>
      </c>
      <c r="T6509" s="2" t="s">
        <v>56388</v>
      </c>
    </row>
    <row r="6510" spans="2:20" x14ac:dyDescent="0.2">
      <c r="B6510" s="82">
        <v>42276</v>
      </c>
      <c r="C6510" s="59" t="s">
        <v>10187</v>
      </c>
      <c r="D6510" s="83">
        <f t="shared" si="305"/>
        <v>9</v>
      </c>
      <c r="F6510" s="2" t="s">
        <v>56389</v>
      </c>
      <c r="H6510" s="60">
        <v>54073221</v>
      </c>
      <c r="I6510" s="60">
        <v>36742882</v>
      </c>
      <c r="J6510" s="60">
        <v>7020474</v>
      </c>
      <c r="L6510" s="60">
        <v>-52397923</v>
      </c>
      <c r="M6510" s="60">
        <v>-17736879</v>
      </c>
      <c r="N6510" s="60">
        <v>-8598448</v>
      </c>
      <c r="O6510" s="60">
        <v>-8345994</v>
      </c>
      <c r="Q6510" s="84">
        <f t="shared" si="303"/>
        <v>97836577</v>
      </c>
      <c r="R6510" s="84">
        <f t="shared" si="304"/>
        <v>-87079244</v>
      </c>
      <c r="T6510" s="2" t="s">
        <v>56388</v>
      </c>
    </row>
    <row r="6511" spans="2:20" x14ac:dyDescent="0.2">
      <c r="B6511" s="82">
        <v>42276.041666666664</v>
      </c>
      <c r="C6511" s="59" t="s">
        <v>10187</v>
      </c>
      <c r="D6511" s="83">
        <f t="shared" si="305"/>
        <v>9</v>
      </c>
      <c r="F6511" s="2" t="s">
        <v>56389</v>
      </c>
      <c r="H6511" s="60">
        <v>54510250</v>
      </c>
      <c r="I6511" s="60">
        <v>34740246</v>
      </c>
      <c r="J6511" s="60">
        <v>7571396</v>
      </c>
      <c r="L6511" s="60">
        <v>-53494601</v>
      </c>
      <c r="M6511" s="60">
        <v>-16876323</v>
      </c>
      <c r="N6511" s="60">
        <v>-8353568</v>
      </c>
      <c r="O6511" s="60">
        <v>-9294159</v>
      </c>
      <c r="Q6511" s="84">
        <f t="shared" si="303"/>
        <v>96821892</v>
      </c>
      <c r="R6511" s="84">
        <f t="shared" si="304"/>
        <v>-88018651</v>
      </c>
      <c r="T6511" s="2" t="s">
        <v>56388</v>
      </c>
    </row>
    <row r="6512" spans="2:20" x14ac:dyDescent="0.2">
      <c r="B6512" s="82">
        <v>42276.083333333336</v>
      </c>
      <c r="C6512" s="59" t="s">
        <v>10187</v>
      </c>
      <c r="D6512" s="83">
        <f t="shared" si="305"/>
        <v>9</v>
      </c>
      <c r="F6512" s="2" t="s">
        <v>56389</v>
      </c>
      <c r="H6512" s="60">
        <v>53672498</v>
      </c>
      <c r="I6512" s="60">
        <v>32793410</v>
      </c>
      <c r="J6512" s="60">
        <v>4723327</v>
      </c>
      <c r="L6512" s="60">
        <v>-52028344</v>
      </c>
      <c r="M6512" s="60">
        <v>-16910130</v>
      </c>
      <c r="N6512" s="60">
        <v>-8920350</v>
      </c>
      <c r="O6512" s="60">
        <v>-10300370</v>
      </c>
      <c r="Q6512" s="84">
        <f t="shared" si="303"/>
        <v>91189235</v>
      </c>
      <c r="R6512" s="84">
        <f t="shared" si="304"/>
        <v>-88159194</v>
      </c>
      <c r="T6512" s="2" t="s">
        <v>56388</v>
      </c>
    </row>
    <row r="6513" spans="2:20" x14ac:dyDescent="0.2">
      <c r="B6513" s="82">
        <v>42276.125</v>
      </c>
      <c r="C6513" s="59" t="s">
        <v>10187</v>
      </c>
      <c r="D6513" s="83">
        <f t="shared" si="305"/>
        <v>9</v>
      </c>
      <c r="F6513" s="2" t="s">
        <v>56389</v>
      </c>
      <c r="H6513" s="60">
        <v>53710571</v>
      </c>
      <c r="I6513" s="60">
        <v>34223197</v>
      </c>
      <c r="J6513" s="60">
        <v>3470464</v>
      </c>
      <c r="L6513" s="60">
        <v>-53471786</v>
      </c>
      <c r="M6513" s="60">
        <v>-16782769</v>
      </c>
      <c r="N6513" s="60">
        <v>-9636263</v>
      </c>
      <c r="O6513" s="60">
        <v>-8769298</v>
      </c>
      <c r="Q6513" s="84">
        <f t="shared" si="303"/>
        <v>91404232</v>
      </c>
      <c r="R6513" s="84">
        <f t="shared" si="304"/>
        <v>-88660116</v>
      </c>
      <c r="T6513" s="2" t="s">
        <v>56388</v>
      </c>
    </row>
    <row r="6514" spans="2:20" x14ac:dyDescent="0.2">
      <c r="B6514" s="82">
        <v>42276.166666666664</v>
      </c>
      <c r="C6514" s="59" t="s">
        <v>10187</v>
      </c>
      <c r="D6514" s="83">
        <f t="shared" si="305"/>
        <v>9</v>
      </c>
      <c r="F6514" s="2" t="s">
        <v>56389</v>
      </c>
      <c r="H6514" s="60">
        <v>54389764</v>
      </c>
      <c r="I6514" s="60">
        <v>36182041</v>
      </c>
      <c r="J6514" s="60">
        <v>3554046</v>
      </c>
      <c r="L6514" s="60">
        <v>-55864064</v>
      </c>
      <c r="M6514" s="60">
        <v>-16818889</v>
      </c>
      <c r="N6514" s="60">
        <v>-11037691</v>
      </c>
      <c r="O6514" s="60">
        <v>-9540487</v>
      </c>
      <c r="Q6514" s="84">
        <f t="shared" si="303"/>
        <v>94125851</v>
      </c>
      <c r="R6514" s="84">
        <f t="shared" si="304"/>
        <v>-93261131</v>
      </c>
      <c r="T6514" s="2" t="s">
        <v>56388</v>
      </c>
    </row>
    <row r="6515" spans="2:20" x14ac:dyDescent="0.2">
      <c r="B6515" s="82">
        <v>42276.208333333336</v>
      </c>
      <c r="C6515" s="59" t="s">
        <v>10187</v>
      </c>
      <c r="D6515" s="83">
        <f t="shared" si="305"/>
        <v>9</v>
      </c>
      <c r="F6515" s="2" t="s">
        <v>56389</v>
      </c>
      <c r="H6515" s="60">
        <v>53603533</v>
      </c>
      <c r="I6515" s="60">
        <v>36138224</v>
      </c>
      <c r="J6515" s="60">
        <v>3466000</v>
      </c>
      <c r="L6515" s="60">
        <v>-55242978</v>
      </c>
      <c r="M6515" s="60">
        <v>-18800057</v>
      </c>
      <c r="N6515" s="60">
        <v>-14253983</v>
      </c>
      <c r="O6515" s="60">
        <v>-8542237</v>
      </c>
      <c r="Q6515" s="84">
        <f t="shared" si="303"/>
        <v>93207757</v>
      </c>
      <c r="R6515" s="84">
        <f t="shared" si="304"/>
        <v>-96839255</v>
      </c>
      <c r="T6515" s="2" t="s">
        <v>56388</v>
      </c>
    </row>
    <row r="6516" spans="2:20" x14ac:dyDescent="0.2">
      <c r="B6516" s="82">
        <v>42276.25</v>
      </c>
      <c r="C6516" s="59" t="s">
        <v>10188</v>
      </c>
      <c r="D6516" s="83">
        <f t="shared" si="305"/>
        <v>9</v>
      </c>
      <c r="F6516" s="2" t="s">
        <v>56389</v>
      </c>
      <c r="H6516" s="60">
        <v>54715519</v>
      </c>
      <c r="I6516" s="60">
        <v>42370008</v>
      </c>
      <c r="J6516" s="60">
        <v>2762016</v>
      </c>
      <c r="L6516" s="60">
        <v>-56551242</v>
      </c>
      <c r="M6516" s="60">
        <v>-21110784</v>
      </c>
      <c r="N6516" s="60">
        <v>-21476306</v>
      </c>
      <c r="O6516" s="60">
        <v>-6163554</v>
      </c>
      <c r="Q6516" s="84">
        <f t="shared" si="303"/>
        <v>99847543</v>
      </c>
      <c r="R6516" s="84">
        <f t="shared" si="304"/>
        <v>-105301886</v>
      </c>
      <c r="T6516" s="2" t="s">
        <v>56388</v>
      </c>
    </row>
    <row r="6517" spans="2:20" x14ac:dyDescent="0.2">
      <c r="B6517" s="82">
        <v>42276.291666666664</v>
      </c>
      <c r="C6517" s="59" t="s">
        <v>10188</v>
      </c>
      <c r="D6517" s="83">
        <f t="shared" si="305"/>
        <v>9</v>
      </c>
      <c r="F6517" s="2" t="s">
        <v>56389</v>
      </c>
      <c r="H6517" s="60">
        <v>54743956</v>
      </c>
      <c r="I6517" s="60">
        <v>44375952</v>
      </c>
      <c r="J6517" s="60">
        <v>6298686</v>
      </c>
      <c r="L6517" s="60">
        <v>-58906058</v>
      </c>
      <c r="M6517" s="60">
        <v>-22696273</v>
      </c>
      <c r="N6517" s="60">
        <v>-28248290</v>
      </c>
      <c r="O6517" s="60">
        <v>-8272020</v>
      </c>
      <c r="Q6517" s="84">
        <f t="shared" si="303"/>
        <v>105418594</v>
      </c>
      <c r="R6517" s="84">
        <f t="shared" si="304"/>
        <v>-118122641</v>
      </c>
      <c r="T6517" s="2" t="s">
        <v>56388</v>
      </c>
    </row>
    <row r="6518" spans="2:20" x14ac:dyDescent="0.2">
      <c r="B6518" s="82">
        <v>42276.333333333336</v>
      </c>
      <c r="C6518" s="59" t="s">
        <v>10188</v>
      </c>
      <c r="D6518" s="83">
        <f t="shared" si="305"/>
        <v>9</v>
      </c>
      <c r="F6518" s="2" t="s">
        <v>56389</v>
      </c>
      <c r="H6518" s="60">
        <v>54733761</v>
      </c>
      <c r="I6518" s="60">
        <v>47329453</v>
      </c>
      <c r="J6518" s="60">
        <v>7341707</v>
      </c>
      <c r="L6518" s="60">
        <v>-58720013</v>
      </c>
      <c r="M6518" s="60">
        <v>-22898927</v>
      </c>
      <c r="N6518" s="60">
        <v>-27108099</v>
      </c>
      <c r="O6518" s="60">
        <v>-8248786</v>
      </c>
      <c r="Q6518" s="84">
        <f t="shared" si="303"/>
        <v>109404921</v>
      </c>
      <c r="R6518" s="84">
        <f t="shared" si="304"/>
        <v>-116975825</v>
      </c>
      <c r="T6518" s="2" t="s">
        <v>56388</v>
      </c>
    </row>
    <row r="6519" spans="2:20" x14ac:dyDescent="0.2">
      <c r="B6519" s="82">
        <v>42276.375</v>
      </c>
      <c r="C6519" s="59" t="s">
        <v>10188</v>
      </c>
      <c r="D6519" s="83">
        <f t="shared" si="305"/>
        <v>9</v>
      </c>
      <c r="F6519" s="2" t="s">
        <v>56389</v>
      </c>
      <c r="H6519" s="60">
        <v>54588199</v>
      </c>
      <c r="I6519" s="60">
        <v>49319371</v>
      </c>
      <c r="J6519" s="60">
        <v>7013289</v>
      </c>
      <c r="L6519" s="60">
        <v>-57796598</v>
      </c>
      <c r="M6519" s="60">
        <v>-22735005</v>
      </c>
      <c r="N6519" s="60">
        <v>-22100971</v>
      </c>
      <c r="O6519" s="60">
        <v>-7577489</v>
      </c>
      <c r="Q6519" s="84">
        <f t="shared" si="303"/>
        <v>110920859</v>
      </c>
      <c r="R6519" s="84">
        <f t="shared" si="304"/>
        <v>-110210063</v>
      </c>
      <c r="T6519" s="2" t="s">
        <v>56388</v>
      </c>
    </row>
    <row r="6520" spans="2:20" x14ac:dyDescent="0.2">
      <c r="B6520" s="82">
        <v>42276.416666666664</v>
      </c>
      <c r="C6520" s="59" t="s">
        <v>10188</v>
      </c>
      <c r="D6520" s="83">
        <f t="shared" si="305"/>
        <v>9</v>
      </c>
      <c r="F6520" s="2" t="s">
        <v>56389</v>
      </c>
      <c r="H6520" s="60">
        <v>54571506</v>
      </c>
      <c r="I6520" s="60">
        <v>47636865</v>
      </c>
      <c r="J6520" s="60">
        <v>6577138</v>
      </c>
      <c r="L6520" s="60">
        <v>-57214404</v>
      </c>
      <c r="M6520" s="60">
        <v>-22319745</v>
      </c>
      <c r="N6520" s="60">
        <v>-17608903</v>
      </c>
      <c r="O6520" s="60">
        <v>-6202376</v>
      </c>
      <c r="Q6520" s="84">
        <f t="shared" si="303"/>
        <v>108785509</v>
      </c>
      <c r="R6520" s="84">
        <f t="shared" si="304"/>
        <v>-103345428</v>
      </c>
      <c r="T6520" s="2" t="s">
        <v>56388</v>
      </c>
    </row>
    <row r="6521" spans="2:20" x14ac:dyDescent="0.2">
      <c r="B6521" s="82">
        <v>42276.458333333336</v>
      </c>
      <c r="C6521" s="59" t="s">
        <v>10188</v>
      </c>
      <c r="D6521" s="83">
        <f t="shared" si="305"/>
        <v>9</v>
      </c>
      <c r="F6521" s="2" t="s">
        <v>56389</v>
      </c>
      <c r="H6521" s="60">
        <v>54552774</v>
      </c>
      <c r="I6521" s="60">
        <v>44653778</v>
      </c>
      <c r="J6521" s="60">
        <v>4612928</v>
      </c>
      <c r="L6521" s="60">
        <v>-56772492</v>
      </c>
      <c r="M6521" s="60">
        <v>-22148979</v>
      </c>
      <c r="N6521" s="60">
        <v>-15412990</v>
      </c>
      <c r="O6521" s="60">
        <v>-5636901</v>
      </c>
      <c r="Q6521" s="84">
        <f t="shared" si="303"/>
        <v>103819480</v>
      </c>
      <c r="R6521" s="84">
        <f t="shared" si="304"/>
        <v>-99971362</v>
      </c>
      <c r="T6521" s="2" t="s">
        <v>56388</v>
      </c>
    </row>
    <row r="6522" spans="2:20" x14ac:dyDescent="0.2">
      <c r="B6522" s="82">
        <v>42276.5</v>
      </c>
      <c r="C6522" s="59" t="s">
        <v>10188</v>
      </c>
      <c r="D6522" s="83">
        <f t="shared" si="305"/>
        <v>9</v>
      </c>
      <c r="F6522" s="2" t="s">
        <v>56389</v>
      </c>
      <c r="H6522" s="60">
        <v>55586842</v>
      </c>
      <c r="I6522" s="60">
        <v>45081415</v>
      </c>
      <c r="J6522" s="60">
        <v>1064930</v>
      </c>
      <c r="L6522" s="60">
        <v>-57285803</v>
      </c>
      <c r="M6522" s="60">
        <v>-21039141</v>
      </c>
      <c r="N6522" s="60">
        <v>-13491733</v>
      </c>
      <c r="O6522" s="60">
        <v>-6443089</v>
      </c>
      <c r="Q6522" s="84">
        <f t="shared" si="303"/>
        <v>101733187</v>
      </c>
      <c r="R6522" s="84">
        <f t="shared" si="304"/>
        <v>-98259766</v>
      </c>
      <c r="T6522" s="2" t="s">
        <v>56388</v>
      </c>
    </row>
    <row r="6523" spans="2:20" x14ac:dyDescent="0.2">
      <c r="B6523" s="82">
        <v>42276.541666666664</v>
      </c>
      <c r="C6523" s="59" t="s">
        <v>10188</v>
      </c>
      <c r="D6523" s="83">
        <f t="shared" si="305"/>
        <v>9</v>
      </c>
      <c r="F6523" s="2" t="s">
        <v>56389</v>
      </c>
      <c r="H6523" s="60">
        <v>54436360</v>
      </c>
      <c r="I6523" s="60">
        <v>45937709</v>
      </c>
      <c r="J6523" s="60">
        <v>42350</v>
      </c>
      <c r="L6523" s="60">
        <v>-56311310</v>
      </c>
      <c r="M6523" s="60">
        <v>-21073419</v>
      </c>
      <c r="N6523" s="60">
        <v>-12280531</v>
      </c>
      <c r="O6523" s="60">
        <v>-6393987</v>
      </c>
      <c r="Q6523" s="84">
        <f t="shared" si="303"/>
        <v>100416419</v>
      </c>
      <c r="R6523" s="84">
        <f t="shared" si="304"/>
        <v>-96059247</v>
      </c>
      <c r="T6523" s="2" t="s">
        <v>56388</v>
      </c>
    </row>
    <row r="6524" spans="2:20" x14ac:dyDescent="0.2">
      <c r="B6524" s="82">
        <v>42276.583333333336</v>
      </c>
      <c r="C6524" s="59" t="s">
        <v>10188</v>
      </c>
      <c r="D6524" s="83">
        <f t="shared" si="305"/>
        <v>9</v>
      </c>
      <c r="F6524" s="2" t="s">
        <v>56389</v>
      </c>
      <c r="H6524" s="60">
        <v>54990716</v>
      </c>
      <c r="I6524" s="60">
        <v>43811215</v>
      </c>
      <c r="J6524" s="60">
        <v>51450</v>
      </c>
      <c r="L6524" s="60">
        <v>-56229517</v>
      </c>
      <c r="M6524" s="60">
        <v>-20899941</v>
      </c>
      <c r="N6524" s="60">
        <v>-11529441</v>
      </c>
      <c r="O6524" s="60">
        <v>-7337475</v>
      </c>
      <c r="Q6524" s="84">
        <f t="shared" si="303"/>
        <v>98853381</v>
      </c>
      <c r="R6524" s="84">
        <f t="shared" si="304"/>
        <v>-95996374</v>
      </c>
      <c r="T6524" s="2" t="s">
        <v>56388</v>
      </c>
    </row>
    <row r="6525" spans="2:20" x14ac:dyDescent="0.2">
      <c r="B6525" s="82">
        <v>42276.625</v>
      </c>
      <c r="C6525" s="59" t="s">
        <v>10188</v>
      </c>
      <c r="D6525" s="83">
        <f t="shared" si="305"/>
        <v>9</v>
      </c>
      <c r="F6525" s="2" t="s">
        <v>56389</v>
      </c>
      <c r="H6525" s="60">
        <v>54723511</v>
      </c>
      <c r="I6525" s="60">
        <v>42812732</v>
      </c>
      <c r="J6525" s="60">
        <v>84091</v>
      </c>
      <c r="L6525" s="60">
        <v>-56245469</v>
      </c>
      <c r="M6525" s="60">
        <v>-20950448</v>
      </c>
      <c r="N6525" s="60">
        <v>-11368156</v>
      </c>
      <c r="O6525" s="60">
        <v>-8267193</v>
      </c>
      <c r="Q6525" s="84">
        <f t="shared" si="303"/>
        <v>97620334</v>
      </c>
      <c r="R6525" s="84">
        <f t="shared" si="304"/>
        <v>-96831266</v>
      </c>
      <c r="T6525" s="2" t="s">
        <v>56388</v>
      </c>
    </row>
    <row r="6526" spans="2:20" x14ac:dyDescent="0.2">
      <c r="B6526" s="82">
        <v>42276.666666666664</v>
      </c>
      <c r="C6526" s="59" t="s">
        <v>10188</v>
      </c>
      <c r="D6526" s="83">
        <f t="shared" si="305"/>
        <v>9</v>
      </c>
      <c r="F6526" s="2" t="s">
        <v>56389</v>
      </c>
      <c r="H6526" s="60">
        <v>56587543</v>
      </c>
      <c r="I6526" s="60">
        <v>41379723</v>
      </c>
      <c r="J6526" s="60">
        <v>417340</v>
      </c>
      <c r="L6526" s="60">
        <v>-56260531</v>
      </c>
      <c r="M6526" s="60">
        <v>-20643820</v>
      </c>
      <c r="N6526" s="60">
        <v>-12327965</v>
      </c>
      <c r="O6526" s="60">
        <v>-11079271</v>
      </c>
      <c r="Q6526" s="84">
        <f t="shared" si="303"/>
        <v>98384606</v>
      </c>
      <c r="R6526" s="84">
        <f t="shared" si="304"/>
        <v>-100311587</v>
      </c>
      <c r="T6526" s="2" t="s">
        <v>56388</v>
      </c>
    </row>
    <row r="6527" spans="2:20" x14ac:dyDescent="0.2">
      <c r="B6527" s="82">
        <v>42276.708333333336</v>
      </c>
      <c r="C6527" s="59" t="s">
        <v>10188</v>
      </c>
      <c r="D6527" s="83">
        <f t="shared" si="305"/>
        <v>9</v>
      </c>
      <c r="F6527" s="2" t="s">
        <v>56389</v>
      </c>
      <c r="H6527" s="60">
        <v>56594604</v>
      </c>
      <c r="I6527" s="60">
        <v>41903955</v>
      </c>
      <c r="J6527" s="60">
        <v>0</v>
      </c>
      <c r="L6527" s="60">
        <v>-57122885</v>
      </c>
      <c r="M6527" s="60">
        <v>-21482968</v>
      </c>
      <c r="N6527" s="60">
        <v>-15260135</v>
      </c>
      <c r="O6527" s="60">
        <v>-9398669</v>
      </c>
      <c r="Q6527" s="84">
        <f t="shared" si="303"/>
        <v>98498559</v>
      </c>
      <c r="R6527" s="84">
        <f t="shared" si="304"/>
        <v>-103264657</v>
      </c>
      <c r="T6527" s="2" t="s">
        <v>56388</v>
      </c>
    </row>
    <row r="6528" spans="2:20" x14ac:dyDescent="0.2">
      <c r="B6528" s="82">
        <v>42276.75</v>
      </c>
      <c r="C6528" s="59" t="s">
        <v>10188</v>
      </c>
      <c r="D6528" s="83">
        <f t="shared" si="305"/>
        <v>9</v>
      </c>
      <c r="F6528" s="2" t="s">
        <v>56389</v>
      </c>
      <c r="H6528" s="60">
        <v>57190328</v>
      </c>
      <c r="I6528" s="60">
        <v>41731349</v>
      </c>
      <c r="J6528" s="60">
        <v>19357</v>
      </c>
      <c r="L6528" s="60">
        <v>-57820797</v>
      </c>
      <c r="M6528" s="60">
        <v>-21852851</v>
      </c>
      <c r="N6528" s="60">
        <v>-17167671</v>
      </c>
      <c r="O6528" s="60">
        <v>-9436986</v>
      </c>
      <c r="Q6528" s="84">
        <f t="shared" si="303"/>
        <v>98941034</v>
      </c>
      <c r="R6528" s="84">
        <f t="shared" si="304"/>
        <v>-106278305</v>
      </c>
      <c r="T6528" s="2" t="s">
        <v>56388</v>
      </c>
    </row>
    <row r="6529" spans="2:20" x14ac:dyDescent="0.2">
      <c r="B6529" s="82">
        <v>42276.791666666664</v>
      </c>
      <c r="C6529" s="59" t="s">
        <v>10188</v>
      </c>
      <c r="D6529" s="83">
        <f t="shared" si="305"/>
        <v>9</v>
      </c>
      <c r="F6529" s="2" t="s">
        <v>56389</v>
      </c>
      <c r="H6529" s="60">
        <v>57180904</v>
      </c>
      <c r="I6529" s="60">
        <v>45480103</v>
      </c>
      <c r="J6529" s="60">
        <v>0</v>
      </c>
      <c r="L6529" s="60">
        <v>-55126383</v>
      </c>
      <c r="M6529" s="60">
        <v>-22122515</v>
      </c>
      <c r="N6529" s="60">
        <v>-18649632</v>
      </c>
      <c r="O6529" s="60">
        <v>-8945434</v>
      </c>
      <c r="Q6529" s="84">
        <f t="shared" si="303"/>
        <v>102661007</v>
      </c>
      <c r="R6529" s="84">
        <f t="shared" si="304"/>
        <v>-104843964</v>
      </c>
      <c r="T6529" s="2" t="s">
        <v>56388</v>
      </c>
    </row>
    <row r="6530" spans="2:20" x14ac:dyDescent="0.2">
      <c r="B6530" s="82">
        <v>42276.833333333336</v>
      </c>
      <c r="C6530" s="59" t="s">
        <v>10188</v>
      </c>
      <c r="D6530" s="83">
        <f t="shared" si="305"/>
        <v>9</v>
      </c>
      <c r="F6530" s="2" t="s">
        <v>56389</v>
      </c>
      <c r="H6530" s="60">
        <v>56302647</v>
      </c>
      <c r="I6530" s="60">
        <v>47450114</v>
      </c>
      <c r="J6530" s="60">
        <v>488000</v>
      </c>
      <c r="L6530" s="60">
        <v>-54563702</v>
      </c>
      <c r="M6530" s="60">
        <v>-21781614</v>
      </c>
      <c r="N6530" s="60">
        <v>-17184969</v>
      </c>
      <c r="O6530" s="60">
        <v>-9635634</v>
      </c>
      <c r="Q6530" s="84">
        <f t="shared" si="303"/>
        <v>104240761</v>
      </c>
      <c r="R6530" s="84">
        <f t="shared" si="304"/>
        <v>-103165919</v>
      </c>
      <c r="T6530" s="2" t="s">
        <v>56388</v>
      </c>
    </row>
    <row r="6531" spans="2:20" x14ac:dyDescent="0.2">
      <c r="B6531" s="82">
        <v>42276.875</v>
      </c>
      <c r="C6531" s="59" t="s">
        <v>10188</v>
      </c>
      <c r="D6531" s="83">
        <f t="shared" si="305"/>
        <v>9</v>
      </c>
      <c r="F6531" s="2" t="s">
        <v>56389</v>
      </c>
      <c r="H6531" s="60">
        <v>56108073</v>
      </c>
      <c r="I6531" s="60">
        <v>45455574</v>
      </c>
      <c r="J6531" s="60">
        <v>525071</v>
      </c>
      <c r="L6531" s="60">
        <v>-52325569</v>
      </c>
      <c r="M6531" s="60">
        <v>-20827869</v>
      </c>
      <c r="N6531" s="60">
        <v>-14695582</v>
      </c>
      <c r="O6531" s="60">
        <v>-10726160</v>
      </c>
      <c r="Q6531" s="84">
        <f t="shared" si="303"/>
        <v>102088718</v>
      </c>
      <c r="R6531" s="84">
        <f t="shared" si="304"/>
        <v>-98575180</v>
      </c>
      <c r="T6531" s="2" t="s">
        <v>56388</v>
      </c>
    </row>
    <row r="6532" spans="2:20" x14ac:dyDescent="0.2">
      <c r="B6532" s="82">
        <v>42276.916666666664</v>
      </c>
      <c r="C6532" s="59" t="s">
        <v>10188</v>
      </c>
      <c r="D6532" s="83">
        <f t="shared" si="305"/>
        <v>9</v>
      </c>
      <c r="F6532" s="2" t="s">
        <v>56389</v>
      </c>
      <c r="H6532" s="60">
        <v>56121116</v>
      </c>
      <c r="I6532" s="60">
        <v>43698783</v>
      </c>
      <c r="J6532" s="60">
        <v>862782</v>
      </c>
      <c r="L6532" s="60">
        <v>-51382399</v>
      </c>
      <c r="M6532" s="60">
        <v>-19696542</v>
      </c>
      <c r="N6532" s="60">
        <v>-12474636</v>
      </c>
      <c r="O6532" s="60">
        <v>-10935811</v>
      </c>
      <c r="Q6532" s="84">
        <f t="shared" si="303"/>
        <v>100682681</v>
      </c>
      <c r="R6532" s="84">
        <f t="shared" si="304"/>
        <v>-94489388</v>
      </c>
      <c r="T6532" s="2" t="s">
        <v>56388</v>
      </c>
    </row>
    <row r="6533" spans="2:20" x14ac:dyDescent="0.2">
      <c r="B6533" s="82">
        <v>42276.958333333336</v>
      </c>
      <c r="C6533" s="59" t="s">
        <v>10188</v>
      </c>
      <c r="D6533" s="83">
        <f t="shared" si="305"/>
        <v>9</v>
      </c>
      <c r="F6533" s="2" t="s">
        <v>56389</v>
      </c>
      <c r="H6533" s="60">
        <v>56237105</v>
      </c>
      <c r="I6533" s="60">
        <v>42075812</v>
      </c>
      <c r="J6533" s="60">
        <v>505926</v>
      </c>
      <c r="L6533" s="60">
        <v>-50817087</v>
      </c>
      <c r="M6533" s="60">
        <v>-18479649</v>
      </c>
      <c r="N6533" s="60">
        <v>-10091182</v>
      </c>
      <c r="O6533" s="60">
        <v>-10519521</v>
      </c>
      <c r="Q6533" s="84">
        <f t="shared" si="303"/>
        <v>98818843</v>
      </c>
      <c r="R6533" s="84">
        <f t="shared" si="304"/>
        <v>-89907439</v>
      </c>
      <c r="T6533" s="2" t="s">
        <v>56388</v>
      </c>
    </row>
    <row r="6534" spans="2:20" x14ac:dyDescent="0.2">
      <c r="B6534" s="82">
        <v>42277</v>
      </c>
      <c r="C6534" s="59" t="s">
        <v>10188</v>
      </c>
      <c r="D6534" s="83">
        <f t="shared" si="305"/>
        <v>9</v>
      </c>
      <c r="F6534" s="2" t="s">
        <v>56389</v>
      </c>
      <c r="H6534" s="60">
        <v>56145063</v>
      </c>
      <c r="I6534" s="60">
        <v>40006295</v>
      </c>
      <c r="J6534" s="60">
        <v>829481</v>
      </c>
      <c r="L6534" s="60">
        <v>-49403912</v>
      </c>
      <c r="M6534" s="60">
        <v>-17968503</v>
      </c>
      <c r="N6534" s="60">
        <v>-8278748</v>
      </c>
      <c r="O6534" s="60">
        <v>-12084570</v>
      </c>
      <c r="Q6534" s="84">
        <f t="shared" si="303"/>
        <v>96980839</v>
      </c>
      <c r="R6534" s="84">
        <f t="shared" si="304"/>
        <v>-87735733</v>
      </c>
      <c r="T6534" s="2" t="s">
        <v>56388</v>
      </c>
    </row>
    <row r="6535" spans="2:20" x14ac:dyDescent="0.2">
      <c r="B6535" s="82">
        <v>42277.041666666664</v>
      </c>
      <c r="C6535" s="59" t="s">
        <v>10188</v>
      </c>
      <c r="D6535" s="83">
        <f t="shared" si="305"/>
        <v>9</v>
      </c>
      <c r="F6535" s="2" t="s">
        <v>56389</v>
      </c>
      <c r="H6535" s="60">
        <v>55925416</v>
      </c>
      <c r="I6535" s="60">
        <v>37988104</v>
      </c>
      <c r="J6535" s="60">
        <v>171363</v>
      </c>
      <c r="L6535" s="60">
        <v>-49790363</v>
      </c>
      <c r="M6535" s="60">
        <v>-17280694</v>
      </c>
      <c r="N6535" s="60">
        <v>-8152904</v>
      </c>
      <c r="O6535" s="60">
        <v>-13660732</v>
      </c>
      <c r="Q6535" s="84">
        <f t="shared" si="303"/>
        <v>94084883</v>
      </c>
      <c r="R6535" s="84">
        <f t="shared" si="304"/>
        <v>-88884693</v>
      </c>
      <c r="T6535" s="2" t="s">
        <v>56388</v>
      </c>
    </row>
    <row r="6536" spans="2:20" x14ac:dyDescent="0.2">
      <c r="B6536" s="82">
        <v>42277.083333333336</v>
      </c>
      <c r="C6536" s="59" t="s">
        <v>10188</v>
      </c>
      <c r="D6536" s="83">
        <f t="shared" si="305"/>
        <v>9</v>
      </c>
      <c r="F6536" s="2" t="s">
        <v>56389</v>
      </c>
      <c r="H6536" s="60">
        <v>55852056</v>
      </c>
      <c r="I6536" s="60">
        <v>37956917</v>
      </c>
      <c r="J6536" s="60">
        <v>122964</v>
      </c>
      <c r="L6536" s="60">
        <v>-49601494</v>
      </c>
      <c r="M6536" s="60">
        <v>-16791558</v>
      </c>
      <c r="N6536" s="60">
        <v>-8654647</v>
      </c>
      <c r="O6536" s="60">
        <v>-14736055</v>
      </c>
      <c r="Q6536" s="84">
        <f t="shared" si="303"/>
        <v>93931937</v>
      </c>
      <c r="R6536" s="84">
        <f t="shared" si="304"/>
        <v>-89783754</v>
      </c>
      <c r="T6536" s="2" t="s">
        <v>56388</v>
      </c>
    </row>
    <row r="6537" spans="2:20" x14ac:dyDescent="0.2">
      <c r="B6537" s="82">
        <v>42277.125</v>
      </c>
      <c r="C6537" s="59" t="s">
        <v>10188</v>
      </c>
      <c r="D6537" s="83">
        <f t="shared" si="305"/>
        <v>9</v>
      </c>
      <c r="F6537" s="2" t="s">
        <v>56389</v>
      </c>
      <c r="H6537" s="60">
        <v>54596411</v>
      </c>
      <c r="I6537" s="60">
        <v>37969905</v>
      </c>
      <c r="J6537" s="60">
        <v>534330</v>
      </c>
      <c r="L6537" s="60">
        <v>-50205471</v>
      </c>
      <c r="M6537" s="60">
        <v>-16604891</v>
      </c>
      <c r="N6537" s="60">
        <v>-9302203</v>
      </c>
      <c r="O6537" s="60">
        <v>-15412513</v>
      </c>
      <c r="Q6537" s="84">
        <f t="shared" si="303"/>
        <v>93100646</v>
      </c>
      <c r="R6537" s="84">
        <f t="shared" si="304"/>
        <v>-91525078</v>
      </c>
      <c r="T6537" s="2" t="s">
        <v>56388</v>
      </c>
    </row>
    <row r="6538" spans="2:20" x14ac:dyDescent="0.2">
      <c r="B6538" s="82">
        <v>42277.166666666664</v>
      </c>
      <c r="C6538" s="59" t="s">
        <v>10188</v>
      </c>
      <c r="D6538" s="83">
        <f t="shared" si="305"/>
        <v>9</v>
      </c>
      <c r="F6538" s="2" t="s">
        <v>56389</v>
      </c>
      <c r="H6538" s="60">
        <v>54399690</v>
      </c>
      <c r="I6538" s="60">
        <v>37968590</v>
      </c>
      <c r="J6538" s="60">
        <v>565401</v>
      </c>
      <c r="L6538" s="60">
        <v>-51122794</v>
      </c>
      <c r="M6538" s="60">
        <v>-16943422</v>
      </c>
      <c r="N6538" s="60">
        <v>-10626647</v>
      </c>
      <c r="O6538" s="60">
        <v>-15539002</v>
      </c>
      <c r="Q6538" s="84">
        <f t="shared" si="303"/>
        <v>92933681</v>
      </c>
      <c r="R6538" s="84">
        <f t="shared" si="304"/>
        <v>-94231865</v>
      </c>
      <c r="T6538" s="2" t="s">
        <v>56388</v>
      </c>
    </row>
    <row r="6539" spans="2:20" x14ac:dyDescent="0.2">
      <c r="B6539" s="82">
        <v>42277.208333333336</v>
      </c>
      <c r="C6539" s="59" t="s">
        <v>10188</v>
      </c>
      <c r="D6539" s="83">
        <f t="shared" si="305"/>
        <v>9</v>
      </c>
      <c r="F6539" s="2" t="s">
        <v>56389</v>
      </c>
      <c r="H6539" s="60">
        <v>54878558</v>
      </c>
      <c r="I6539" s="60">
        <v>38989925</v>
      </c>
      <c r="J6539" s="60">
        <v>0</v>
      </c>
      <c r="L6539" s="60">
        <v>-54279482</v>
      </c>
      <c r="M6539" s="60">
        <v>-18746894</v>
      </c>
      <c r="N6539" s="60">
        <v>-13695789</v>
      </c>
      <c r="O6539" s="60">
        <v>-14060961</v>
      </c>
      <c r="Q6539" s="84">
        <f t="shared" si="303"/>
        <v>93868483</v>
      </c>
      <c r="R6539" s="84">
        <f t="shared" si="304"/>
        <v>-100783126</v>
      </c>
      <c r="T6539" s="2" t="s">
        <v>56388</v>
      </c>
    </row>
    <row r="6540" spans="2:20" x14ac:dyDescent="0.2">
      <c r="B6540" s="82">
        <v>42277.25</v>
      </c>
      <c r="C6540" s="59" t="s">
        <v>10189</v>
      </c>
      <c r="D6540" s="83">
        <f t="shared" si="305"/>
        <v>9</v>
      </c>
      <c r="F6540" s="2" t="s">
        <v>56389</v>
      </c>
      <c r="H6540" s="60">
        <v>54832268</v>
      </c>
      <c r="I6540" s="60">
        <v>43594685</v>
      </c>
      <c r="J6540" s="60">
        <v>1158211</v>
      </c>
      <c r="L6540" s="60">
        <v>-57146585</v>
      </c>
      <c r="M6540" s="60">
        <v>-21330153</v>
      </c>
      <c r="N6540" s="60">
        <v>-20892226</v>
      </c>
      <c r="O6540" s="60">
        <v>-9057629</v>
      </c>
      <c r="Q6540" s="84">
        <f t="shared" si="303"/>
        <v>99585164</v>
      </c>
      <c r="R6540" s="84">
        <f t="shared" si="304"/>
        <v>-108426593</v>
      </c>
      <c r="T6540" s="2" t="s">
        <v>56388</v>
      </c>
    </row>
    <row r="6541" spans="2:20" x14ac:dyDescent="0.2">
      <c r="B6541" s="82">
        <v>42277.291666666664</v>
      </c>
      <c r="C6541" s="59" t="s">
        <v>10189</v>
      </c>
      <c r="D6541" s="83">
        <f t="shared" si="305"/>
        <v>9</v>
      </c>
      <c r="F6541" s="2" t="s">
        <v>56389</v>
      </c>
      <c r="H6541" s="60">
        <v>55605376</v>
      </c>
      <c r="I6541" s="60">
        <v>46313263</v>
      </c>
      <c r="J6541" s="60">
        <v>4160565</v>
      </c>
      <c r="L6541" s="60">
        <v>-59656122</v>
      </c>
      <c r="M6541" s="60">
        <v>-22797439</v>
      </c>
      <c r="N6541" s="60">
        <v>-27999583</v>
      </c>
      <c r="O6541" s="60">
        <v>-9230478</v>
      </c>
      <c r="Q6541" s="84">
        <f t="shared" ref="Q6541:Q6604" si="306">SUM(H6541:J6541)</f>
        <v>106079204</v>
      </c>
      <c r="R6541" s="84">
        <f t="shared" ref="R6541:R6604" si="307">SUM(L6541:O6541)</f>
        <v>-119683622</v>
      </c>
      <c r="T6541" s="2" t="s">
        <v>56388</v>
      </c>
    </row>
    <row r="6542" spans="2:20" x14ac:dyDescent="0.2">
      <c r="B6542" s="82">
        <v>42277.333333333336</v>
      </c>
      <c r="C6542" s="59" t="s">
        <v>10189</v>
      </c>
      <c r="D6542" s="83">
        <f t="shared" ref="D6542:D6605" si="308">MONTH(C6542)</f>
        <v>9</v>
      </c>
      <c r="F6542" s="2" t="s">
        <v>56389</v>
      </c>
      <c r="H6542" s="60">
        <v>55580581</v>
      </c>
      <c r="I6542" s="60">
        <v>48216562</v>
      </c>
      <c r="J6542" s="60">
        <v>7225352</v>
      </c>
      <c r="L6542" s="60">
        <v>-58317038</v>
      </c>
      <c r="M6542" s="60">
        <v>-23116090</v>
      </c>
      <c r="N6542" s="60">
        <v>-27104674</v>
      </c>
      <c r="O6542" s="60">
        <v>-11418934</v>
      </c>
      <c r="Q6542" s="84">
        <f t="shared" si="306"/>
        <v>111022495</v>
      </c>
      <c r="R6542" s="84">
        <f t="shared" si="307"/>
        <v>-119956736</v>
      </c>
      <c r="T6542" s="2" t="s">
        <v>56388</v>
      </c>
    </row>
    <row r="6543" spans="2:20" x14ac:dyDescent="0.2">
      <c r="B6543" s="82">
        <v>42277.375</v>
      </c>
      <c r="C6543" s="59" t="s">
        <v>10189</v>
      </c>
      <c r="D6543" s="83">
        <f t="shared" si="308"/>
        <v>9</v>
      </c>
      <c r="F6543" s="2" t="s">
        <v>56389</v>
      </c>
      <c r="H6543" s="60">
        <v>55592884</v>
      </c>
      <c r="I6543" s="60">
        <v>47865223</v>
      </c>
      <c r="J6543" s="60">
        <v>7989145</v>
      </c>
      <c r="L6543" s="60">
        <v>-57846536</v>
      </c>
      <c r="M6543" s="60">
        <v>-23415068</v>
      </c>
      <c r="N6543" s="60">
        <v>-22569987</v>
      </c>
      <c r="O6543" s="60">
        <v>-13525303</v>
      </c>
      <c r="Q6543" s="84">
        <f t="shared" si="306"/>
        <v>111447252</v>
      </c>
      <c r="R6543" s="84">
        <f t="shared" si="307"/>
        <v>-117356894</v>
      </c>
      <c r="T6543" s="2" t="s">
        <v>56388</v>
      </c>
    </row>
    <row r="6544" spans="2:20" x14ac:dyDescent="0.2">
      <c r="B6544" s="82">
        <v>42277.416666666664</v>
      </c>
      <c r="C6544" s="59" t="s">
        <v>10189</v>
      </c>
      <c r="D6544" s="83">
        <f t="shared" si="308"/>
        <v>9</v>
      </c>
      <c r="F6544" s="2" t="s">
        <v>56389</v>
      </c>
      <c r="H6544" s="60">
        <v>55588528</v>
      </c>
      <c r="I6544" s="60">
        <v>47884676</v>
      </c>
      <c r="J6544" s="60">
        <v>6435658</v>
      </c>
      <c r="L6544" s="60">
        <v>-57428663</v>
      </c>
      <c r="M6544" s="60">
        <v>-23303454</v>
      </c>
      <c r="N6544" s="60">
        <v>-18501534</v>
      </c>
      <c r="O6544" s="60">
        <v>-10072464</v>
      </c>
      <c r="Q6544" s="84">
        <f t="shared" si="306"/>
        <v>109908862</v>
      </c>
      <c r="R6544" s="84">
        <f t="shared" si="307"/>
        <v>-109306115</v>
      </c>
      <c r="T6544" s="2" t="s">
        <v>56388</v>
      </c>
    </row>
    <row r="6545" spans="2:20" x14ac:dyDescent="0.2">
      <c r="B6545" s="82">
        <v>42277.458333333336</v>
      </c>
      <c r="C6545" s="59" t="s">
        <v>10189</v>
      </c>
      <c r="D6545" s="83">
        <f t="shared" si="308"/>
        <v>9</v>
      </c>
      <c r="F6545" s="2" t="s">
        <v>56389</v>
      </c>
      <c r="H6545" s="60">
        <v>54744959</v>
      </c>
      <c r="I6545" s="60">
        <v>47093426</v>
      </c>
      <c r="J6545" s="60">
        <v>4048498</v>
      </c>
      <c r="L6545" s="60">
        <v>-57017829</v>
      </c>
      <c r="M6545" s="60">
        <v>-22557136</v>
      </c>
      <c r="N6545" s="60">
        <v>-16099134</v>
      </c>
      <c r="O6545" s="60">
        <v>-7387145</v>
      </c>
      <c r="Q6545" s="84">
        <f t="shared" si="306"/>
        <v>105886883</v>
      </c>
      <c r="R6545" s="84">
        <f t="shared" si="307"/>
        <v>-103061244</v>
      </c>
      <c r="T6545" s="2" t="s">
        <v>56388</v>
      </c>
    </row>
    <row r="6546" spans="2:20" x14ac:dyDescent="0.2">
      <c r="B6546" s="82">
        <v>42277.5</v>
      </c>
      <c r="C6546" s="59" t="s">
        <v>10189</v>
      </c>
      <c r="D6546" s="83">
        <f t="shared" si="308"/>
        <v>9</v>
      </c>
      <c r="F6546" s="2" t="s">
        <v>56389</v>
      </c>
      <c r="H6546" s="60">
        <v>54761637</v>
      </c>
      <c r="I6546" s="60">
        <v>45011269</v>
      </c>
      <c r="J6546" s="60">
        <v>4492036</v>
      </c>
      <c r="L6546" s="60">
        <v>-55668722</v>
      </c>
      <c r="M6546" s="60">
        <v>-21485449</v>
      </c>
      <c r="N6546" s="60">
        <v>-14249709</v>
      </c>
      <c r="O6546" s="60">
        <v>-8205675</v>
      </c>
      <c r="Q6546" s="84">
        <f t="shared" si="306"/>
        <v>104264942</v>
      </c>
      <c r="R6546" s="84">
        <f t="shared" si="307"/>
        <v>-99609555</v>
      </c>
      <c r="T6546" s="2" t="s">
        <v>56388</v>
      </c>
    </row>
    <row r="6547" spans="2:20" x14ac:dyDescent="0.2">
      <c r="B6547" s="82">
        <v>42277.541666666664</v>
      </c>
      <c r="C6547" s="59" t="s">
        <v>10189</v>
      </c>
      <c r="D6547" s="83">
        <f t="shared" si="308"/>
        <v>9</v>
      </c>
      <c r="F6547" s="2" t="s">
        <v>56389</v>
      </c>
      <c r="H6547" s="60">
        <v>54531873</v>
      </c>
      <c r="I6547" s="60">
        <v>42795687</v>
      </c>
      <c r="J6547" s="60">
        <v>3603080</v>
      </c>
      <c r="L6547" s="60">
        <v>-55736298</v>
      </c>
      <c r="M6547" s="60">
        <v>-20887732</v>
      </c>
      <c r="N6547" s="60">
        <v>-12717749</v>
      </c>
      <c r="O6547" s="60">
        <v>-8267910</v>
      </c>
      <c r="Q6547" s="84">
        <f t="shared" si="306"/>
        <v>100930640</v>
      </c>
      <c r="R6547" s="84">
        <f t="shared" si="307"/>
        <v>-97609689</v>
      </c>
      <c r="T6547" s="2" t="s">
        <v>56388</v>
      </c>
    </row>
    <row r="6548" spans="2:20" x14ac:dyDescent="0.2">
      <c r="B6548" s="82">
        <v>42277.583333333336</v>
      </c>
      <c r="C6548" s="59" t="s">
        <v>10189</v>
      </c>
      <c r="D6548" s="83">
        <f t="shared" si="308"/>
        <v>9</v>
      </c>
      <c r="F6548" s="2" t="s">
        <v>56389</v>
      </c>
      <c r="H6548" s="60">
        <v>54350825</v>
      </c>
      <c r="I6548" s="60">
        <v>41795657</v>
      </c>
      <c r="J6548" s="60">
        <v>3600830</v>
      </c>
      <c r="L6548" s="60">
        <v>-53115285</v>
      </c>
      <c r="M6548" s="60">
        <v>-20992714</v>
      </c>
      <c r="N6548" s="60">
        <v>-11796678</v>
      </c>
      <c r="O6548" s="60">
        <v>-8785356</v>
      </c>
      <c r="Q6548" s="84">
        <f t="shared" si="306"/>
        <v>99747312</v>
      </c>
      <c r="R6548" s="84">
        <f t="shared" si="307"/>
        <v>-94690033</v>
      </c>
      <c r="T6548" s="2" t="s">
        <v>56388</v>
      </c>
    </row>
    <row r="6549" spans="2:20" x14ac:dyDescent="0.2">
      <c r="B6549" s="82">
        <v>42277.625</v>
      </c>
      <c r="C6549" s="59" t="s">
        <v>10189</v>
      </c>
      <c r="D6549" s="83">
        <f t="shared" si="308"/>
        <v>9</v>
      </c>
      <c r="F6549" s="2" t="s">
        <v>56389</v>
      </c>
      <c r="H6549" s="60">
        <v>54236873</v>
      </c>
      <c r="I6549" s="60">
        <v>39203826</v>
      </c>
      <c r="J6549" s="60">
        <v>3600830</v>
      </c>
      <c r="L6549" s="60">
        <v>-55639970</v>
      </c>
      <c r="M6549" s="60">
        <v>-20711934</v>
      </c>
      <c r="N6549" s="60">
        <v>-11461755</v>
      </c>
      <c r="O6549" s="60">
        <v>-9383068</v>
      </c>
      <c r="Q6549" s="84">
        <f t="shared" si="306"/>
        <v>97041529</v>
      </c>
      <c r="R6549" s="84">
        <f t="shared" si="307"/>
        <v>-97196727</v>
      </c>
      <c r="T6549" s="2" t="s">
        <v>56388</v>
      </c>
    </row>
    <row r="6550" spans="2:20" x14ac:dyDescent="0.2">
      <c r="B6550" s="82">
        <v>42277.666666666664</v>
      </c>
      <c r="C6550" s="59" t="s">
        <v>10189</v>
      </c>
      <c r="D6550" s="83">
        <f t="shared" si="308"/>
        <v>9</v>
      </c>
      <c r="F6550" s="2" t="s">
        <v>56389</v>
      </c>
      <c r="H6550" s="60">
        <v>54471538</v>
      </c>
      <c r="I6550" s="60">
        <v>39245657</v>
      </c>
      <c r="J6550" s="60">
        <v>2900830</v>
      </c>
      <c r="L6550" s="60">
        <v>-55361802</v>
      </c>
      <c r="M6550" s="60">
        <v>-20658271</v>
      </c>
      <c r="N6550" s="60">
        <v>-12234257</v>
      </c>
      <c r="O6550" s="60">
        <v>-9728131</v>
      </c>
      <c r="Q6550" s="84">
        <f t="shared" si="306"/>
        <v>96618025</v>
      </c>
      <c r="R6550" s="84">
        <f t="shared" si="307"/>
        <v>-97982461</v>
      </c>
      <c r="T6550" s="2" t="s">
        <v>56388</v>
      </c>
    </row>
    <row r="6551" spans="2:20" x14ac:dyDescent="0.2">
      <c r="B6551" s="82">
        <v>42277.708333333336</v>
      </c>
      <c r="C6551" s="59" t="s">
        <v>10189</v>
      </c>
      <c r="D6551" s="83">
        <f t="shared" si="308"/>
        <v>9</v>
      </c>
      <c r="F6551" s="2" t="s">
        <v>56389</v>
      </c>
      <c r="H6551" s="60">
        <v>54489330</v>
      </c>
      <c r="I6551" s="60">
        <v>42309090</v>
      </c>
      <c r="J6551" s="60">
        <v>3000830</v>
      </c>
      <c r="L6551" s="60">
        <v>-53786589</v>
      </c>
      <c r="M6551" s="60">
        <v>-21601283</v>
      </c>
      <c r="N6551" s="60">
        <v>-14899008</v>
      </c>
      <c r="O6551" s="60">
        <v>-9565760</v>
      </c>
      <c r="Q6551" s="84">
        <f t="shared" si="306"/>
        <v>99799250</v>
      </c>
      <c r="R6551" s="84">
        <f t="shared" si="307"/>
        <v>-99852640</v>
      </c>
      <c r="T6551" s="2" t="s">
        <v>56388</v>
      </c>
    </row>
    <row r="6552" spans="2:20" x14ac:dyDescent="0.2">
      <c r="B6552" s="82">
        <v>42277.75</v>
      </c>
      <c r="C6552" s="59" t="s">
        <v>10189</v>
      </c>
      <c r="D6552" s="83">
        <f t="shared" si="308"/>
        <v>9</v>
      </c>
      <c r="F6552" s="2" t="s">
        <v>56389</v>
      </c>
      <c r="H6552" s="60">
        <v>53802651</v>
      </c>
      <c r="I6552" s="60">
        <v>41788586</v>
      </c>
      <c r="J6552" s="60">
        <v>2295120</v>
      </c>
      <c r="L6552" s="60">
        <v>-55879756</v>
      </c>
      <c r="M6552" s="60">
        <v>-21837328</v>
      </c>
      <c r="N6552" s="60">
        <v>-16806122</v>
      </c>
      <c r="O6552" s="60">
        <v>-8913986</v>
      </c>
      <c r="Q6552" s="84">
        <f t="shared" si="306"/>
        <v>97886357</v>
      </c>
      <c r="R6552" s="84">
        <f t="shared" si="307"/>
        <v>-103437192</v>
      </c>
      <c r="T6552" s="2" t="s">
        <v>56388</v>
      </c>
    </row>
    <row r="6553" spans="2:20" x14ac:dyDescent="0.2">
      <c r="B6553" s="82">
        <v>42277.791666666664</v>
      </c>
      <c r="C6553" s="59" t="s">
        <v>10189</v>
      </c>
      <c r="D6553" s="83">
        <f t="shared" si="308"/>
        <v>9</v>
      </c>
      <c r="F6553" s="2" t="s">
        <v>56389</v>
      </c>
      <c r="H6553" s="60">
        <v>53493237</v>
      </c>
      <c r="I6553" s="60">
        <v>42554778</v>
      </c>
      <c r="J6553" s="60">
        <v>880082</v>
      </c>
      <c r="L6553" s="60">
        <v>-54827389</v>
      </c>
      <c r="M6553" s="60">
        <v>-21978618</v>
      </c>
      <c r="N6553" s="60">
        <v>-18209271</v>
      </c>
      <c r="O6553" s="60">
        <v>-9678981</v>
      </c>
      <c r="Q6553" s="84">
        <f t="shared" si="306"/>
        <v>96928097</v>
      </c>
      <c r="R6553" s="84">
        <f t="shared" si="307"/>
        <v>-104694259</v>
      </c>
      <c r="T6553" s="2" t="s">
        <v>56388</v>
      </c>
    </row>
    <row r="6554" spans="2:20" x14ac:dyDescent="0.2">
      <c r="B6554" s="82">
        <v>42277.833333333336</v>
      </c>
      <c r="C6554" s="59" t="s">
        <v>10189</v>
      </c>
      <c r="D6554" s="83">
        <f t="shared" si="308"/>
        <v>9</v>
      </c>
      <c r="F6554" s="2" t="s">
        <v>56389</v>
      </c>
      <c r="H6554" s="60">
        <v>54631175</v>
      </c>
      <c r="I6554" s="60">
        <v>41547514</v>
      </c>
      <c r="J6554" s="60">
        <v>820211</v>
      </c>
      <c r="L6554" s="60">
        <v>-54918878</v>
      </c>
      <c r="M6554" s="60">
        <v>-21583384</v>
      </c>
      <c r="N6554" s="60">
        <v>-16654749</v>
      </c>
      <c r="O6554" s="60">
        <v>-8810670</v>
      </c>
      <c r="Q6554" s="84">
        <f t="shared" si="306"/>
        <v>96998900</v>
      </c>
      <c r="R6554" s="84">
        <f t="shared" si="307"/>
        <v>-101967681</v>
      </c>
      <c r="T6554" s="2" t="s">
        <v>56388</v>
      </c>
    </row>
    <row r="6555" spans="2:20" x14ac:dyDescent="0.2">
      <c r="B6555" s="82">
        <v>42277.875</v>
      </c>
      <c r="C6555" s="59" t="s">
        <v>10189</v>
      </c>
      <c r="D6555" s="83">
        <f t="shared" si="308"/>
        <v>9</v>
      </c>
      <c r="F6555" s="2" t="s">
        <v>56389</v>
      </c>
      <c r="H6555" s="60">
        <v>54408426</v>
      </c>
      <c r="I6555" s="60">
        <v>43246419</v>
      </c>
      <c r="J6555" s="60">
        <v>813776</v>
      </c>
      <c r="L6555" s="60">
        <v>-53313590</v>
      </c>
      <c r="M6555" s="60">
        <v>-20849594</v>
      </c>
      <c r="N6555" s="60">
        <v>-14539818</v>
      </c>
      <c r="O6555" s="60">
        <v>-11465551</v>
      </c>
      <c r="Q6555" s="84">
        <f t="shared" si="306"/>
        <v>98468621</v>
      </c>
      <c r="R6555" s="84">
        <f t="shared" si="307"/>
        <v>-100168553</v>
      </c>
      <c r="T6555" s="2" t="s">
        <v>56388</v>
      </c>
    </row>
    <row r="6556" spans="2:20" x14ac:dyDescent="0.2">
      <c r="B6556" s="82">
        <v>42277.916666666664</v>
      </c>
      <c r="C6556" s="59" t="s">
        <v>10189</v>
      </c>
      <c r="D6556" s="83">
        <f t="shared" si="308"/>
        <v>9</v>
      </c>
      <c r="F6556" s="2" t="s">
        <v>56389</v>
      </c>
      <c r="H6556" s="60">
        <v>54720697</v>
      </c>
      <c r="I6556" s="60">
        <v>41528872</v>
      </c>
      <c r="J6556" s="60">
        <v>2943044</v>
      </c>
      <c r="L6556" s="60">
        <v>-50267844</v>
      </c>
      <c r="M6556" s="60">
        <v>-19439957</v>
      </c>
      <c r="N6556" s="60">
        <v>-11939648</v>
      </c>
      <c r="O6556" s="60">
        <v>-14096220</v>
      </c>
      <c r="Q6556" s="84">
        <f t="shared" si="306"/>
        <v>99192613</v>
      </c>
      <c r="R6556" s="84">
        <f t="shared" si="307"/>
        <v>-95743669</v>
      </c>
      <c r="T6556" s="2" t="s">
        <v>56388</v>
      </c>
    </row>
    <row r="6557" spans="2:20" x14ac:dyDescent="0.2">
      <c r="B6557" s="82">
        <v>42277.958333333336</v>
      </c>
      <c r="C6557" s="59" t="s">
        <v>10189</v>
      </c>
      <c r="D6557" s="83">
        <f t="shared" si="308"/>
        <v>9</v>
      </c>
      <c r="F6557" s="2" t="s">
        <v>56389</v>
      </c>
      <c r="H6557" s="60">
        <v>54092871</v>
      </c>
      <c r="I6557" s="60">
        <v>41998228</v>
      </c>
      <c r="J6557" s="60">
        <v>1972817</v>
      </c>
      <c r="L6557" s="60">
        <v>-49376644</v>
      </c>
      <c r="M6557" s="60">
        <v>-18543145</v>
      </c>
      <c r="N6557" s="60">
        <v>-9236561</v>
      </c>
      <c r="O6557" s="60">
        <v>-14044091</v>
      </c>
      <c r="Q6557" s="84">
        <f t="shared" si="306"/>
        <v>98063916</v>
      </c>
      <c r="R6557" s="84">
        <f t="shared" si="307"/>
        <v>-91200441</v>
      </c>
      <c r="T6557" s="2" t="s">
        <v>56388</v>
      </c>
    </row>
    <row r="6558" spans="2:20" x14ac:dyDescent="0.2">
      <c r="B6558" s="82">
        <v>42278</v>
      </c>
      <c r="C6558" s="59" t="s">
        <v>10189</v>
      </c>
      <c r="D6558" s="83">
        <f t="shared" si="308"/>
        <v>9</v>
      </c>
      <c r="F6558" s="2" t="s">
        <v>56389</v>
      </c>
      <c r="H6558" s="60">
        <v>54127254</v>
      </c>
      <c r="I6558" s="60">
        <v>41148972</v>
      </c>
      <c r="J6558" s="60">
        <v>519335</v>
      </c>
      <c r="L6558" s="60">
        <v>-48503057</v>
      </c>
      <c r="M6558" s="60">
        <v>-16713010</v>
      </c>
      <c r="N6558" s="60">
        <v>-7883192</v>
      </c>
      <c r="O6558" s="60">
        <v>-15564057</v>
      </c>
      <c r="Q6558" s="84">
        <f t="shared" si="306"/>
        <v>95795561</v>
      </c>
      <c r="R6558" s="84">
        <f t="shared" si="307"/>
        <v>-88663316</v>
      </c>
      <c r="T6558" s="2" t="s">
        <v>56388</v>
      </c>
    </row>
    <row r="6559" spans="2:20" x14ac:dyDescent="0.2">
      <c r="B6559" s="82">
        <v>42278.041666666664</v>
      </c>
      <c r="C6559" s="59" t="s">
        <v>10189</v>
      </c>
      <c r="D6559" s="83">
        <f t="shared" si="308"/>
        <v>9</v>
      </c>
      <c r="F6559" s="2" t="s">
        <v>56389</v>
      </c>
      <c r="H6559" s="60">
        <v>54045077</v>
      </c>
      <c r="I6559" s="60">
        <v>38466153</v>
      </c>
      <c r="J6559" s="60">
        <v>2815636</v>
      </c>
      <c r="L6559" s="60">
        <v>-47979251</v>
      </c>
      <c r="M6559" s="60">
        <v>-15852997</v>
      </c>
      <c r="N6559" s="60">
        <v>-7709565</v>
      </c>
      <c r="O6559" s="60">
        <v>-15939360</v>
      </c>
      <c r="Q6559" s="84">
        <f t="shared" si="306"/>
        <v>95326866</v>
      </c>
      <c r="R6559" s="84">
        <f t="shared" si="307"/>
        <v>-87481173</v>
      </c>
      <c r="T6559" s="2" t="s">
        <v>56388</v>
      </c>
    </row>
    <row r="6560" spans="2:20" x14ac:dyDescent="0.2">
      <c r="B6560" s="82">
        <v>42278.083333333336</v>
      </c>
      <c r="C6560" s="59" t="s">
        <v>10189</v>
      </c>
      <c r="D6560" s="83">
        <f t="shared" si="308"/>
        <v>9</v>
      </c>
      <c r="F6560" s="2" t="s">
        <v>56389</v>
      </c>
      <c r="H6560" s="60">
        <v>53914450</v>
      </c>
      <c r="I6560" s="60">
        <v>35488603</v>
      </c>
      <c r="J6560" s="60">
        <v>5744655</v>
      </c>
      <c r="L6560" s="60">
        <v>-47912321</v>
      </c>
      <c r="M6560" s="60">
        <v>-15708018</v>
      </c>
      <c r="N6560" s="60">
        <v>-8153010</v>
      </c>
      <c r="O6560" s="60">
        <v>-17175233</v>
      </c>
      <c r="Q6560" s="84">
        <f t="shared" si="306"/>
        <v>95147708</v>
      </c>
      <c r="R6560" s="84">
        <f t="shared" si="307"/>
        <v>-88948582</v>
      </c>
      <c r="T6560" s="2" t="s">
        <v>56388</v>
      </c>
    </row>
    <row r="6561" spans="2:20" x14ac:dyDescent="0.2">
      <c r="B6561" s="82">
        <v>42278.125</v>
      </c>
      <c r="C6561" s="59" t="s">
        <v>10189</v>
      </c>
      <c r="D6561" s="83">
        <f t="shared" si="308"/>
        <v>9</v>
      </c>
      <c r="F6561" s="2" t="s">
        <v>56389</v>
      </c>
      <c r="H6561" s="60">
        <v>53499854</v>
      </c>
      <c r="I6561" s="60">
        <v>35504618</v>
      </c>
      <c r="J6561" s="60">
        <v>4271023</v>
      </c>
      <c r="L6561" s="60">
        <v>-48542791</v>
      </c>
      <c r="M6561" s="60">
        <v>-15369136</v>
      </c>
      <c r="N6561" s="60">
        <v>-8903802</v>
      </c>
      <c r="O6561" s="60">
        <v>-17341680</v>
      </c>
      <c r="Q6561" s="84">
        <f t="shared" si="306"/>
        <v>93275495</v>
      </c>
      <c r="R6561" s="84">
        <f t="shared" si="307"/>
        <v>-90157409</v>
      </c>
      <c r="T6561" s="2" t="s">
        <v>56388</v>
      </c>
    </row>
    <row r="6562" spans="2:20" x14ac:dyDescent="0.2">
      <c r="B6562" s="82">
        <v>42278.166666666664</v>
      </c>
      <c r="C6562" s="59" t="s">
        <v>10189</v>
      </c>
      <c r="D6562" s="83">
        <f t="shared" si="308"/>
        <v>9</v>
      </c>
      <c r="F6562" s="2" t="s">
        <v>56389</v>
      </c>
      <c r="H6562" s="60">
        <v>53416233</v>
      </c>
      <c r="I6562" s="60">
        <v>35449618</v>
      </c>
      <c r="J6562" s="60">
        <v>2583276</v>
      </c>
      <c r="L6562" s="60">
        <v>-50504383</v>
      </c>
      <c r="M6562" s="60">
        <v>-15706350</v>
      </c>
      <c r="N6562" s="60">
        <v>-10258424</v>
      </c>
      <c r="O6562" s="60">
        <v>-17285904</v>
      </c>
      <c r="Q6562" s="84">
        <f t="shared" si="306"/>
        <v>91449127</v>
      </c>
      <c r="R6562" s="84">
        <f t="shared" si="307"/>
        <v>-93755061</v>
      </c>
      <c r="T6562" s="2" t="s">
        <v>56388</v>
      </c>
    </row>
    <row r="6563" spans="2:20" x14ac:dyDescent="0.2">
      <c r="B6563" s="82">
        <v>42278.208333333336</v>
      </c>
      <c r="C6563" s="59" t="s">
        <v>10189</v>
      </c>
      <c r="D6563" s="83">
        <f t="shared" si="308"/>
        <v>9</v>
      </c>
      <c r="F6563" s="2" t="s">
        <v>56389</v>
      </c>
      <c r="H6563" s="60">
        <v>53420519</v>
      </c>
      <c r="I6563" s="60">
        <v>37465209</v>
      </c>
      <c r="J6563" s="60">
        <v>463529</v>
      </c>
      <c r="L6563" s="60">
        <v>-51638842</v>
      </c>
      <c r="M6563" s="60">
        <v>-17790658</v>
      </c>
      <c r="N6563" s="60">
        <v>-13254820</v>
      </c>
      <c r="O6563" s="60">
        <v>-15556983</v>
      </c>
      <c r="Q6563" s="84">
        <f t="shared" si="306"/>
        <v>91349257</v>
      </c>
      <c r="R6563" s="84">
        <f t="shared" si="307"/>
        <v>-98241303</v>
      </c>
      <c r="T6563" s="2" t="s">
        <v>56388</v>
      </c>
    </row>
    <row r="6564" spans="2:20" x14ac:dyDescent="0.2">
      <c r="B6564" s="82">
        <v>42278.25</v>
      </c>
      <c r="C6564" s="59" t="s">
        <v>10190</v>
      </c>
      <c r="D6564" s="83">
        <f t="shared" si="308"/>
        <v>10</v>
      </c>
      <c r="F6564" s="2" t="s">
        <v>56389</v>
      </c>
      <c r="H6564" s="60">
        <v>46097843</v>
      </c>
      <c r="I6564" s="60">
        <v>40181643</v>
      </c>
      <c r="J6564" s="60">
        <v>915413</v>
      </c>
      <c r="L6564" s="60">
        <v>-32034989</v>
      </c>
      <c r="M6564" s="60">
        <v>-20388289</v>
      </c>
      <c r="N6564" s="60">
        <v>-20534110</v>
      </c>
      <c r="O6564" s="60">
        <v>-11000000</v>
      </c>
      <c r="Q6564" s="84">
        <f t="shared" si="306"/>
        <v>87194899</v>
      </c>
      <c r="R6564" s="84">
        <f t="shared" si="307"/>
        <v>-83957388</v>
      </c>
      <c r="T6564" s="2" t="s">
        <v>56388</v>
      </c>
    </row>
    <row r="6565" spans="2:20" x14ac:dyDescent="0.2">
      <c r="B6565" s="82">
        <v>42278.291666666664</v>
      </c>
      <c r="C6565" s="59" t="s">
        <v>10190</v>
      </c>
      <c r="D6565" s="83">
        <f t="shared" si="308"/>
        <v>10</v>
      </c>
      <c r="F6565" s="2" t="s">
        <v>56389</v>
      </c>
      <c r="H6565" s="60">
        <v>46390045</v>
      </c>
      <c r="I6565" s="60">
        <v>40179809</v>
      </c>
      <c r="J6565" s="60">
        <v>2917935</v>
      </c>
      <c r="L6565" s="60">
        <v>-34664537</v>
      </c>
      <c r="M6565" s="60">
        <v>-22356981</v>
      </c>
      <c r="N6565" s="60">
        <v>-27648920</v>
      </c>
      <c r="O6565" s="60">
        <v>-10712263</v>
      </c>
      <c r="Q6565" s="84">
        <f t="shared" si="306"/>
        <v>89487789</v>
      </c>
      <c r="R6565" s="84">
        <f t="shared" si="307"/>
        <v>-95382701</v>
      </c>
      <c r="T6565" s="2" t="s">
        <v>56388</v>
      </c>
    </row>
    <row r="6566" spans="2:20" x14ac:dyDescent="0.2">
      <c r="B6566" s="82">
        <v>42278.333333333336</v>
      </c>
      <c r="C6566" s="59" t="s">
        <v>10190</v>
      </c>
      <c r="D6566" s="83">
        <f t="shared" si="308"/>
        <v>10</v>
      </c>
      <c r="F6566" s="2" t="s">
        <v>56389</v>
      </c>
      <c r="H6566" s="60">
        <v>46765997</v>
      </c>
      <c r="I6566" s="60">
        <v>33766057</v>
      </c>
      <c r="J6566" s="60">
        <v>5883710</v>
      </c>
      <c r="L6566" s="60">
        <v>-32905913</v>
      </c>
      <c r="M6566" s="60">
        <v>-22771753</v>
      </c>
      <c r="N6566" s="60">
        <v>-26615864</v>
      </c>
      <c r="O6566" s="60">
        <v>-12396058</v>
      </c>
      <c r="Q6566" s="84">
        <f t="shared" si="306"/>
        <v>86415764</v>
      </c>
      <c r="R6566" s="84">
        <f t="shared" si="307"/>
        <v>-94689588</v>
      </c>
      <c r="T6566" s="2" t="s">
        <v>56388</v>
      </c>
    </row>
    <row r="6567" spans="2:20" x14ac:dyDescent="0.2">
      <c r="B6567" s="82">
        <v>42278.375</v>
      </c>
      <c r="C6567" s="59" t="s">
        <v>10190</v>
      </c>
      <c r="D6567" s="83">
        <f t="shared" si="308"/>
        <v>10</v>
      </c>
      <c r="F6567" s="2" t="s">
        <v>56389</v>
      </c>
      <c r="H6567" s="60">
        <v>46652233</v>
      </c>
      <c r="I6567" s="60">
        <v>33536367</v>
      </c>
      <c r="J6567" s="60">
        <v>5112205</v>
      </c>
      <c r="L6567" s="60">
        <v>-33154430</v>
      </c>
      <c r="M6567" s="60">
        <v>-22864296</v>
      </c>
      <c r="N6567" s="60">
        <v>-22127277</v>
      </c>
      <c r="O6567" s="60">
        <v>-12052503</v>
      </c>
      <c r="Q6567" s="84">
        <f t="shared" si="306"/>
        <v>85300805</v>
      </c>
      <c r="R6567" s="84">
        <f t="shared" si="307"/>
        <v>-90198506</v>
      </c>
      <c r="T6567" s="2" t="s">
        <v>56388</v>
      </c>
    </row>
    <row r="6568" spans="2:20" x14ac:dyDescent="0.2">
      <c r="B6568" s="82">
        <v>42278.416666666664</v>
      </c>
      <c r="C6568" s="59" t="s">
        <v>10190</v>
      </c>
      <c r="D6568" s="83">
        <f t="shared" si="308"/>
        <v>10</v>
      </c>
      <c r="F6568" s="2" t="s">
        <v>56389</v>
      </c>
      <c r="H6568" s="60">
        <v>44116845</v>
      </c>
      <c r="I6568" s="60">
        <v>28201975</v>
      </c>
      <c r="J6568" s="60">
        <v>3881144</v>
      </c>
      <c r="L6568" s="60">
        <v>-32226530</v>
      </c>
      <c r="M6568" s="60">
        <v>-22042126</v>
      </c>
      <c r="N6568" s="60">
        <v>-17753956</v>
      </c>
      <c r="O6568" s="60">
        <v>-10681390</v>
      </c>
      <c r="Q6568" s="84">
        <f t="shared" si="306"/>
        <v>76199964</v>
      </c>
      <c r="R6568" s="84">
        <f t="shared" si="307"/>
        <v>-82704002</v>
      </c>
      <c r="T6568" s="2" t="s">
        <v>56388</v>
      </c>
    </row>
    <row r="6569" spans="2:20" x14ac:dyDescent="0.2">
      <c r="B6569" s="82">
        <v>42278.458333333336</v>
      </c>
      <c r="C6569" s="59" t="s">
        <v>10190</v>
      </c>
      <c r="D6569" s="83">
        <f t="shared" si="308"/>
        <v>10</v>
      </c>
      <c r="F6569" s="2" t="s">
        <v>56389</v>
      </c>
      <c r="H6569" s="60">
        <v>44193560</v>
      </c>
      <c r="I6569" s="60">
        <v>33651047</v>
      </c>
      <c r="J6569" s="60">
        <v>3729066</v>
      </c>
      <c r="L6569" s="60">
        <v>-31855789</v>
      </c>
      <c r="M6569" s="60">
        <v>-21582269</v>
      </c>
      <c r="N6569" s="60">
        <v>-15367606</v>
      </c>
      <c r="O6569" s="60">
        <v>-10979080</v>
      </c>
      <c r="Q6569" s="84">
        <f t="shared" si="306"/>
        <v>81573673</v>
      </c>
      <c r="R6569" s="84">
        <f t="shared" si="307"/>
        <v>-79784744</v>
      </c>
      <c r="T6569" s="2" t="s">
        <v>56388</v>
      </c>
    </row>
    <row r="6570" spans="2:20" x14ac:dyDescent="0.2">
      <c r="B6570" s="82">
        <v>42278.5</v>
      </c>
      <c r="C6570" s="59" t="s">
        <v>10190</v>
      </c>
      <c r="D6570" s="83">
        <f t="shared" si="308"/>
        <v>10</v>
      </c>
      <c r="F6570" s="2" t="s">
        <v>56389</v>
      </c>
      <c r="H6570" s="60">
        <v>44854632</v>
      </c>
      <c r="I6570" s="60">
        <v>36182520</v>
      </c>
      <c r="J6570" s="60">
        <v>1983096</v>
      </c>
      <c r="L6570" s="60">
        <v>-31660053</v>
      </c>
      <c r="M6570" s="60">
        <v>-20999323</v>
      </c>
      <c r="N6570" s="60">
        <v>-14061545</v>
      </c>
      <c r="O6570" s="60">
        <v>-10777566</v>
      </c>
      <c r="Q6570" s="84">
        <f t="shared" si="306"/>
        <v>83020248</v>
      </c>
      <c r="R6570" s="84">
        <f t="shared" si="307"/>
        <v>-77498487</v>
      </c>
      <c r="T6570" s="2" t="s">
        <v>56388</v>
      </c>
    </row>
    <row r="6571" spans="2:20" x14ac:dyDescent="0.2">
      <c r="B6571" s="82">
        <v>42278.541666666664</v>
      </c>
      <c r="C6571" s="59" t="s">
        <v>10190</v>
      </c>
      <c r="D6571" s="83">
        <f t="shared" si="308"/>
        <v>10</v>
      </c>
      <c r="F6571" s="2" t="s">
        <v>56389</v>
      </c>
      <c r="H6571" s="60">
        <v>44356311</v>
      </c>
      <c r="I6571" s="60">
        <v>34055647</v>
      </c>
      <c r="J6571" s="60">
        <v>2453091</v>
      </c>
      <c r="L6571" s="60">
        <v>-31159988</v>
      </c>
      <c r="M6571" s="60">
        <v>-20506335</v>
      </c>
      <c r="N6571" s="60">
        <v>-12827729</v>
      </c>
      <c r="O6571" s="60">
        <v>-11938279</v>
      </c>
      <c r="Q6571" s="84">
        <f t="shared" si="306"/>
        <v>80865049</v>
      </c>
      <c r="R6571" s="84">
        <f t="shared" si="307"/>
        <v>-76432331</v>
      </c>
      <c r="T6571" s="2" t="s">
        <v>56388</v>
      </c>
    </row>
    <row r="6572" spans="2:20" x14ac:dyDescent="0.2">
      <c r="B6572" s="82">
        <v>42278.583333333336</v>
      </c>
      <c r="C6572" s="59" t="s">
        <v>10190</v>
      </c>
      <c r="D6572" s="83">
        <f t="shared" si="308"/>
        <v>10</v>
      </c>
      <c r="F6572" s="2" t="s">
        <v>56389</v>
      </c>
      <c r="H6572" s="60">
        <v>43831326</v>
      </c>
      <c r="I6572" s="60">
        <v>35565827</v>
      </c>
      <c r="J6572" s="60">
        <v>177444</v>
      </c>
      <c r="L6572" s="60">
        <v>-30817067</v>
      </c>
      <c r="M6572" s="60">
        <v>-20335355</v>
      </c>
      <c r="N6572" s="60">
        <v>-12049893</v>
      </c>
      <c r="O6572" s="60">
        <v>-13094684</v>
      </c>
      <c r="Q6572" s="84">
        <f t="shared" si="306"/>
        <v>79574597</v>
      </c>
      <c r="R6572" s="84">
        <f t="shared" si="307"/>
        <v>-76296999</v>
      </c>
      <c r="T6572" s="2" t="s">
        <v>56388</v>
      </c>
    </row>
    <row r="6573" spans="2:20" x14ac:dyDescent="0.2">
      <c r="B6573" s="82">
        <v>42278.625</v>
      </c>
      <c r="C6573" s="59" t="s">
        <v>10190</v>
      </c>
      <c r="D6573" s="83">
        <f t="shared" si="308"/>
        <v>10</v>
      </c>
      <c r="F6573" s="2" t="s">
        <v>56389</v>
      </c>
      <c r="H6573" s="60">
        <v>43847710</v>
      </c>
      <c r="I6573" s="60">
        <v>37150388</v>
      </c>
      <c r="J6573" s="60">
        <v>63435</v>
      </c>
      <c r="L6573" s="60">
        <v>-31471077</v>
      </c>
      <c r="M6573" s="60">
        <v>-20391313</v>
      </c>
      <c r="N6573" s="60">
        <v>-11694092</v>
      </c>
      <c r="O6573" s="60">
        <v>-13819913</v>
      </c>
      <c r="Q6573" s="84">
        <f t="shared" si="306"/>
        <v>81061533</v>
      </c>
      <c r="R6573" s="84">
        <f t="shared" si="307"/>
        <v>-77376395</v>
      </c>
      <c r="T6573" s="2" t="s">
        <v>56388</v>
      </c>
    </row>
    <row r="6574" spans="2:20" x14ac:dyDescent="0.2">
      <c r="B6574" s="82">
        <v>42278.666666666664</v>
      </c>
      <c r="C6574" s="59" t="s">
        <v>10190</v>
      </c>
      <c r="D6574" s="83">
        <f t="shared" si="308"/>
        <v>10</v>
      </c>
      <c r="F6574" s="2" t="s">
        <v>56389</v>
      </c>
      <c r="H6574" s="60">
        <v>42678722</v>
      </c>
      <c r="I6574" s="60">
        <v>37238540</v>
      </c>
      <c r="J6574" s="60">
        <v>183513</v>
      </c>
      <c r="L6574" s="60">
        <v>-31321315</v>
      </c>
      <c r="M6574" s="60">
        <v>-20786289</v>
      </c>
      <c r="N6574" s="60">
        <v>-12623956</v>
      </c>
      <c r="O6574" s="60">
        <v>-14519944</v>
      </c>
      <c r="Q6574" s="84">
        <f t="shared" si="306"/>
        <v>80100775</v>
      </c>
      <c r="R6574" s="84">
        <f t="shared" si="307"/>
        <v>-79251504</v>
      </c>
      <c r="T6574" s="2" t="s">
        <v>56388</v>
      </c>
    </row>
    <row r="6575" spans="2:20" x14ac:dyDescent="0.2">
      <c r="B6575" s="82">
        <v>42278.708333333336</v>
      </c>
      <c r="C6575" s="59" t="s">
        <v>10190</v>
      </c>
      <c r="D6575" s="83">
        <f t="shared" si="308"/>
        <v>10</v>
      </c>
      <c r="F6575" s="2" t="s">
        <v>56389</v>
      </c>
      <c r="H6575" s="60">
        <v>42696800</v>
      </c>
      <c r="I6575" s="60">
        <v>36816416</v>
      </c>
      <c r="J6575" s="60">
        <v>910887</v>
      </c>
      <c r="L6575" s="60">
        <v>-31623604</v>
      </c>
      <c r="M6575" s="60">
        <v>-21766230</v>
      </c>
      <c r="N6575" s="60">
        <v>-15217541</v>
      </c>
      <c r="O6575" s="60">
        <v>-15563494</v>
      </c>
      <c r="Q6575" s="84">
        <f t="shared" si="306"/>
        <v>80424103</v>
      </c>
      <c r="R6575" s="84">
        <f t="shared" si="307"/>
        <v>-84170869</v>
      </c>
      <c r="T6575" s="2" t="s">
        <v>56388</v>
      </c>
    </row>
    <row r="6576" spans="2:20" x14ac:dyDescent="0.2">
      <c r="B6576" s="82">
        <v>42278.75</v>
      </c>
      <c r="C6576" s="59" t="s">
        <v>10190</v>
      </c>
      <c r="D6576" s="83">
        <f t="shared" si="308"/>
        <v>10</v>
      </c>
      <c r="F6576" s="2" t="s">
        <v>56389</v>
      </c>
      <c r="H6576" s="60">
        <v>43491610</v>
      </c>
      <c r="I6576" s="60">
        <v>36435213</v>
      </c>
      <c r="J6576" s="60">
        <v>831130</v>
      </c>
      <c r="L6576" s="60">
        <v>-30985382</v>
      </c>
      <c r="M6576" s="60">
        <v>-22622330</v>
      </c>
      <c r="N6576" s="60">
        <v>-17604531</v>
      </c>
      <c r="O6576" s="60">
        <v>-15653366</v>
      </c>
      <c r="Q6576" s="84">
        <f t="shared" si="306"/>
        <v>80757953</v>
      </c>
      <c r="R6576" s="84">
        <f t="shared" si="307"/>
        <v>-86865609</v>
      </c>
      <c r="T6576" s="2" t="s">
        <v>56388</v>
      </c>
    </row>
    <row r="6577" spans="2:20" x14ac:dyDescent="0.2">
      <c r="B6577" s="82">
        <v>42278.791666666664</v>
      </c>
      <c r="C6577" s="59" t="s">
        <v>10190</v>
      </c>
      <c r="D6577" s="83">
        <f t="shared" si="308"/>
        <v>10</v>
      </c>
      <c r="F6577" s="2" t="s">
        <v>56389</v>
      </c>
      <c r="H6577" s="60">
        <v>44140195</v>
      </c>
      <c r="I6577" s="60">
        <v>37382636</v>
      </c>
      <c r="J6577" s="60">
        <v>216587</v>
      </c>
      <c r="L6577" s="60">
        <v>-31062762</v>
      </c>
      <c r="M6577" s="60">
        <v>-22835444</v>
      </c>
      <c r="N6577" s="60">
        <v>-19451136</v>
      </c>
      <c r="O6577" s="60">
        <v>-15569362</v>
      </c>
      <c r="Q6577" s="84">
        <f t="shared" si="306"/>
        <v>81739418</v>
      </c>
      <c r="R6577" s="84">
        <f t="shared" si="307"/>
        <v>-88918704</v>
      </c>
      <c r="T6577" s="2" t="s">
        <v>56388</v>
      </c>
    </row>
    <row r="6578" spans="2:20" x14ac:dyDescent="0.2">
      <c r="B6578" s="82">
        <v>42278.833333333336</v>
      </c>
      <c r="C6578" s="59" t="s">
        <v>10190</v>
      </c>
      <c r="D6578" s="83">
        <f t="shared" si="308"/>
        <v>10</v>
      </c>
      <c r="F6578" s="2" t="s">
        <v>56389</v>
      </c>
      <c r="H6578" s="60">
        <v>44151071</v>
      </c>
      <c r="I6578" s="60">
        <v>38095886</v>
      </c>
      <c r="J6578" s="60">
        <v>214375</v>
      </c>
      <c r="L6578" s="60">
        <v>-30126937</v>
      </c>
      <c r="M6578" s="60">
        <v>-22631667</v>
      </c>
      <c r="N6578" s="60">
        <v>-17703593</v>
      </c>
      <c r="O6578" s="60">
        <v>-17474814</v>
      </c>
      <c r="Q6578" s="84">
        <f t="shared" si="306"/>
        <v>82461332</v>
      </c>
      <c r="R6578" s="84">
        <f t="shared" si="307"/>
        <v>-87937011</v>
      </c>
      <c r="T6578" s="2" t="s">
        <v>56388</v>
      </c>
    </row>
    <row r="6579" spans="2:20" x14ac:dyDescent="0.2">
      <c r="B6579" s="82">
        <v>42278.875</v>
      </c>
      <c r="C6579" s="59" t="s">
        <v>10190</v>
      </c>
      <c r="D6579" s="83">
        <f t="shared" si="308"/>
        <v>10</v>
      </c>
      <c r="F6579" s="2" t="s">
        <v>56389</v>
      </c>
      <c r="H6579" s="60">
        <v>42937429</v>
      </c>
      <c r="I6579" s="60">
        <v>38456178</v>
      </c>
      <c r="J6579" s="60">
        <v>1465410</v>
      </c>
      <c r="L6579" s="60">
        <v>-30226904</v>
      </c>
      <c r="M6579" s="60">
        <v>-21934268</v>
      </c>
      <c r="N6579" s="60">
        <v>-15371676</v>
      </c>
      <c r="O6579" s="60">
        <v>-15366918</v>
      </c>
      <c r="Q6579" s="84">
        <f t="shared" si="306"/>
        <v>82859017</v>
      </c>
      <c r="R6579" s="84">
        <f t="shared" si="307"/>
        <v>-82899766</v>
      </c>
      <c r="T6579" s="2" t="s">
        <v>56388</v>
      </c>
    </row>
    <row r="6580" spans="2:20" x14ac:dyDescent="0.2">
      <c r="B6580" s="82">
        <v>42278.916666666664</v>
      </c>
      <c r="C6580" s="59" t="s">
        <v>10190</v>
      </c>
      <c r="D6580" s="83">
        <f t="shared" si="308"/>
        <v>10</v>
      </c>
      <c r="F6580" s="2" t="s">
        <v>56389</v>
      </c>
      <c r="H6580" s="60">
        <v>42935655</v>
      </c>
      <c r="I6580" s="60">
        <v>38518782</v>
      </c>
      <c r="J6580" s="60">
        <v>1395967</v>
      </c>
      <c r="L6580" s="60">
        <v>-29339479</v>
      </c>
      <c r="M6580" s="60">
        <v>-20905768</v>
      </c>
      <c r="N6580" s="60">
        <v>-13281755</v>
      </c>
      <c r="O6580" s="60">
        <v>-15474597</v>
      </c>
      <c r="Q6580" s="84">
        <f t="shared" si="306"/>
        <v>82850404</v>
      </c>
      <c r="R6580" s="84">
        <f t="shared" si="307"/>
        <v>-79001599</v>
      </c>
      <c r="T6580" s="2" t="s">
        <v>56388</v>
      </c>
    </row>
    <row r="6581" spans="2:20" x14ac:dyDescent="0.2">
      <c r="B6581" s="82">
        <v>42278.958333333336</v>
      </c>
      <c r="C6581" s="59" t="s">
        <v>10190</v>
      </c>
      <c r="D6581" s="83">
        <f t="shared" si="308"/>
        <v>10</v>
      </c>
      <c r="F6581" s="2" t="s">
        <v>56389</v>
      </c>
      <c r="H6581" s="60">
        <v>42259997</v>
      </c>
      <c r="I6581" s="60">
        <v>38455405</v>
      </c>
      <c r="J6581" s="60">
        <v>400687</v>
      </c>
      <c r="L6581" s="60">
        <v>-27744372</v>
      </c>
      <c r="M6581" s="60">
        <v>-19517168</v>
      </c>
      <c r="N6581" s="60">
        <v>-10644397</v>
      </c>
      <c r="O6581" s="60">
        <v>-15009653</v>
      </c>
      <c r="Q6581" s="84">
        <f t="shared" si="306"/>
        <v>81116089</v>
      </c>
      <c r="R6581" s="84">
        <f t="shared" si="307"/>
        <v>-72915590</v>
      </c>
      <c r="T6581" s="2" t="s">
        <v>56388</v>
      </c>
    </row>
    <row r="6582" spans="2:20" x14ac:dyDescent="0.2">
      <c r="B6582" s="82">
        <v>42279</v>
      </c>
      <c r="C6582" s="59" t="s">
        <v>10190</v>
      </c>
      <c r="D6582" s="83">
        <f t="shared" si="308"/>
        <v>10</v>
      </c>
      <c r="F6582" s="2" t="s">
        <v>56389</v>
      </c>
      <c r="H6582" s="60">
        <v>42196813</v>
      </c>
      <c r="I6582" s="60">
        <v>38433533</v>
      </c>
      <c r="J6582" s="60">
        <v>233533</v>
      </c>
      <c r="L6582" s="60">
        <v>-27670511</v>
      </c>
      <c r="M6582" s="60">
        <v>-16675478</v>
      </c>
      <c r="N6582" s="60">
        <v>-8708237</v>
      </c>
      <c r="O6582" s="60">
        <v>-16158447</v>
      </c>
      <c r="Q6582" s="84">
        <f t="shared" si="306"/>
        <v>80863879</v>
      </c>
      <c r="R6582" s="84">
        <f t="shared" si="307"/>
        <v>-69212673</v>
      </c>
      <c r="T6582" s="2" t="s">
        <v>56388</v>
      </c>
    </row>
    <row r="6583" spans="2:20" x14ac:dyDescent="0.2">
      <c r="B6583" s="82">
        <v>42279.041666666664</v>
      </c>
      <c r="C6583" s="59" t="s">
        <v>10190</v>
      </c>
      <c r="D6583" s="83">
        <f t="shared" si="308"/>
        <v>10</v>
      </c>
      <c r="F6583" s="2" t="s">
        <v>56389</v>
      </c>
      <c r="H6583" s="60">
        <v>42119695</v>
      </c>
      <c r="I6583" s="60">
        <v>37858258</v>
      </c>
      <c r="J6583" s="60">
        <v>386084</v>
      </c>
      <c r="L6583" s="60">
        <v>-27236833</v>
      </c>
      <c r="M6583" s="60">
        <v>-15872686</v>
      </c>
      <c r="N6583" s="60">
        <v>-8582205</v>
      </c>
      <c r="O6583" s="60">
        <v>-20429866</v>
      </c>
      <c r="Q6583" s="84">
        <f t="shared" si="306"/>
        <v>80364037</v>
      </c>
      <c r="R6583" s="84">
        <f t="shared" si="307"/>
        <v>-72121590</v>
      </c>
      <c r="T6583" s="2" t="s">
        <v>56388</v>
      </c>
    </row>
    <row r="6584" spans="2:20" x14ac:dyDescent="0.2">
      <c r="B6584" s="82">
        <v>42279.083333333336</v>
      </c>
      <c r="C6584" s="59" t="s">
        <v>10190</v>
      </c>
      <c r="D6584" s="83">
        <f t="shared" si="308"/>
        <v>10</v>
      </c>
      <c r="F6584" s="2" t="s">
        <v>56389</v>
      </c>
      <c r="H6584" s="60">
        <v>42650406</v>
      </c>
      <c r="I6584" s="60">
        <v>38528046</v>
      </c>
      <c r="J6584" s="60">
        <v>127883</v>
      </c>
      <c r="L6584" s="60">
        <v>-26953536</v>
      </c>
      <c r="M6584" s="60">
        <v>-15946103</v>
      </c>
      <c r="N6584" s="60">
        <v>-9112765</v>
      </c>
      <c r="O6584" s="60">
        <v>-21498505</v>
      </c>
      <c r="Q6584" s="84">
        <f t="shared" si="306"/>
        <v>81306335</v>
      </c>
      <c r="R6584" s="84">
        <f t="shared" si="307"/>
        <v>-73510909</v>
      </c>
      <c r="T6584" s="2" t="s">
        <v>56388</v>
      </c>
    </row>
    <row r="6585" spans="2:20" x14ac:dyDescent="0.2">
      <c r="B6585" s="82">
        <v>42279.125</v>
      </c>
      <c r="C6585" s="59" t="s">
        <v>10190</v>
      </c>
      <c r="D6585" s="83">
        <f t="shared" si="308"/>
        <v>10</v>
      </c>
      <c r="F6585" s="2" t="s">
        <v>56389</v>
      </c>
      <c r="H6585" s="60">
        <v>42045406</v>
      </c>
      <c r="I6585" s="60">
        <v>38497558</v>
      </c>
      <c r="J6585" s="60">
        <v>73508</v>
      </c>
      <c r="L6585" s="60">
        <v>-27975120</v>
      </c>
      <c r="M6585" s="60">
        <v>-15938386</v>
      </c>
      <c r="N6585" s="60">
        <v>-9936476</v>
      </c>
      <c r="O6585" s="60">
        <v>-22132484</v>
      </c>
      <c r="Q6585" s="84">
        <f t="shared" si="306"/>
        <v>80616472</v>
      </c>
      <c r="R6585" s="84">
        <f t="shared" si="307"/>
        <v>-75982466</v>
      </c>
      <c r="T6585" s="2" t="s">
        <v>56388</v>
      </c>
    </row>
    <row r="6586" spans="2:20" x14ac:dyDescent="0.2">
      <c r="B6586" s="82">
        <v>42279.166666666664</v>
      </c>
      <c r="C6586" s="59" t="s">
        <v>10190</v>
      </c>
      <c r="D6586" s="83">
        <f t="shared" si="308"/>
        <v>10</v>
      </c>
      <c r="F6586" s="2" t="s">
        <v>56389</v>
      </c>
      <c r="H6586" s="60">
        <v>42102179</v>
      </c>
      <c r="I6586" s="60">
        <v>38494774</v>
      </c>
      <c r="J6586" s="60">
        <v>33276</v>
      </c>
      <c r="L6586" s="60">
        <v>-30479171</v>
      </c>
      <c r="M6586" s="60">
        <v>-16343199</v>
      </c>
      <c r="N6586" s="60">
        <v>-11448479</v>
      </c>
      <c r="O6586" s="60">
        <v>-22254917</v>
      </c>
      <c r="Q6586" s="84">
        <f t="shared" si="306"/>
        <v>80630229</v>
      </c>
      <c r="R6586" s="84">
        <f t="shared" si="307"/>
        <v>-80525766</v>
      </c>
      <c r="T6586" s="2" t="s">
        <v>56388</v>
      </c>
    </row>
    <row r="6587" spans="2:20" x14ac:dyDescent="0.2">
      <c r="B6587" s="82">
        <v>42279.208333333336</v>
      </c>
      <c r="C6587" s="59" t="s">
        <v>10190</v>
      </c>
      <c r="D6587" s="83">
        <f t="shared" si="308"/>
        <v>10</v>
      </c>
      <c r="F6587" s="2" t="s">
        <v>56389</v>
      </c>
      <c r="H6587" s="60">
        <v>42206612</v>
      </c>
      <c r="I6587" s="60">
        <v>38470465</v>
      </c>
      <c r="J6587" s="60">
        <v>0</v>
      </c>
      <c r="L6587" s="60">
        <v>-33323744</v>
      </c>
      <c r="M6587" s="60">
        <v>-17930546</v>
      </c>
      <c r="N6587" s="60">
        <v>-14613516</v>
      </c>
      <c r="O6587" s="60">
        <v>-21740980</v>
      </c>
      <c r="Q6587" s="84">
        <f t="shared" si="306"/>
        <v>80677077</v>
      </c>
      <c r="R6587" s="84">
        <f t="shared" si="307"/>
        <v>-87608786</v>
      </c>
      <c r="T6587" s="2" t="s">
        <v>56388</v>
      </c>
    </row>
    <row r="6588" spans="2:20" x14ac:dyDescent="0.2">
      <c r="B6588" s="82">
        <v>42279.25</v>
      </c>
      <c r="C6588" s="59" t="s">
        <v>10191</v>
      </c>
      <c r="D6588" s="83">
        <f t="shared" si="308"/>
        <v>10</v>
      </c>
      <c r="F6588" s="2" t="s">
        <v>56389</v>
      </c>
      <c r="H6588" s="60">
        <v>43942893</v>
      </c>
      <c r="I6588" s="60">
        <v>44206998</v>
      </c>
      <c r="J6588" s="60">
        <v>2046690</v>
      </c>
      <c r="L6588" s="60">
        <v>-39297816</v>
      </c>
      <c r="M6588" s="60">
        <v>-21529470</v>
      </c>
      <c r="N6588" s="60">
        <v>-22191402</v>
      </c>
      <c r="O6588" s="60">
        <v>-13996391</v>
      </c>
      <c r="Q6588" s="84">
        <f t="shared" si="306"/>
        <v>90196581</v>
      </c>
      <c r="R6588" s="84">
        <f t="shared" si="307"/>
        <v>-97015079</v>
      </c>
      <c r="T6588" s="2" t="s">
        <v>56388</v>
      </c>
    </row>
    <row r="6589" spans="2:20" x14ac:dyDescent="0.2">
      <c r="B6589" s="82">
        <v>42279.291666666664</v>
      </c>
      <c r="C6589" s="59" t="s">
        <v>10191</v>
      </c>
      <c r="D6589" s="83">
        <f t="shared" si="308"/>
        <v>10</v>
      </c>
      <c r="F6589" s="2" t="s">
        <v>56389</v>
      </c>
      <c r="H6589" s="60">
        <v>43985515</v>
      </c>
      <c r="I6589" s="60">
        <v>45156809</v>
      </c>
      <c r="J6589" s="60">
        <v>4441756</v>
      </c>
      <c r="L6589" s="60">
        <v>-39399787</v>
      </c>
      <c r="M6589" s="60">
        <v>-23514154</v>
      </c>
      <c r="N6589" s="60">
        <v>-29875623</v>
      </c>
      <c r="O6589" s="60">
        <v>-13093662</v>
      </c>
      <c r="Q6589" s="84">
        <f t="shared" si="306"/>
        <v>93584080</v>
      </c>
      <c r="R6589" s="84">
        <f t="shared" si="307"/>
        <v>-105883226</v>
      </c>
      <c r="T6589" s="2" t="s">
        <v>56388</v>
      </c>
    </row>
    <row r="6590" spans="2:20" x14ac:dyDescent="0.2">
      <c r="B6590" s="82">
        <v>42279.333333333336</v>
      </c>
      <c r="C6590" s="59" t="s">
        <v>10191</v>
      </c>
      <c r="D6590" s="83">
        <f t="shared" si="308"/>
        <v>10</v>
      </c>
      <c r="F6590" s="2" t="s">
        <v>56389</v>
      </c>
      <c r="H6590" s="60">
        <v>44797409</v>
      </c>
      <c r="I6590" s="60">
        <v>45210082</v>
      </c>
      <c r="J6590" s="60">
        <v>4955918</v>
      </c>
      <c r="L6590" s="60">
        <v>-39067647</v>
      </c>
      <c r="M6590" s="60">
        <v>-23427716</v>
      </c>
      <c r="N6590" s="60">
        <v>-29783525</v>
      </c>
      <c r="O6590" s="60">
        <v>-14923125</v>
      </c>
      <c r="Q6590" s="84">
        <f t="shared" si="306"/>
        <v>94963409</v>
      </c>
      <c r="R6590" s="84">
        <f t="shared" si="307"/>
        <v>-107202013</v>
      </c>
      <c r="T6590" s="2" t="s">
        <v>56388</v>
      </c>
    </row>
    <row r="6591" spans="2:20" x14ac:dyDescent="0.2">
      <c r="B6591" s="82">
        <v>42279.375</v>
      </c>
      <c r="C6591" s="59" t="s">
        <v>10191</v>
      </c>
      <c r="D6591" s="83">
        <f t="shared" si="308"/>
        <v>10</v>
      </c>
      <c r="F6591" s="2" t="s">
        <v>56389</v>
      </c>
      <c r="H6591" s="60">
        <v>44758714</v>
      </c>
      <c r="I6591" s="60">
        <v>41788377</v>
      </c>
      <c r="J6591" s="60">
        <v>5923217</v>
      </c>
      <c r="L6591" s="60">
        <v>-37993114</v>
      </c>
      <c r="M6591" s="60">
        <v>-23287509</v>
      </c>
      <c r="N6591" s="60">
        <v>-25066994</v>
      </c>
      <c r="O6591" s="60">
        <v>-14946103</v>
      </c>
      <c r="Q6591" s="84">
        <f t="shared" si="306"/>
        <v>92470308</v>
      </c>
      <c r="R6591" s="84">
        <f t="shared" si="307"/>
        <v>-101293720</v>
      </c>
      <c r="T6591" s="2" t="s">
        <v>56388</v>
      </c>
    </row>
    <row r="6592" spans="2:20" x14ac:dyDescent="0.2">
      <c r="B6592" s="82">
        <v>42279.416666666664</v>
      </c>
      <c r="C6592" s="59" t="s">
        <v>10191</v>
      </c>
      <c r="D6592" s="83">
        <f t="shared" si="308"/>
        <v>10</v>
      </c>
      <c r="F6592" s="2" t="s">
        <v>56389</v>
      </c>
      <c r="H6592" s="60">
        <v>44197150</v>
      </c>
      <c r="I6592" s="60">
        <v>41674589</v>
      </c>
      <c r="J6592" s="60">
        <v>5340311</v>
      </c>
      <c r="L6592" s="60">
        <v>-39483735</v>
      </c>
      <c r="M6592" s="60">
        <v>-22505477</v>
      </c>
      <c r="N6592" s="60">
        <v>-19986142</v>
      </c>
      <c r="O6592" s="60">
        <v>-12352128</v>
      </c>
      <c r="Q6592" s="84">
        <f t="shared" si="306"/>
        <v>91212050</v>
      </c>
      <c r="R6592" s="84">
        <f t="shared" si="307"/>
        <v>-94327482</v>
      </c>
      <c r="T6592" s="2" t="s">
        <v>56388</v>
      </c>
    </row>
    <row r="6593" spans="2:20" x14ac:dyDescent="0.2">
      <c r="B6593" s="82">
        <v>42279.458333333336</v>
      </c>
      <c r="C6593" s="59" t="s">
        <v>10191</v>
      </c>
      <c r="D6593" s="83">
        <f t="shared" si="308"/>
        <v>10</v>
      </c>
      <c r="F6593" s="2" t="s">
        <v>56389</v>
      </c>
      <c r="H6593" s="60">
        <v>44679428</v>
      </c>
      <c r="I6593" s="60">
        <v>39495661</v>
      </c>
      <c r="J6593" s="60">
        <v>2105940</v>
      </c>
      <c r="L6593" s="60">
        <v>-39548294</v>
      </c>
      <c r="M6593" s="60">
        <v>-21433785</v>
      </c>
      <c r="N6593" s="60">
        <v>-17166555</v>
      </c>
      <c r="O6593" s="60">
        <v>-13905918</v>
      </c>
      <c r="Q6593" s="84">
        <f t="shared" si="306"/>
        <v>86281029</v>
      </c>
      <c r="R6593" s="84">
        <f t="shared" si="307"/>
        <v>-92054552</v>
      </c>
      <c r="T6593" s="2" t="s">
        <v>56388</v>
      </c>
    </row>
    <row r="6594" spans="2:20" x14ac:dyDescent="0.2">
      <c r="B6594" s="82">
        <v>42279.5</v>
      </c>
      <c r="C6594" s="59" t="s">
        <v>10191</v>
      </c>
      <c r="D6594" s="83">
        <f t="shared" si="308"/>
        <v>10</v>
      </c>
      <c r="F6594" s="2" t="s">
        <v>56389</v>
      </c>
      <c r="H6594" s="60">
        <v>44553028</v>
      </c>
      <c r="I6594" s="60">
        <v>42521711</v>
      </c>
      <c r="J6594" s="60">
        <v>1856958</v>
      </c>
      <c r="L6594" s="60">
        <v>-38983249</v>
      </c>
      <c r="M6594" s="60">
        <v>-20537140</v>
      </c>
      <c r="N6594" s="60">
        <v>-15103082</v>
      </c>
      <c r="O6594" s="60">
        <v>-13764009</v>
      </c>
      <c r="Q6594" s="84">
        <f t="shared" si="306"/>
        <v>88931697</v>
      </c>
      <c r="R6594" s="84">
        <f t="shared" si="307"/>
        <v>-88387480</v>
      </c>
      <c r="T6594" s="2" t="s">
        <v>56388</v>
      </c>
    </row>
    <row r="6595" spans="2:20" x14ac:dyDescent="0.2">
      <c r="B6595" s="82">
        <v>42279.541666666664</v>
      </c>
      <c r="C6595" s="59" t="s">
        <v>10191</v>
      </c>
      <c r="D6595" s="83">
        <f t="shared" si="308"/>
        <v>10</v>
      </c>
      <c r="F6595" s="2" t="s">
        <v>56389</v>
      </c>
      <c r="H6595" s="60">
        <v>44552184</v>
      </c>
      <c r="I6595" s="60">
        <v>44620627</v>
      </c>
      <c r="J6595" s="60">
        <v>1408571</v>
      </c>
      <c r="L6595" s="60">
        <v>-38171592</v>
      </c>
      <c r="M6595" s="60">
        <v>-20263946</v>
      </c>
      <c r="N6595" s="60">
        <v>-13341929</v>
      </c>
      <c r="O6595" s="60">
        <v>-13224661</v>
      </c>
      <c r="Q6595" s="84">
        <f t="shared" si="306"/>
        <v>90581382</v>
      </c>
      <c r="R6595" s="84">
        <f t="shared" si="307"/>
        <v>-85002128</v>
      </c>
      <c r="T6595" s="2" t="s">
        <v>56388</v>
      </c>
    </row>
    <row r="6596" spans="2:20" x14ac:dyDescent="0.2">
      <c r="B6596" s="82">
        <v>42279.583333333336</v>
      </c>
      <c r="C6596" s="59" t="s">
        <v>10191</v>
      </c>
      <c r="D6596" s="83">
        <f t="shared" si="308"/>
        <v>10</v>
      </c>
      <c r="F6596" s="2" t="s">
        <v>56389</v>
      </c>
      <c r="H6596" s="60">
        <v>44158098</v>
      </c>
      <c r="I6596" s="60">
        <v>43396361</v>
      </c>
      <c r="J6596" s="60">
        <v>518336</v>
      </c>
      <c r="L6596" s="60">
        <v>-36980654</v>
      </c>
      <c r="M6596" s="60">
        <v>-20296569</v>
      </c>
      <c r="N6596" s="60">
        <v>-12135561</v>
      </c>
      <c r="O6596" s="60">
        <v>-16202710</v>
      </c>
      <c r="Q6596" s="84">
        <f t="shared" si="306"/>
        <v>88072795</v>
      </c>
      <c r="R6596" s="84">
        <f t="shared" si="307"/>
        <v>-85615494</v>
      </c>
      <c r="T6596" s="2" t="s">
        <v>56388</v>
      </c>
    </row>
    <row r="6597" spans="2:20" x14ac:dyDescent="0.2">
      <c r="B6597" s="82">
        <v>42279.625</v>
      </c>
      <c r="C6597" s="59" t="s">
        <v>10191</v>
      </c>
      <c r="D6597" s="83">
        <f t="shared" si="308"/>
        <v>10</v>
      </c>
      <c r="F6597" s="2" t="s">
        <v>56389</v>
      </c>
      <c r="H6597" s="60">
        <v>44125894</v>
      </c>
      <c r="I6597" s="60">
        <v>45876760</v>
      </c>
      <c r="J6597" s="60">
        <v>260000</v>
      </c>
      <c r="L6597" s="60">
        <v>-36946804</v>
      </c>
      <c r="M6597" s="60">
        <v>-20016893</v>
      </c>
      <c r="N6597" s="60">
        <v>-11608972</v>
      </c>
      <c r="O6597" s="60">
        <v>-16297613</v>
      </c>
      <c r="Q6597" s="84">
        <f t="shared" si="306"/>
        <v>90262654</v>
      </c>
      <c r="R6597" s="84">
        <f t="shared" si="307"/>
        <v>-84870282</v>
      </c>
      <c r="T6597" s="2" t="s">
        <v>56388</v>
      </c>
    </row>
    <row r="6598" spans="2:20" x14ac:dyDescent="0.2">
      <c r="B6598" s="82">
        <v>42279.666666666664</v>
      </c>
      <c r="C6598" s="59" t="s">
        <v>10191</v>
      </c>
      <c r="D6598" s="83">
        <f t="shared" si="308"/>
        <v>10</v>
      </c>
      <c r="F6598" s="2" t="s">
        <v>56389</v>
      </c>
      <c r="H6598" s="60">
        <v>43316063</v>
      </c>
      <c r="I6598" s="60">
        <v>45885681</v>
      </c>
      <c r="J6598" s="60">
        <v>343302</v>
      </c>
      <c r="L6598" s="60">
        <v>-36996241</v>
      </c>
      <c r="M6598" s="60">
        <v>-20023402</v>
      </c>
      <c r="N6598" s="60">
        <v>-12211667</v>
      </c>
      <c r="O6598" s="60">
        <v>-16088963</v>
      </c>
      <c r="Q6598" s="84">
        <f t="shared" si="306"/>
        <v>89545046</v>
      </c>
      <c r="R6598" s="84">
        <f t="shared" si="307"/>
        <v>-85320273</v>
      </c>
      <c r="T6598" s="2" t="s">
        <v>56388</v>
      </c>
    </row>
    <row r="6599" spans="2:20" x14ac:dyDescent="0.2">
      <c r="B6599" s="82">
        <v>42279.708333333336</v>
      </c>
      <c r="C6599" s="59" t="s">
        <v>10191</v>
      </c>
      <c r="D6599" s="83">
        <f t="shared" si="308"/>
        <v>10</v>
      </c>
      <c r="F6599" s="2" t="s">
        <v>56389</v>
      </c>
      <c r="H6599" s="60">
        <v>43308134</v>
      </c>
      <c r="I6599" s="60">
        <v>46046290</v>
      </c>
      <c r="J6599" s="60">
        <v>560196</v>
      </c>
      <c r="L6599" s="60">
        <v>-36746706</v>
      </c>
      <c r="M6599" s="60">
        <v>-21804550</v>
      </c>
      <c r="N6599" s="60">
        <v>-14795277</v>
      </c>
      <c r="O6599" s="60">
        <v>-18013539</v>
      </c>
      <c r="Q6599" s="84">
        <f t="shared" si="306"/>
        <v>89914620</v>
      </c>
      <c r="R6599" s="84">
        <f t="shared" si="307"/>
        <v>-91360072</v>
      </c>
      <c r="T6599" s="2" t="s">
        <v>56388</v>
      </c>
    </row>
    <row r="6600" spans="2:20" x14ac:dyDescent="0.2">
      <c r="B6600" s="82">
        <v>42279.75</v>
      </c>
      <c r="C6600" s="59" t="s">
        <v>10191</v>
      </c>
      <c r="D6600" s="83">
        <f t="shared" si="308"/>
        <v>10</v>
      </c>
      <c r="F6600" s="2" t="s">
        <v>56389</v>
      </c>
      <c r="H6600" s="60">
        <v>43386743</v>
      </c>
      <c r="I6600" s="60">
        <v>46036179</v>
      </c>
      <c r="J6600" s="60">
        <v>1286005</v>
      </c>
      <c r="L6600" s="60">
        <v>-37578122</v>
      </c>
      <c r="M6600" s="60">
        <v>-22317455</v>
      </c>
      <c r="N6600" s="60">
        <v>-17406007</v>
      </c>
      <c r="O6600" s="60">
        <v>-15937605</v>
      </c>
      <c r="Q6600" s="84">
        <f t="shared" si="306"/>
        <v>90708927</v>
      </c>
      <c r="R6600" s="84">
        <f t="shared" si="307"/>
        <v>-93239189</v>
      </c>
      <c r="T6600" s="2" t="s">
        <v>56388</v>
      </c>
    </row>
    <row r="6601" spans="2:20" x14ac:dyDescent="0.2">
      <c r="B6601" s="82">
        <v>42279.791666666664</v>
      </c>
      <c r="C6601" s="59" t="s">
        <v>10191</v>
      </c>
      <c r="D6601" s="83">
        <f t="shared" si="308"/>
        <v>10</v>
      </c>
      <c r="F6601" s="2" t="s">
        <v>56389</v>
      </c>
      <c r="H6601" s="60">
        <v>43159676</v>
      </c>
      <c r="I6601" s="60">
        <v>44513387</v>
      </c>
      <c r="J6601" s="60">
        <v>1163740</v>
      </c>
      <c r="L6601" s="60">
        <v>-36285702</v>
      </c>
      <c r="M6601" s="60">
        <v>-22454196</v>
      </c>
      <c r="N6601" s="60">
        <v>-18898330</v>
      </c>
      <c r="O6601" s="60">
        <v>-15447354</v>
      </c>
      <c r="Q6601" s="84">
        <f t="shared" si="306"/>
        <v>88836803</v>
      </c>
      <c r="R6601" s="84">
        <f t="shared" si="307"/>
        <v>-93085582</v>
      </c>
      <c r="T6601" s="2" t="s">
        <v>56388</v>
      </c>
    </row>
    <row r="6602" spans="2:20" x14ac:dyDescent="0.2">
      <c r="B6602" s="82">
        <v>42279.833333333336</v>
      </c>
      <c r="C6602" s="59" t="s">
        <v>10191</v>
      </c>
      <c r="D6602" s="83">
        <f t="shared" si="308"/>
        <v>10</v>
      </c>
      <c r="F6602" s="2" t="s">
        <v>56389</v>
      </c>
      <c r="H6602" s="60">
        <v>43346537</v>
      </c>
      <c r="I6602" s="60">
        <v>43092843</v>
      </c>
      <c r="J6602" s="60">
        <v>859183</v>
      </c>
      <c r="L6602" s="60">
        <v>-35287092</v>
      </c>
      <c r="M6602" s="60">
        <v>-22516547</v>
      </c>
      <c r="N6602" s="60">
        <v>-17166834</v>
      </c>
      <c r="O6602" s="60">
        <v>-15430132</v>
      </c>
      <c r="Q6602" s="84">
        <f t="shared" si="306"/>
        <v>87298563</v>
      </c>
      <c r="R6602" s="84">
        <f t="shared" si="307"/>
        <v>-90400605</v>
      </c>
      <c r="T6602" s="2" t="s">
        <v>56388</v>
      </c>
    </row>
    <row r="6603" spans="2:20" x14ac:dyDescent="0.2">
      <c r="B6603" s="82">
        <v>42279.875</v>
      </c>
      <c r="C6603" s="59" t="s">
        <v>10191</v>
      </c>
      <c r="D6603" s="83">
        <f t="shared" si="308"/>
        <v>10</v>
      </c>
      <c r="F6603" s="2" t="s">
        <v>56389</v>
      </c>
      <c r="H6603" s="60">
        <v>42437246</v>
      </c>
      <c r="I6603" s="60">
        <v>42205855</v>
      </c>
      <c r="J6603" s="60">
        <v>1608660</v>
      </c>
      <c r="L6603" s="60">
        <v>-35015057</v>
      </c>
      <c r="M6603" s="60">
        <v>-21328295</v>
      </c>
      <c r="N6603" s="60">
        <v>-14338688</v>
      </c>
      <c r="O6603" s="60">
        <v>-16233821</v>
      </c>
      <c r="Q6603" s="84">
        <f t="shared" si="306"/>
        <v>86251761</v>
      </c>
      <c r="R6603" s="84">
        <f t="shared" si="307"/>
        <v>-86915861</v>
      </c>
      <c r="T6603" s="2" t="s">
        <v>56388</v>
      </c>
    </row>
    <row r="6604" spans="2:20" x14ac:dyDescent="0.2">
      <c r="B6604" s="82">
        <v>42279.916666666664</v>
      </c>
      <c r="C6604" s="59" t="s">
        <v>10191</v>
      </c>
      <c r="D6604" s="83">
        <f t="shared" si="308"/>
        <v>10</v>
      </c>
      <c r="F6604" s="2" t="s">
        <v>56389</v>
      </c>
      <c r="H6604" s="60">
        <v>42353702</v>
      </c>
      <c r="I6604" s="60">
        <v>42277604</v>
      </c>
      <c r="J6604" s="60">
        <v>3914216</v>
      </c>
      <c r="L6604" s="60">
        <v>-33455479</v>
      </c>
      <c r="M6604" s="60">
        <v>-19110972</v>
      </c>
      <c r="N6604" s="60">
        <v>-11953221</v>
      </c>
      <c r="O6604" s="60">
        <v>-20444540</v>
      </c>
      <c r="Q6604" s="84">
        <f t="shared" si="306"/>
        <v>88545522</v>
      </c>
      <c r="R6604" s="84">
        <f t="shared" si="307"/>
        <v>-84964212</v>
      </c>
      <c r="T6604" s="2" t="s">
        <v>56388</v>
      </c>
    </row>
    <row r="6605" spans="2:20" x14ac:dyDescent="0.2">
      <c r="B6605" s="82">
        <v>42279.958333333336</v>
      </c>
      <c r="C6605" s="59" t="s">
        <v>10191</v>
      </c>
      <c r="D6605" s="83">
        <f t="shared" si="308"/>
        <v>10</v>
      </c>
      <c r="F6605" s="2" t="s">
        <v>56389</v>
      </c>
      <c r="H6605" s="60">
        <v>42291124</v>
      </c>
      <c r="I6605" s="60">
        <v>45799522</v>
      </c>
      <c r="J6605" s="60">
        <v>112898</v>
      </c>
      <c r="L6605" s="60">
        <v>-33603693</v>
      </c>
      <c r="M6605" s="60">
        <v>-17714497</v>
      </c>
      <c r="N6605" s="60">
        <v>-10200691</v>
      </c>
      <c r="O6605" s="60">
        <v>-20964014</v>
      </c>
      <c r="Q6605" s="84">
        <f t="shared" ref="Q6605:Q6668" si="309">SUM(H6605:J6605)</f>
        <v>88203544</v>
      </c>
      <c r="R6605" s="84">
        <f t="shared" ref="R6605:R6668" si="310">SUM(L6605:O6605)</f>
        <v>-82482895</v>
      </c>
      <c r="T6605" s="2" t="s">
        <v>56388</v>
      </c>
    </row>
    <row r="6606" spans="2:20" x14ac:dyDescent="0.2">
      <c r="B6606" s="82">
        <v>42280</v>
      </c>
      <c r="C6606" s="59" t="s">
        <v>10191</v>
      </c>
      <c r="D6606" s="83">
        <f t="shared" ref="D6606:D6669" si="311">MONTH(C6606)</f>
        <v>10</v>
      </c>
      <c r="F6606" s="2" t="s">
        <v>56389</v>
      </c>
      <c r="H6606" s="60">
        <v>42602276</v>
      </c>
      <c r="I6606" s="60">
        <v>45791820</v>
      </c>
      <c r="J6606" s="60">
        <v>0</v>
      </c>
      <c r="L6606" s="60">
        <v>-32482149</v>
      </c>
      <c r="M6606" s="60">
        <v>-17088808</v>
      </c>
      <c r="N6606" s="60">
        <v>-8671952</v>
      </c>
      <c r="O6606" s="60">
        <v>-21176260</v>
      </c>
      <c r="Q6606" s="84">
        <f t="shared" si="309"/>
        <v>88394096</v>
      </c>
      <c r="R6606" s="84">
        <f t="shared" si="310"/>
        <v>-79419169</v>
      </c>
      <c r="T6606" s="2" t="s">
        <v>56388</v>
      </c>
    </row>
    <row r="6607" spans="2:20" x14ac:dyDescent="0.2">
      <c r="B6607" s="82">
        <v>42280.041666666664</v>
      </c>
      <c r="C6607" s="59" t="s">
        <v>10191</v>
      </c>
      <c r="D6607" s="83">
        <f t="shared" si="311"/>
        <v>10</v>
      </c>
      <c r="F6607" s="2" t="s">
        <v>56389</v>
      </c>
      <c r="H6607" s="60">
        <v>41689863</v>
      </c>
      <c r="I6607" s="60">
        <v>45805463</v>
      </c>
      <c r="J6607" s="60">
        <v>0</v>
      </c>
      <c r="L6607" s="60">
        <v>-33455678</v>
      </c>
      <c r="M6607" s="60">
        <v>-16529435</v>
      </c>
      <c r="N6607" s="60">
        <v>-8116658</v>
      </c>
      <c r="O6607" s="60">
        <v>-21394510</v>
      </c>
      <c r="Q6607" s="84">
        <f t="shared" si="309"/>
        <v>87495326</v>
      </c>
      <c r="R6607" s="84">
        <f t="shared" si="310"/>
        <v>-79496281</v>
      </c>
      <c r="T6607" s="2" t="s">
        <v>56388</v>
      </c>
    </row>
    <row r="6608" spans="2:20" x14ac:dyDescent="0.2">
      <c r="B6608" s="82">
        <v>42280.083333333336</v>
      </c>
      <c r="C6608" s="59" t="s">
        <v>10191</v>
      </c>
      <c r="D6608" s="83">
        <f t="shared" si="311"/>
        <v>10</v>
      </c>
      <c r="F6608" s="2" t="s">
        <v>56389</v>
      </c>
      <c r="H6608" s="60">
        <v>41819655</v>
      </c>
      <c r="I6608" s="60">
        <v>45788202</v>
      </c>
      <c r="J6608" s="60">
        <v>190168</v>
      </c>
      <c r="L6608" s="60">
        <v>-31526933</v>
      </c>
      <c r="M6608" s="60">
        <v>-16731049</v>
      </c>
      <c r="N6608" s="60">
        <v>-8809994</v>
      </c>
      <c r="O6608" s="60">
        <v>-23286203</v>
      </c>
      <c r="Q6608" s="84">
        <f t="shared" si="309"/>
        <v>87798025</v>
      </c>
      <c r="R6608" s="84">
        <f t="shared" si="310"/>
        <v>-80354179</v>
      </c>
      <c r="T6608" s="2" t="s">
        <v>56388</v>
      </c>
    </row>
    <row r="6609" spans="2:20" x14ac:dyDescent="0.2">
      <c r="B6609" s="82">
        <v>42280.125</v>
      </c>
      <c r="C6609" s="59" t="s">
        <v>10191</v>
      </c>
      <c r="D6609" s="83">
        <f t="shared" si="311"/>
        <v>10</v>
      </c>
      <c r="F6609" s="2" t="s">
        <v>56389</v>
      </c>
      <c r="H6609" s="60">
        <v>42004945</v>
      </c>
      <c r="I6609" s="60">
        <v>45763245</v>
      </c>
      <c r="J6609" s="60">
        <v>0</v>
      </c>
      <c r="L6609" s="60">
        <v>-31958980</v>
      </c>
      <c r="M6609" s="60">
        <v>-16599744</v>
      </c>
      <c r="N6609" s="60">
        <v>-9217339</v>
      </c>
      <c r="O6609" s="60">
        <v>-22807069</v>
      </c>
      <c r="Q6609" s="84">
        <f t="shared" si="309"/>
        <v>87768190</v>
      </c>
      <c r="R6609" s="84">
        <f t="shared" si="310"/>
        <v>-80583132</v>
      </c>
      <c r="T6609" s="2" t="s">
        <v>56388</v>
      </c>
    </row>
    <row r="6610" spans="2:20" x14ac:dyDescent="0.2">
      <c r="B6610" s="82">
        <v>42280.166666666664</v>
      </c>
      <c r="C6610" s="59" t="s">
        <v>10191</v>
      </c>
      <c r="D6610" s="83">
        <f t="shared" si="311"/>
        <v>10</v>
      </c>
      <c r="F6610" s="2" t="s">
        <v>56389</v>
      </c>
      <c r="H6610" s="60">
        <v>42004607</v>
      </c>
      <c r="I6610" s="60">
        <v>43731027</v>
      </c>
      <c r="J6610" s="60">
        <v>31099</v>
      </c>
      <c r="L6610" s="60">
        <v>-32797847</v>
      </c>
      <c r="M6610" s="60">
        <v>-16615959</v>
      </c>
      <c r="N6610" s="60">
        <v>-9860595</v>
      </c>
      <c r="O6610" s="60">
        <v>-21839260</v>
      </c>
      <c r="Q6610" s="84">
        <f t="shared" si="309"/>
        <v>85766733</v>
      </c>
      <c r="R6610" s="84">
        <f t="shared" si="310"/>
        <v>-81113661</v>
      </c>
      <c r="T6610" s="2" t="s">
        <v>56388</v>
      </c>
    </row>
    <row r="6611" spans="2:20" x14ac:dyDescent="0.2">
      <c r="B6611" s="82">
        <v>42280.208333333336</v>
      </c>
      <c r="C6611" s="59" t="s">
        <v>10191</v>
      </c>
      <c r="D6611" s="83">
        <f t="shared" si="311"/>
        <v>10</v>
      </c>
      <c r="F6611" s="2" t="s">
        <v>56389</v>
      </c>
      <c r="H6611" s="60">
        <v>41540822</v>
      </c>
      <c r="I6611" s="60">
        <v>44706901</v>
      </c>
      <c r="J6611" s="60">
        <v>0</v>
      </c>
      <c r="L6611" s="60">
        <v>-33716145</v>
      </c>
      <c r="M6611" s="60">
        <v>-17302769</v>
      </c>
      <c r="N6611" s="60">
        <v>-11303362</v>
      </c>
      <c r="O6611" s="60">
        <v>-20645073</v>
      </c>
      <c r="Q6611" s="84">
        <f t="shared" si="309"/>
        <v>86247723</v>
      </c>
      <c r="R6611" s="84">
        <f t="shared" si="310"/>
        <v>-82967349</v>
      </c>
      <c r="T6611" s="2" t="s">
        <v>56388</v>
      </c>
    </row>
    <row r="6612" spans="2:20" x14ac:dyDescent="0.2">
      <c r="B6612" s="82">
        <v>42280.25</v>
      </c>
      <c r="C6612" s="59" t="s">
        <v>10192</v>
      </c>
      <c r="D6612" s="83">
        <f t="shared" si="311"/>
        <v>10</v>
      </c>
      <c r="F6612" s="2" t="s">
        <v>56389</v>
      </c>
      <c r="H6612" s="60">
        <v>42010934</v>
      </c>
      <c r="I6612" s="60">
        <v>43995211</v>
      </c>
      <c r="J6612" s="60">
        <v>419293</v>
      </c>
      <c r="L6612" s="60">
        <v>-31619561</v>
      </c>
      <c r="M6612" s="60">
        <v>-18539138</v>
      </c>
      <c r="N6612" s="60">
        <v>-14761105</v>
      </c>
      <c r="O6612" s="60">
        <v>-26697083</v>
      </c>
      <c r="Q6612" s="84">
        <f t="shared" si="309"/>
        <v>86425438</v>
      </c>
      <c r="R6612" s="84">
        <f t="shared" si="310"/>
        <v>-91616887</v>
      </c>
      <c r="T6612" s="2" t="s">
        <v>56388</v>
      </c>
    </row>
    <row r="6613" spans="2:20" x14ac:dyDescent="0.2">
      <c r="B6613" s="82">
        <v>42280.291666666664</v>
      </c>
      <c r="C6613" s="59" t="s">
        <v>10192</v>
      </c>
      <c r="D6613" s="83">
        <f t="shared" si="311"/>
        <v>10</v>
      </c>
      <c r="F6613" s="2" t="s">
        <v>56389</v>
      </c>
      <c r="H6613" s="60">
        <v>41931843</v>
      </c>
      <c r="I6613" s="60">
        <v>40860557</v>
      </c>
      <c r="J6613" s="60">
        <v>2159093</v>
      </c>
      <c r="L6613" s="60">
        <v>-31538376</v>
      </c>
      <c r="M6613" s="60">
        <v>-19636246</v>
      </c>
      <c r="N6613" s="60">
        <v>-20840015</v>
      </c>
      <c r="O6613" s="60">
        <v>-24031062</v>
      </c>
      <c r="Q6613" s="84">
        <f t="shared" si="309"/>
        <v>84951493</v>
      </c>
      <c r="R6613" s="84">
        <f t="shared" si="310"/>
        <v>-96045699</v>
      </c>
      <c r="T6613" s="2" t="s">
        <v>56388</v>
      </c>
    </row>
    <row r="6614" spans="2:20" x14ac:dyDescent="0.2">
      <c r="B6614" s="82">
        <v>42280.333333333336</v>
      </c>
      <c r="C6614" s="59" t="s">
        <v>10192</v>
      </c>
      <c r="D6614" s="83">
        <f t="shared" si="311"/>
        <v>10</v>
      </c>
      <c r="F6614" s="2" t="s">
        <v>56389</v>
      </c>
      <c r="H6614" s="60">
        <v>42202641</v>
      </c>
      <c r="I6614" s="60">
        <v>39864329</v>
      </c>
      <c r="J6614" s="60">
        <v>2653674</v>
      </c>
      <c r="L6614" s="60">
        <v>-30799138</v>
      </c>
      <c r="M6614" s="60">
        <v>-19952989</v>
      </c>
      <c r="N6614" s="60">
        <v>-25359873</v>
      </c>
      <c r="O6614" s="60">
        <v>-21858388</v>
      </c>
      <c r="Q6614" s="84">
        <f t="shared" si="309"/>
        <v>84720644</v>
      </c>
      <c r="R6614" s="84">
        <f t="shared" si="310"/>
        <v>-97970388</v>
      </c>
      <c r="T6614" s="2" t="s">
        <v>56388</v>
      </c>
    </row>
    <row r="6615" spans="2:20" x14ac:dyDescent="0.2">
      <c r="B6615" s="82">
        <v>42280.375</v>
      </c>
      <c r="C6615" s="59" t="s">
        <v>10192</v>
      </c>
      <c r="D6615" s="83">
        <f t="shared" si="311"/>
        <v>10</v>
      </c>
      <c r="F6615" s="2" t="s">
        <v>56389</v>
      </c>
      <c r="H6615" s="60">
        <v>42245338</v>
      </c>
      <c r="I6615" s="60">
        <v>42867443</v>
      </c>
      <c r="J6615" s="60">
        <v>2900768</v>
      </c>
      <c r="L6615" s="60">
        <v>-30303849</v>
      </c>
      <c r="M6615" s="60">
        <v>-20154754</v>
      </c>
      <c r="N6615" s="60">
        <v>-23960876</v>
      </c>
      <c r="O6615" s="60">
        <v>-20975328</v>
      </c>
      <c r="Q6615" s="84">
        <f t="shared" si="309"/>
        <v>88013549</v>
      </c>
      <c r="R6615" s="84">
        <f t="shared" si="310"/>
        <v>-95394807</v>
      </c>
      <c r="T6615" s="2" t="s">
        <v>56388</v>
      </c>
    </row>
    <row r="6616" spans="2:20" x14ac:dyDescent="0.2">
      <c r="B6616" s="82">
        <v>42280.416666666664</v>
      </c>
      <c r="C6616" s="59" t="s">
        <v>10192</v>
      </c>
      <c r="D6616" s="83">
        <f t="shared" si="311"/>
        <v>10</v>
      </c>
      <c r="F6616" s="2" t="s">
        <v>56389</v>
      </c>
      <c r="H6616" s="60">
        <v>42160685</v>
      </c>
      <c r="I6616" s="60">
        <v>44987626</v>
      </c>
      <c r="J6616" s="60">
        <v>3510163</v>
      </c>
      <c r="L6616" s="60">
        <v>-30695175</v>
      </c>
      <c r="M6616" s="60">
        <v>-20250253</v>
      </c>
      <c r="N6616" s="60">
        <v>-20552226</v>
      </c>
      <c r="O6616" s="60">
        <v>-20940254</v>
      </c>
      <c r="Q6616" s="84">
        <f t="shared" si="309"/>
        <v>90658474</v>
      </c>
      <c r="R6616" s="84">
        <f t="shared" si="310"/>
        <v>-92437908</v>
      </c>
      <c r="T6616" s="2" t="s">
        <v>56388</v>
      </c>
    </row>
    <row r="6617" spans="2:20" x14ac:dyDescent="0.2">
      <c r="B6617" s="82">
        <v>42280.458333333336</v>
      </c>
      <c r="C6617" s="59" t="s">
        <v>10192</v>
      </c>
      <c r="D6617" s="83">
        <f t="shared" si="311"/>
        <v>10</v>
      </c>
      <c r="F6617" s="2" t="s">
        <v>56389</v>
      </c>
      <c r="H6617" s="60">
        <v>43181415</v>
      </c>
      <c r="I6617" s="60">
        <v>44787004</v>
      </c>
      <c r="J6617" s="60">
        <v>3339274</v>
      </c>
      <c r="L6617" s="60">
        <v>-30766249</v>
      </c>
      <c r="M6617" s="60">
        <v>-19984070</v>
      </c>
      <c r="N6617" s="60">
        <v>-17836056</v>
      </c>
      <c r="O6617" s="60">
        <v>-20935786</v>
      </c>
      <c r="Q6617" s="84">
        <f t="shared" si="309"/>
        <v>91307693</v>
      </c>
      <c r="R6617" s="84">
        <f t="shared" si="310"/>
        <v>-89522161</v>
      </c>
      <c r="T6617" s="2" t="s">
        <v>56388</v>
      </c>
    </row>
    <row r="6618" spans="2:20" x14ac:dyDescent="0.2">
      <c r="B6618" s="82">
        <v>42280.5</v>
      </c>
      <c r="C6618" s="59" t="s">
        <v>10192</v>
      </c>
      <c r="D6618" s="83">
        <f t="shared" si="311"/>
        <v>10</v>
      </c>
      <c r="F6618" s="2" t="s">
        <v>56389</v>
      </c>
      <c r="H6618" s="60">
        <v>42975195</v>
      </c>
      <c r="I6618" s="60">
        <v>44480682</v>
      </c>
      <c r="J6618" s="60">
        <v>2537934</v>
      </c>
      <c r="L6618" s="60">
        <v>-29597704</v>
      </c>
      <c r="M6618" s="60">
        <v>-19702039</v>
      </c>
      <c r="N6618" s="60">
        <v>-15659945</v>
      </c>
      <c r="O6618" s="60">
        <v>-21029846</v>
      </c>
      <c r="Q6618" s="84">
        <f t="shared" si="309"/>
        <v>89993811</v>
      </c>
      <c r="R6618" s="84">
        <f t="shared" si="310"/>
        <v>-85989534</v>
      </c>
      <c r="T6618" s="2" t="s">
        <v>56388</v>
      </c>
    </row>
    <row r="6619" spans="2:20" x14ac:dyDescent="0.2">
      <c r="B6619" s="82">
        <v>42280.541666666664</v>
      </c>
      <c r="C6619" s="59" t="s">
        <v>10192</v>
      </c>
      <c r="D6619" s="83">
        <f t="shared" si="311"/>
        <v>10</v>
      </c>
      <c r="F6619" s="2" t="s">
        <v>56389</v>
      </c>
      <c r="H6619" s="60">
        <v>43852438</v>
      </c>
      <c r="I6619" s="60">
        <v>42085639</v>
      </c>
      <c r="J6619" s="60">
        <v>1223892</v>
      </c>
      <c r="L6619" s="60">
        <v>-29070769</v>
      </c>
      <c r="M6619" s="60">
        <v>-19315514</v>
      </c>
      <c r="N6619" s="60">
        <v>-13484311</v>
      </c>
      <c r="O6619" s="60">
        <v>-21440107</v>
      </c>
      <c r="Q6619" s="84">
        <f t="shared" si="309"/>
        <v>87161969</v>
      </c>
      <c r="R6619" s="84">
        <f t="shared" si="310"/>
        <v>-83310701</v>
      </c>
      <c r="T6619" s="2" t="s">
        <v>56388</v>
      </c>
    </row>
    <row r="6620" spans="2:20" x14ac:dyDescent="0.2">
      <c r="B6620" s="82">
        <v>42280.583333333336</v>
      </c>
      <c r="C6620" s="59" t="s">
        <v>10192</v>
      </c>
      <c r="D6620" s="83">
        <f t="shared" si="311"/>
        <v>10</v>
      </c>
      <c r="F6620" s="2" t="s">
        <v>56389</v>
      </c>
      <c r="H6620" s="60">
        <v>43638043</v>
      </c>
      <c r="I6620" s="60">
        <v>41101871</v>
      </c>
      <c r="J6620" s="60">
        <v>840032</v>
      </c>
      <c r="L6620" s="60">
        <v>-28562104</v>
      </c>
      <c r="M6620" s="60">
        <v>-19326730</v>
      </c>
      <c r="N6620" s="60">
        <v>-12214861</v>
      </c>
      <c r="O6620" s="60">
        <v>-21138398</v>
      </c>
      <c r="Q6620" s="84">
        <f t="shared" si="309"/>
        <v>85579946</v>
      </c>
      <c r="R6620" s="84">
        <f t="shared" si="310"/>
        <v>-81242093</v>
      </c>
      <c r="T6620" s="2" t="s">
        <v>56388</v>
      </c>
    </row>
    <row r="6621" spans="2:20" x14ac:dyDescent="0.2">
      <c r="B6621" s="82">
        <v>42280.625</v>
      </c>
      <c r="C6621" s="59" t="s">
        <v>10192</v>
      </c>
      <c r="D6621" s="83">
        <f t="shared" si="311"/>
        <v>10</v>
      </c>
      <c r="F6621" s="2" t="s">
        <v>56389</v>
      </c>
      <c r="H6621" s="60">
        <v>43245837</v>
      </c>
      <c r="I6621" s="60">
        <v>40643158</v>
      </c>
      <c r="J6621" s="60">
        <v>807117</v>
      </c>
      <c r="L6621" s="60">
        <v>-28635371</v>
      </c>
      <c r="M6621" s="60">
        <v>-19355720</v>
      </c>
      <c r="N6621" s="60">
        <v>-11374891</v>
      </c>
      <c r="O6621" s="60">
        <v>-22237589</v>
      </c>
      <c r="Q6621" s="84">
        <f t="shared" si="309"/>
        <v>84696112</v>
      </c>
      <c r="R6621" s="84">
        <f t="shared" si="310"/>
        <v>-81603571</v>
      </c>
      <c r="T6621" s="2" t="s">
        <v>56388</v>
      </c>
    </row>
    <row r="6622" spans="2:20" x14ac:dyDescent="0.2">
      <c r="B6622" s="82">
        <v>42280.666666666664</v>
      </c>
      <c r="C6622" s="59" t="s">
        <v>10192</v>
      </c>
      <c r="D6622" s="83">
        <f t="shared" si="311"/>
        <v>10</v>
      </c>
      <c r="F6622" s="2" t="s">
        <v>56389</v>
      </c>
      <c r="H6622" s="60">
        <v>41229702</v>
      </c>
      <c r="I6622" s="60">
        <v>40259073</v>
      </c>
      <c r="J6622" s="60">
        <v>457440</v>
      </c>
      <c r="L6622" s="60">
        <v>-28935419</v>
      </c>
      <c r="M6622" s="60">
        <v>-19715343</v>
      </c>
      <c r="N6622" s="60">
        <v>-12208882</v>
      </c>
      <c r="O6622" s="60">
        <v>-22103081</v>
      </c>
      <c r="Q6622" s="84">
        <f t="shared" si="309"/>
        <v>81946215</v>
      </c>
      <c r="R6622" s="84">
        <f t="shared" si="310"/>
        <v>-82962725</v>
      </c>
      <c r="T6622" s="2" t="s">
        <v>56388</v>
      </c>
    </row>
    <row r="6623" spans="2:20" x14ac:dyDescent="0.2">
      <c r="B6623" s="82">
        <v>42280.708333333336</v>
      </c>
      <c r="C6623" s="59" t="s">
        <v>10192</v>
      </c>
      <c r="D6623" s="83">
        <f t="shared" si="311"/>
        <v>10</v>
      </c>
      <c r="F6623" s="2" t="s">
        <v>56389</v>
      </c>
      <c r="H6623" s="60">
        <v>42390638</v>
      </c>
      <c r="I6623" s="60">
        <v>40219561</v>
      </c>
      <c r="J6623" s="60">
        <v>959395</v>
      </c>
      <c r="L6623" s="60">
        <v>-29745573</v>
      </c>
      <c r="M6623" s="60">
        <v>-19541164</v>
      </c>
      <c r="N6623" s="60">
        <v>-14023264</v>
      </c>
      <c r="O6623" s="60">
        <v>-21850295</v>
      </c>
      <c r="Q6623" s="84">
        <f t="shared" si="309"/>
        <v>83569594</v>
      </c>
      <c r="R6623" s="84">
        <f t="shared" si="310"/>
        <v>-85160296</v>
      </c>
      <c r="T6623" s="2" t="s">
        <v>56388</v>
      </c>
    </row>
    <row r="6624" spans="2:20" x14ac:dyDescent="0.2">
      <c r="B6624" s="82">
        <v>42280.75</v>
      </c>
      <c r="C6624" s="59" t="s">
        <v>10192</v>
      </c>
      <c r="D6624" s="83">
        <f t="shared" si="311"/>
        <v>10</v>
      </c>
      <c r="F6624" s="2" t="s">
        <v>56389</v>
      </c>
      <c r="H6624" s="60">
        <v>42757872</v>
      </c>
      <c r="I6624" s="60">
        <v>40222918</v>
      </c>
      <c r="J6624" s="60">
        <v>1096541</v>
      </c>
      <c r="L6624" s="60">
        <v>-30602248</v>
      </c>
      <c r="M6624" s="60">
        <v>-19543571</v>
      </c>
      <c r="N6624" s="60">
        <v>-16403150</v>
      </c>
      <c r="O6624" s="60">
        <v>-22925037</v>
      </c>
      <c r="Q6624" s="84">
        <f t="shared" si="309"/>
        <v>84077331</v>
      </c>
      <c r="R6624" s="84">
        <f t="shared" si="310"/>
        <v>-89474006</v>
      </c>
      <c r="T6624" s="2" t="s">
        <v>56388</v>
      </c>
    </row>
    <row r="6625" spans="2:20" x14ac:dyDescent="0.2">
      <c r="B6625" s="82">
        <v>42280.791666666664</v>
      </c>
      <c r="C6625" s="59" t="s">
        <v>10192</v>
      </c>
      <c r="D6625" s="83">
        <f t="shared" si="311"/>
        <v>10</v>
      </c>
      <c r="F6625" s="2" t="s">
        <v>56389</v>
      </c>
      <c r="H6625" s="60">
        <v>42720529</v>
      </c>
      <c r="I6625" s="60">
        <v>42176696</v>
      </c>
      <c r="J6625" s="60">
        <v>250000</v>
      </c>
      <c r="L6625" s="60">
        <v>-30585426</v>
      </c>
      <c r="M6625" s="60">
        <v>-19874260</v>
      </c>
      <c r="N6625" s="60">
        <v>-17324929</v>
      </c>
      <c r="O6625" s="60">
        <v>-21600159</v>
      </c>
      <c r="Q6625" s="84">
        <f t="shared" si="309"/>
        <v>85147225</v>
      </c>
      <c r="R6625" s="84">
        <f t="shared" si="310"/>
        <v>-89384774</v>
      </c>
      <c r="T6625" s="2" t="s">
        <v>56388</v>
      </c>
    </row>
    <row r="6626" spans="2:20" x14ac:dyDescent="0.2">
      <c r="B6626" s="82">
        <v>42280.833333333336</v>
      </c>
      <c r="C6626" s="59" t="s">
        <v>10192</v>
      </c>
      <c r="D6626" s="83">
        <f t="shared" si="311"/>
        <v>10</v>
      </c>
      <c r="F6626" s="2" t="s">
        <v>56389</v>
      </c>
      <c r="H6626" s="60">
        <v>42526947</v>
      </c>
      <c r="I6626" s="60">
        <v>39875217</v>
      </c>
      <c r="J6626" s="60">
        <v>776311</v>
      </c>
      <c r="L6626" s="60">
        <v>-30032889</v>
      </c>
      <c r="M6626" s="60">
        <v>-19812144</v>
      </c>
      <c r="N6626" s="60">
        <v>-15811033</v>
      </c>
      <c r="O6626" s="60">
        <v>-22119475</v>
      </c>
      <c r="Q6626" s="84">
        <f t="shared" si="309"/>
        <v>83178475</v>
      </c>
      <c r="R6626" s="84">
        <f t="shared" si="310"/>
        <v>-87775541</v>
      </c>
      <c r="T6626" s="2" t="s">
        <v>56388</v>
      </c>
    </row>
    <row r="6627" spans="2:20" x14ac:dyDescent="0.2">
      <c r="B6627" s="82">
        <v>42280.875</v>
      </c>
      <c r="C6627" s="59" t="s">
        <v>10192</v>
      </c>
      <c r="D6627" s="83">
        <f t="shared" si="311"/>
        <v>10</v>
      </c>
      <c r="F6627" s="2" t="s">
        <v>56389</v>
      </c>
      <c r="H6627" s="60">
        <v>41034331</v>
      </c>
      <c r="I6627" s="60">
        <v>39627106</v>
      </c>
      <c r="J6627" s="60">
        <v>966228</v>
      </c>
      <c r="L6627" s="60">
        <v>-29193656</v>
      </c>
      <c r="M6627" s="60">
        <v>-19423661</v>
      </c>
      <c r="N6627" s="60">
        <v>-13231617</v>
      </c>
      <c r="O6627" s="60">
        <v>-22108458</v>
      </c>
      <c r="Q6627" s="84">
        <f t="shared" si="309"/>
        <v>81627665</v>
      </c>
      <c r="R6627" s="84">
        <f t="shared" si="310"/>
        <v>-83957392</v>
      </c>
      <c r="T6627" s="2" t="s">
        <v>56388</v>
      </c>
    </row>
    <row r="6628" spans="2:20" x14ac:dyDescent="0.2">
      <c r="B6628" s="82">
        <v>42280.916666666664</v>
      </c>
      <c r="C6628" s="59" t="s">
        <v>10192</v>
      </c>
      <c r="D6628" s="83">
        <f t="shared" si="311"/>
        <v>10</v>
      </c>
      <c r="F6628" s="2" t="s">
        <v>56389</v>
      </c>
      <c r="H6628" s="60">
        <v>40469326</v>
      </c>
      <c r="I6628" s="60">
        <v>39543756</v>
      </c>
      <c r="J6628" s="60">
        <v>1114810</v>
      </c>
      <c r="L6628" s="60">
        <v>-29791863</v>
      </c>
      <c r="M6628" s="60">
        <v>-19419126</v>
      </c>
      <c r="N6628" s="60">
        <v>-11386101</v>
      </c>
      <c r="O6628" s="60">
        <v>-21602204</v>
      </c>
      <c r="Q6628" s="84">
        <f t="shared" si="309"/>
        <v>81127892</v>
      </c>
      <c r="R6628" s="84">
        <f t="shared" si="310"/>
        <v>-82199294</v>
      </c>
      <c r="T6628" s="2" t="s">
        <v>56388</v>
      </c>
    </row>
    <row r="6629" spans="2:20" x14ac:dyDescent="0.2">
      <c r="B6629" s="82">
        <v>42280.958333333336</v>
      </c>
      <c r="C6629" s="59" t="s">
        <v>10192</v>
      </c>
      <c r="D6629" s="83">
        <f t="shared" si="311"/>
        <v>10</v>
      </c>
      <c r="F6629" s="2" t="s">
        <v>56389</v>
      </c>
      <c r="H6629" s="60">
        <v>40990012</v>
      </c>
      <c r="I6629" s="60">
        <v>40481226</v>
      </c>
      <c r="J6629" s="60">
        <v>0</v>
      </c>
      <c r="L6629" s="60">
        <v>-28397845</v>
      </c>
      <c r="M6629" s="60">
        <v>-18872756</v>
      </c>
      <c r="N6629" s="60">
        <v>-9385015</v>
      </c>
      <c r="O6629" s="60">
        <v>-20249512</v>
      </c>
      <c r="Q6629" s="84">
        <f t="shared" si="309"/>
        <v>81471238</v>
      </c>
      <c r="R6629" s="84">
        <f t="shared" si="310"/>
        <v>-76905128</v>
      </c>
      <c r="T6629" s="2" t="s">
        <v>56388</v>
      </c>
    </row>
    <row r="6630" spans="2:20" x14ac:dyDescent="0.2">
      <c r="B6630" s="82">
        <v>42281</v>
      </c>
      <c r="C6630" s="59" t="s">
        <v>10192</v>
      </c>
      <c r="D6630" s="83">
        <f t="shared" si="311"/>
        <v>10</v>
      </c>
      <c r="F6630" s="2" t="s">
        <v>56389</v>
      </c>
      <c r="H6630" s="60">
        <v>41718319</v>
      </c>
      <c r="I6630" s="60">
        <v>39401266</v>
      </c>
      <c r="J6630" s="60">
        <v>147477</v>
      </c>
      <c r="L6630" s="60">
        <v>-27290045</v>
      </c>
      <c r="M6630" s="60">
        <v>-17992971</v>
      </c>
      <c r="N6630" s="60">
        <v>-8202608</v>
      </c>
      <c r="O6630" s="60">
        <v>-21929857</v>
      </c>
      <c r="Q6630" s="84">
        <f t="shared" si="309"/>
        <v>81267062</v>
      </c>
      <c r="R6630" s="84">
        <f t="shared" si="310"/>
        <v>-75415481</v>
      </c>
      <c r="T6630" s="2" t="s">
        <v>56388</v>
      </c>
    </row>
    <row r="6631" spans="2:20" x14ac:dyDescent="0.2">
      <c r="B6631" s="82">
        <v>42281.041666666664</v>
      </c>
      <c r="C6631" s="59" t="s">
        <v>10192</v>
      </c>
      <c r="D6631" s="83">
        <f t="shared" si="311"/>
        <v>10</v>
      </c>
      <c r="F6631" s="2" t="s">
        <v>56389</v>
      </c>
      <c r="H6631" s="60">
        <v>40884985</v>
      </c>
      <c r="I6631" s="60">
        <v>39454112</v>
      </c>
      <c r="J6631" s="60">
        <v>175164</v>
      </c>
      <c r="L6631" s="60">
        <v>-25157283</v>
      </c>
      <c r="M6631" s="60">
        <v>-16729011</v>
      </c>
      <c r="N6631" s="60">
        <v>-7746539</v>
      </c>
      <c r="O6631" s="60">
        <v>-24225045</v>
      </c>
      <c r="Q6631" s="84">
        <f t="shared" si="309"/>
        <v>80514261</v>
      </c>
      <c r="R6631" s="84">
        <f t="shared" si="310"/>
        <v>-73857878</v>
      </c>
      <c r="T6631" s="2" t="s">
        <v>56388</v>
      </c>
    </row>
    <row r="6632" spans="2:20" x14ac:dyDescent="0.2">
      <c r="B6632" s="82">
        <v>42281.083333333336</v>
      </c>
      <c r="C6632" s="59" t="s">
        <v>10192</v>
      </c>
      <c r="D6632" s="83">
        <f t="shared" si="311"/>
        <v>10</v>
      </c>
      <c r="F6632" s="2" t="s">
        <v>56389</v>
      </c>
      <c r="H6632" s="60">
        <v>41008816</v>
      </c>
      <c r="I6632" s="60">
        <v>39380081</v>
      </c>
      <c r="J6632" s="60">
        <v>0</v>
      </c>
      <c r="L6632" s="60">
        <v>-25765020</v>
      </c>
      <c r="M6632" s="60">
        <v>-16026477</v>
      </c>
      <c r="N6632" s="60">
        <v>-7698424</v>
      </c>
      <c r="O6632" s="60">
        <v>-23401384</v>
      </c>
      <c r="Q6632" s="84">
        <f t="shared" si="309"/>
        <v>80388897</v>
      </c>
      <c r="R6632" s="84">
        <f t="shared" si="310"/>
        <v>-72891305</v>
      </c>
      <c r="T6632" s="2" t="s">
        <v>56388</v>
      </c>
    </row>
    <row r="6633" spans="2:20" x14ac:dyDescent="0.2">
      <c r="B6633" s="82">
        <v>42281.125</v>
      </c>
      <c r="C6633" s="59" t="s">
        <v>10192</v>
      </c>
      <c r="D6633" s="83">
        <f t="shared" si="311"/>
        <v>10</v>
      </c>
      <c r="F6633" s="2" t="s">
        <v>56389</v>
      </c>
      <c r="H6633" s="60">
        <v>40803305</v>
      </c>
      <c r="I6633" s="60">
        <v>37335869</v>
      </c>
      <c r="J6633" s="60">
        <v>242674</v>
      </c>
      <c r="L6633" s="60">
        <v>-24982640</v>
      </c>
      <c r="M6633" s="60">
        <v>-15954005</v>
      </c>
      <c r="N6633" s="60">
        <v>-7873658</v>
      </c>
      <c r="O6633" s="60">
        <v>-25919506</v>
      </c>
      <c r="Q6633" s="84">
        <f t="shared" si="309"/>
        <v>78381848</v>
      </c>
      <c r="R6633" s="84">
        <f t="shared" si="310"/>
        <v>-74729809</v>
      </c>
      <c r="T6633" s="2" t="s">
        <v>56388</v>
      </c>
    </row>
    <row r="6634" spans="2:20" x14ac:dyDescent="0.2">
      <c r="B6634" s="82">
        <v>42281.166666666664</v>
      </c>
      <c r="C6634" s="59" t="s">
        <v>10192</v>
      </c>
      <c r="D6634" s="83">
        <f t="shared" si="311"/>
        <v>10</v>
      </c>
      <c r="F6634" s="2" t="s">
        <v>56389</v>
      </c>
      <c r="H6634" s="60">
        <v>40680758</v>
      </c>
      <c r="I6634" s="60">
        <v>39269555</v>
      </c>
      <c r="J6634" s="60">
        <v>0</v>
      </c>
      <c r="L6634" s="60">
        <v>-26264404</v>
      </c>
      <c r="M6634" s="60">
        <v>-15520479</v>
      </c>
      <c r="N6634" s="60">
        <v>-8299222</v>
      </c>
      <c r="O6634" s="60">
        <v>-26340229</v>
      </c>
      <c r="Q6634" s="84">
        <f t="shared" si="309"/>
        <v>79950313</v>
      </c>
      <c r="R6634" s="84">
        <f t="shared" si="310"/>
        <v>-76424334</v>
      </c>
      <c r="T6634" s="2" t="s">
        <v>56388</v>
      </c>
    </row>
    <row r="6635" spans="2:20" x14ac:dyDescent="0.2">
      <c r="B6635" s="82">
        <v>42281.208333333336</v>
      </c>
      <c r="C6635" s="59" t="s">
        <v>10192</v>
      </c>
      <c r="D6635" s="83">
        <f t="shared" si="311"/>
        <v>10</v>
      </c>
      <c r="F6635" s="2" t="s">
        <v>56389</v>
      </c>
      <c r="H6635" s="60">
        <v>40463648</v>
      </c>
      <c r="I6635" s="60">
        <v>39022880</v>
      </c>
      <c r="J6635" s="60">
        <v>0</v>
      </c>
      <c r="L6635" s="60">
        <v>-28183648</v>
      </c>
      <c r="M6635" s="60">
        <v>-15171942</v>
      </c>
      <c r="N6635" s="60">
        <v>-9487793</v>
      </c>
      <c r="O6635" s="60">
        <v>-25009423</v>
      </c>
      <c r="Q6635" s="84">
        <f t="shared" si="309"/>
        <v>79486528</v>
      </c>
      <c r="R6635" s="84">
        <f t="shared" si="310"/>
        <v>-77852806</v>
      </c>
      <c r="T6635" s="2" t="s">
        <v>56388</v>
      </c>
    </row>
    <row r="6636" spans="2:20" x14ac:dyDescent="0.2">
      <c r="B6636" s="82">
        <v>42281.25</v>
      </c>
      <c r="C6636" s="59" t="s">
        <v>10193</v>
      </c>
      <c r="D6636" s="83">
        <f t="shared" si="311"/>
        <v>10</v>
      </c>
      <c r="F6636" s="2" t="s">
        <v>56389</v>
      </c>
      <c r="H6636" s="60">
        <v>42167843</v>
      </c>
      <c r="I6636" s="60">
        <v>42867374</v>
      </c>
      <c r="J6636" s="60">
        <v>385597</v>
      </c>
      <c r="L6636" s="60">
        <v>-31882511</v>
      </c>
      <c r="M6636" s="60">
        <v>-15510178</v>
      </c>
      <c r="N6636" s="60">
        <v>-12377112</v>
      </c>
      <c r="O6636" s="60">
        <v>-26136163</v>
      </c>
      <c r="Q6636" s="84">
        <f t="shared" si="309"/>
        <v>85420814</v>
      </c>
      <c r="R6636" s="84">
        <f t="shared" si="310"/>
        <v>-85905964</v>
      </c>
      <c r="T6636" s="2" t="s">
        <v>56388</v>
      </c>
    </row>
    <row r="6637" spans="2:20" x14ac:dyDescent="0.2">
      <c r="B6637" s="82">
        <v>42281.291666666664</v>
      </c>
      <c r="C6637" s="59" t="s">
        <v>10193</v>
      </c>
      <c r="D6637" s="83">
        <f t="shared" si="311"/>
        <v>10</v>
      </c>
      <c r="F6637" s="2" t="s">
        <v>56389</v>
      </c>
      <c r="H6637" s="60">
        <v>42194648</v>
      </c>
      <c r="I6637" s="60">
        <v>41240748</v>
      </c>
      <c r="J6637" s="60">
        <v>15976</v>
      </c>
      <c r="L6637" s="60">
        <v>-31873804</v>
      </c>
      <c r="M6637" s="60">
        <v>-15611258</v>
      </c>
      <c r="N6637" s="60">
        <v>-17222235</v>
      </c>
      <c r="O6637" s="60">
        <v>-27118168</v>
      </c>
      <c r="Q6637" s="84">
        <f t="shared" si="309"/>
        <v>83451372</v>
      </c>
      <c r="R6637" s="84">
        <f t="shared" si="310"/>
        <v>-91825465</v>
      </c>
      <c r="T6637" s="2" t="s">
        <v>56388</v>
      </c>
    </row>
    <row r="6638" spans="2:20" x14ac:dyDescent="0.2">
      <c r="B6638" s="82">
        <v>42281.333333333336</v>
      </c>
      <c r="C6638" s="59" t="s">
        <v>10193</v>
      </c>
      <c r="D6638" s="83">
        <f t="shared" si="311"/>
        <v>10</v>
      </c>
      <c r="F6638" s="2" t="s">
        <v>56389</v>
      </c>
      <c r="H6638" s="60">
        <v>42207820</v>
      </c>
      <c r="I6638" s="60">
        <v>41716316</v>
      </c>
      <c r="J6638" s="60">
        <v>1195539</v>
      </c>
      <c r="L6638" s="60">
        <v>-30773753</v>
      </c>
      <c r="M6638" s="60">
        <v>-15774809</v>
      </c>
      <c r="N6638" s="60">
        <v>-22134316</v>
      </c>
      <c r="O6638" s="60">
        <v>-27508037</v>
      </c>
      <c r="Q6638" s="84">
        <f t="shared" si="309"/>
        <v>85119675</v>
      </c>
      <c r="R6638" s="84">
        <f t="shared" si="310"/>
        <v>-96190915</v>
      </c>
      <c r="T6638" s="2" t="s">
        <v>56388</v>
      </c>
    </row>
    <row r="6639" spans="2:20" x14ac:dyDescent="0.2">
      <c r="B6639" s="82">
        <v>42281.375</v>
      </c>
      <c r="C6639" s="59" t="s">
        <v>10193</v>
      </c>
      <c r="D6639" s="83">
        <f t="shared" si="311"/>
        <v>10</v>
      </c>
      <c r="F6639" s="2" t="s">
        <v>56389</v>
      </c>
      <c r="H6639" s="60">
        <v>42197931</v>
      </c>
      <c r="I6639" s="60">
        <v>42189155</v>
      </c>
      <c r="J6639" s="60">
        <v>1832286</v>
      </c>
      <c r="L6639" s="60">
        <v>-30468662</v>
      </c>
      <c r="M6639" s="60">
        <v>-15892504</v>
      </c>
      <c r="N6639" s="60">
        <v>-23048726</v>
      </c>
      <c r="O6639" s="60">
        <v>-25616928</v>
      </c>
      <c r="Q6639" s="84">
        <f t="shared" si="309"/>
        <v>86219372</v>
      </c>
      <c r="R6639" s="84">
        <f t="shared" si="310"/>
        <v>-95026820</v>
      </c>
      <c r="T6639" s="2" t="s">
        <v>56388</v>
      </c>
    </row>
    <row r="6640" spans="2:20" x14ac:dyDescent="0.2">
      <c r="B6640" s="82">
        <v>42281.416666666664</v>
      </c>
      <c r="C6640" s="59" t="s">
        <v>10193</v>
      </c>
      <c r="D6640" s="83">
        <f t="shared" si="311"/>
        <v>10</v>
      </c>
      <c r="F6640" s="2" t="s">
        <v>56389</v>
      </c>
      <c r="H6640" s="60">
        <v>42174288</v>
      </c>
      <c r="I6640" s="60">
        <v>41197966</v>
      </c>
      <c r="J6640" s="60">
        <v>2300024</v>
      </c>
      <c r="L6640" s="60">
        <v>-29930552</v>
      </c>
      <c r="M6640" s="60">
        <v>-16472701</v>
      </c>
      <c r="N6640" s="60">
        <v>-20996853</v>
      </c>
      <c r="O6640" s="60">
        <v>-24419457</v>
      </c>
      <c r="Q6640" s="84">
        <f t="shared" si="309"/>
        <v>85672278</v>
      </c>
      <c r="R6640" s="84">
        <f t="shared" si="310"/>
        <v>-91819563</v>
      </c>
      <c r="T6640" s="2" t="s">
        <v>56388</v>
      </c>
    </row>
    <row r="6641" spans="2:20" x14ac:dyDescent="0.2">
      <c r="B6641" s="82">
        <v>42281.458333333336</v>
      </c>
      <c r="C6641" s="59" t="s">
        <v>10193</v>
      </c>
      <c r="D6641" s="83">
        <f t="shared" si="311"/>
        <v>10</v>
      </c>
      <c r="F6641" s="2" t="s">
        <v>56389</v>
      </c>
      <c r="H6641" s="60">
        <v>42151812</v>
      </c>
      <c r="I6641" s="60">
        <v>43699886</v>
      </c>
      <c r="J6641" s="60">
        <v>3100738</v>
      </c>
      <c r="L6641" s="60">
        <v>-29992185</v>
      </c>
      <c r="M6641" s="60">
        <v>-16622678</v>
      </c>
      <c r="N6641" s="60">
        <v>-18164442</v>
      </c>
      <c r="O6641" s="60">
        <v>-24339681</v>
      </c>
      <c r="Q6641" s="84">
        <f t="shared" si="309"/>
        <v>88952436</v>
      </c>
      <c r="R6641" s="84">
        <f t="shared" si="310"/>
        <v>-89118986</v>
      </c>
      <c r="T6641" s="2" t="s">
        <v>56388</v>
      </c>
    </row>
    <row r="6642" spans="2:20" x14ac:dyDescent="0.2">
      <c r="B6642" s="82">
        <v>42281.5</v>
      </c>
      <c r="C6642" s="59" t="s">
        <v>10193</v>
      </c>
      <c r="D6642" s="83">
        <f t="shared" si="311"/>
        <v>10</v>
      </c>
      <c r="F6642" s="2" t="s">
        <v>56389</v>
      </c>
      <c r="H6642" s="60">
        <v>40959185</v>
      </c>
      <c r="I6642" s="60">
        <v>45782233</v>
      </c>
      <c r="J6642" s="60">
        <v>3194255</v>
      </c>
      <c r="L6642" s="60">
        <v>-29410623</v>
      </c>
      <c r="M6642" s="60">
        <v>-16673229</v>
      </c>
      <c r="N6642" s="60">
        <v>-15088629</v>
      </c>
      <c r="O6642" s="60">
        <v>-23082903</v>
      </c>
      <c r="Q6642" s="84">
        <f t="shared" si="309"/>
        <v>89935673</v>
      </c>
      <c r="R6642" s="84">
        <f t="shared" si="310"/>
        <v>-84255384</v>
      </c>
      <c r="T6642" s="2" t="s">
        <v>56388</v>
      </c>
    </row>
    <row r="6643" spans="2:20" x14ac:dyDescent="0.2">
      <c r="B6643" s="82">
        <v>42281.541666666664</v>
      </c>
      <c r="C6643" s="59" t="s">
        <v>10193</v>
      </c>
      <c r="D6643" s="83">
        <f t="shared" si="311"/>
        <v>10</v>
      </c>
      <c r="F6643" s="2" t="s">
        <v>56389</v>
      </c>
      <c r="H6643" s="60">
        <v>40946448</v>
      </c>
      <c r="I6643" s="60">
        <v>43902931</v>
      </c>
      <c r="J6643" s="60">
        <v>3929862</v>
      </c>
      <c r="L6643" s="60">
        <v>-28825379</v>
      </c>
      <c r="M6643" s="60">
        <v>-16332313</v>
      </c>
      <c r="N6643" s="60">
        <v>-12538376</v>
      </c>
      <c r="O6643" s="60">
        <v>-22417901</v>
      </c>
      <c r="Q6643" s="84">
        <f t="shared" si="309"/>
        <v>88779241</v>
      </c>
      <c r="R6643" s="84">
        <f t="shared" si="310"/>
        <v>-80113969</v>
      </c>
      <c r="T6643" s="2" t="s">
        <v>56388</v>
      </c>
    </row>
    <row r="6644" spans="2:20" x14ac:dyDescent="0.2">
      <c r="B6644" s="82">
        <v>42281.583333333336</v>
      </c>
      <c r="C6644" s="59" t="s">
        <v>10193</v>
      </c>
      <c r="D6644" s="83">
        <f t="shared" si="311"/>
        <v>10</v>
      </c>
      <c r="F6644" s="2" t="s">
        <v>56389</v>
      </c>
      <c r="H6644" s="60">
        <v>41609628</v>
      </c>
      <c r="I6644" s="60">
        <v>39847485</v>
      </c>
      <c r="J6644" s="60">
        <v>3054144</v>
      </c>
      <c r="L6644" s="60">
        <v>-28570798</v>
      </c>
      <c r="M6644" s="60">
        <v>-15957481</v>
      </c>
      <c r="N6644" s="60">
        <v>-10642839</v>
      </c>
      <c r="O6644" s="60">
        <v>-24345946</v>
      </c>
      <c r="Q6644" s="84">
        <f t="shared" si="309"/>
        <v>84511257</v>
      </c>
      <c r="R6644" s="84">
        <f t="shared" si="310"/>
        <v>-79517064</v>
      </c>
      <c r="T6644" s="2" t="s">
        <v>56388</v>
      </c>
    </row>
    <row r="6645" spans="2:20" x14ac:dyDescent="0.2">
      <c r="B6645" s="82">
        <v>42281.625</v>
      </c>
      <c r="C6645" s="59" t="s">
        <v>10193</v>
      </c>
      <c r="D6645" s="83">
        <f t="shared" si="311"/>
        <v>10</v>
      </c>
      <c r="F6645" s="2" t="s">
        <v>56389</v>
      </c>
      <c r="H6645" s="60">
        <v>41581985</v>
      </c>
      <c r="I6645" s="60">
        <v>40789253</v>
      </c>
      <c r="J6645" s="60">
        <v>333395</v>
      </c>
      <c r="L6645" s="60">
        <v>-29010590</v>
      </c>
      <c r="M6645" s="60">
        <v>-15403544</v>
      </c>
      <c r="N6645" s="60">
        <v>-9765323</v>
      </c>
      <c r="O6645" s="60">
        <v>-25322740</v>
      </c>
      <c r="Q6645" s="84">
        <f t="shared" si="309"/>
        <v>82704633</v>
      </c>
      <c r="R6645" s="84">
        <f t="shared" si="310"/>
        <v>-79502197</v>
      </c>
      <c r="T6645" s="2" t="s">
        <v>56388</v>
      </c>
    </row>
    <row r="6646" spans="2:20" x14ac:dyDescent="0.2">
      <c r="B6646" s="82">
        <v>42281.666666666664</v>
      </c>
      <c r="C6646" s="59" t="s">
        <v>10193</v>
      </c>
      <c r="D6646" s="83">
        <f t="shared" si="311"/>
        <v>10</v>
      </c>
      <c r="F6646" s="2" t="s">
        <v>56389</v>
      </c>
      <c r="H6646" s="60">
        <v>39389485</v>
      </c>
      <c r="I6646" s="60">
        <v>40764718</v>
      </c>
      <c r="J6646" s="60">
        <v>146814</v>
      </c>
      <c r="L6646" s="60">
        <v>-28675807</v>
      </c>
      <c r="M6646" s="60">
        <v>-15662218</v>
      </c>
      <c r="N6646" s="60">
        <v>-9924484</v>
      </c>
      <c r="O6646" s="60">
        <v>-27057018</v>
      </c>
      <c r="Q6646" s="84">
        <f t="shared" si="309"/>
        <v>80301017</v>
      </c>
      <c r="R6646" s="84">
        <f t="shared" si="310"/>
        <v>-81319527</v>
      </c>
      <c r="T6646" s="2" t="s">
        <v>56388</v>
      </c>
    </row>
    <row r="6647" spans="2:20" x14ac:dyDescent="0.2">
      <c r="B6647" s="82">
        <v>42281.708333333336</v>
      </c>
      <c r="C6647" s="59" t="s">
        <v>10193</v>
      </c>
      <c r="D6647" s="83">
        <f t="shared" si="311"/>
        <v>10</v>
      </c>
      <c r="F6647" s="2" t="s">
        <v>56389</v>
      </c>
      <c r="H6647" s="60">
        <v>39492890</v>
      </c>
      <c r="I6647" s="60">
        <v>41191978</v>
      </c>
      <c r="J6647" s="60">
        <v>0</v>
      </c>
      <c r="L6647" s="60">
        <v>-29611400</v>
      </c>
      <c r="M6647" s="60">
        <v>-16768632</v>
      </c>
      <c r="N6647" s="60">
        <v>-11889004</v>
      </c>
      <c r="O6647" s="60">
        <v>-26638372</v>
      </c>
      <c r="Q6647" s="84">
        <f t="shared" si="309"/>
        <v>80684868</v>
      </c>
      <c r="R6647" s="84">
        <f t="shared" si="310"/>
        <v>-84907408</v>
      </c>
      <c r="T6647" s="2" t="s">
        <v>56388</v>
      </c>
    </row>
    <row r="6648" spans="2:20" x14ac:dyDescent="0.2">
      <c r="B6648" s="82">
        <v>42281.75</v>
      </c>
      <c r="C6648" s="59" t="s">
        <v>10193</v>
      </c>
      <c r="D6648" s="83">
        <f t="shared" si="311"/>
        <v>10</v>
      </c>
      <c r="F6648" s="2" t="s">
        <v>56389</v>
      </c>
      <c r="H6648" s="60">
        <v>39550997</v>
      </c>
      <c r="I6648" s="60">
        <v>41651346</v>
      </c>
      <c r="J6648" s="60">
        <v>717398</v>
      </c>
      <c r="L6648" s="60">
        <v>-30586529</v>
      </c>
      <c r="M6648" s="60">
        <v>-17892861</v>
      </c>
      <c r="N6648" s="60">
        <v>-14732159</v>
      </c>
      <c r="O6648" s="60">
        <v>-23622318</v>
      </c>
      <c r="Q6648" s="84">
        <f t="shared" si="309"/>
        <v>81919741</v>
      </c>
      <c r="R6648" s="84">
        <f t="shared" si="310"/>
        <v>-86833867</v>
      </c>
      <c r="T6648" s="2" t="s">
        <v>56388</v>
      </c>
    </row>
    <row r="6649" spans="2:20" x14ac:dyDescent="0.2">
      <c r="B6649" s="82">
        <v>42281.791666666664</v>
      </c>
      <c r="C6649" s="59" t="s">
        <v>10193</v>
      </c>
      <c r="D6649" s="83">
        <f t="shared" si="311"/>
        <v>10</v>
      </c>
      <c r="F6649" s="2" t="s">
        <v>56389</v>
      </c>
      <c r="H6649" s="60">
        <v>39543098</v>
      </c>
      <c r="I6649" s="60">
        <v>41667387</v>
      </c>
      <c r="J6649" s="60">
        <v>1892980</v>
      </c>
      <c r="L6649" s="60">
        <v>-31195525</v>
      </c>
      <c r="M6649" s="60">
        <v>-18948773</v>
      </c>
      <c r="N6649" s="60">
        <v>-16338405</v>
      </c>
      <c r="O6649" s="60">
        <v>-24892879</v>
      </c>
      <c r="Q6649" s="84">
        <f t="shared" si="309"/>
        <v>83103465</v>
      </c>
      <c r="R6649" s="84">
        <f t="shared" si="310"/>
        <v>-91375582</v>
      </c>
      <c r="T6649" s="2" t="s">
        <v>56388</v>
      </c>
    </row>
    <row r="6650" spans="2:20" x14ac:dyDescent="0.2">
      <c r="B6650" s="82">
        <v>42281.833333333336</v>
      </c>
      <c r="C6650" s="59" t="s">
        <v>10193</v>
      </c>
      <c r="D6650" s="83">
        <f t="shared" si="311"/>
        <v>10</v>
      </c>
      <c r="F6650" s="2" t="s">
        <v>56389</v>
      </c>
      <c r="H6650" s="60">
        <v>39485928</v>
      </c>
      <c r="I6650" s="60">
        <v>42437873</v>
      </c>
      <c r="J6650" s="60">
        <v>2152640</v>
      </c>
      <c r="L6650" s="60">
        <v>-30899691</v>
      </c>
      <c r="M6650" s="60">
        <v>-19329995</v>
      </c>
      <c r="N6650" s="60">
        <v>-15509103</v>
      </c>
      <c r="O6650" s="60">
        <v>-24252788</v>
      </c>
      <c r="Q6650" s="84">
        <f t="shared" si="309"/>
        <v>84076441</v>
      </c>
      <c r="R6650" s="84">
        <f t="shared" si="310"/>
        <v>-89991577</v>
      </c>
      <c r="T6650" s="2" t="s">
        <v>56388</v>
      </c>
    </row>
    <row r="6651" spans="2:20" x14ac:dyDescent="0.2">
      <c r="B6651" s="82">
        <v>42281.875</v>
      </c>
      <c r="C6651" s="59" t="s">
        <v>10193</v>
      </c>
      <c r="D6651" s="83">
        <f t="shared" si="311"/>
        <v>10</v>
      </c>
      <c r="F6651" s="2" t="s">
        <v>56389</v>
      </c>
      <c r="H6651" s="60">
        <v>39634520</v>
      </c>
      <c r="I6651" s="60">
        <v>44329896</v>
      </c>
      <c r="J6651" s="60">
        <v>2045280</v>
      </c>
      <c r="L6651" s="60">
        <v>-29084604</v>
      </c>
      <c r="M6651" s="60">
        <v>-18990396</v>
      </c>
      <c r="N6651" s="60">
        <v>-13528006</v>
      </c>
      <c r="O6651" s="60">
        <v>-24113210</v>
      </c>
      <c r="Q6651" s="84">
        <f t="shared" si="309"/>
        <v>86009696</v>
      </c>
      <c r="R6651" s="84">
        <f t="shared" si="310"/>
        <v>-85716216</v>
      </c>
      <c r="T6651" s="2" t="s">
        <v>56388</v>
      </c>
    </row>
    <row r="6652" spans="2:20" x14ac:dyDescent="0.2">
      <c r="B6652" s="82">
        <v>42281.916666666664</v>
      </c>
      <c r="C6652" s="59" t="s">
        <v>10193</v>
      </c>
      <c r="D6652" s="83">
        <f t="shared" si="311"/>
        <v>10</v>
      </c>
      <c r="F6652" s="2" t="s">
        <v>56389</v>
      </c>
      <c r="H6652" s="60">
        <v>39639332</v>
      </c>
      <c r="I6652" s="60">
        <v>45457806</v>
      </c>
      <c r="J6652" s="60">
        <v>1906423</v>
      </c>
      <c r="L6652" s="60">
        <v>-27611962</v>
      </c>
      <c r="M6652" s="60">
        <v>-18719667</v>
      </c>
      <c r="N6652" s="60">
        <v>-11643015</v>
      </c>
      <c r="O6652" s="60">
        <v>-22930206</v>
      </c>
      <c r="Q6652" s="84">
        <f t="shared" si="309"/>
        <v>87003561</v>
      </c>
      <c r="R6652" s="84">
        <f t="shared" si="310"/>
        <v>-80904850</v>
      </c>
      <c r="T6652" s="2" t="s">
        <v>56388</v>
      </c>
    </row>
    <row r="6653" spans="2:20" x14ac:dyDescent="0.2">
      <c r="B6653" s="82">
        <v>42281.958333333336</v>
      </c>
      <c r="C6653" s="59" t="s">
        <v>10193</v>
      </c>
      <c r="D6653" s="83">
        <f t="shared" si="311"/>
        <v>10</v>
      </c>
      <c r="F6653" s="2" t="s">
        <v>56389</v>
      </c>
      <c r="H6653" s="60">
        <v>39543124</v>
      </c>
      <c r="I6653" s="60">
        <v>44836659</v>
      </c>
      <c r="J6653" s="60">
        <v>1819483</v>
      </c>
      <c r="L6653" s="60">
        <v>-26883141</v>
      </c>
      <c r="M6653" s="60">
        <v>-18387448</v>
      </c>
      <c r="N6653" s="60">
        <v>-9279120</v>
      </c>
      <c r="O6653" s="60">
        <v>-23286380</v>
      </c>
      <c r="Q6653" s="84">
        <f t="shared" si="309"/>
        <v>86199266</v>
      </c>
      <c r="R6653" s="84">
        <f t="shared" si="310"/>
        <v>-77836089</v>
      </c>
      <c r="T6653" s="2" t="s">
        <v>56388</v>
      </c>
    </row>
    <row r="6654" spans="2:20" x14ac:dyDescent="0.2">
      <c r="B6654" s="82">
        <v>42282</v>
      </c>
      <c r="C6654" s="59" t="s">
        <v>10193</v>
      </c>
      <c r="D6654" s="83">
        <f t="shared" si="311"/>
        <v>10</v>
      </c>
      <c r="F6654" s="2" t="s">
        <v>56389</v>
      </c>
      <c r="H6654" s="60">
        <v>40104798</v>
      </c>
      <c r="I6654" s="60">
        <v>40699867</v>
      </c>
      <c r="J6654" s="60">
        <v>283021</v>
      </c>
      <c r="L6654" s="60">
        <v>-29098214</v>
      </c>
      <c r="M6654" s="60">
        <v>-16837428</v>
      </c>
      <c r="N6654" s="60">
        <v>-7722378</v>
      </c>
      <c r="O6654" s="60">
        <v>-25057699</v>
      </c>
      <c r="Q6654" s="84">
        <f t="shared" si="309"/>
        <v>81087686</v>
      </c>
      <c r="R6654" s="84">
        <f t="shared" si="310"/>
        <v>-78715719</v>
      </c>
      <c r="T6654" s="2" t="s">
        <v>56388</v>
      </c>
    </row>
    <row r="6655" spans="2:20" x14ac:dyDescent="0.2">
      <c r="B6655" s="82">
        <v>42282.041666666664</v>
      </c>
      <c r="C6655" s="59" t="s">
        <v>10193</v>
      </c>
      <c r="D6655" s="83">
        <f t="shared" si="311"/>
        <v>10</v>
      </c>
      <c r="F6655" s="2" t="s">
        <v>56389</v>
      </c>
      <c r="H6655" s="60">
        <v>39395355</v>
      </c>
      <c r="I6655" s="60">
        <v>39681525</v>
      </c>
      <c r="J6655" s="60">
        <v>194348</v>
      </c>
      <c r="L6655" s="60">
        <v>-28864625</v>
      </c>
      <c r="M6655" s="60">
        <v>-15952312</v>
      </c>
      <c r="N6655" s="60">
        <v>-7442558</v>
      </c>
      <c r="O6655" s="60">
        <v>-27673535</v>
      </c>
      <c r="Q6655" s="84">
        <f t="shared" si="309"/>
        <v>79271228</v>
      </c>
      <c r="R6655" s="84">
        <f t="shared" si="310"/>
        <v>-79933030</v>
      </c>
      <c r="T6655" s="2" t="s">
        <v>56388</v>
      </c>
    </row>
    <row r="6656" spans="2:20" x14ac:dyDescent="0.2">
      <c r="B6656" s="82">
        <v>42282.083333333336</v>
      </c>
      <c r="C6656" s="59" t="s">
        <v>10193</v>
      </c>
      <c r="D6656" s="83">
        <f t="shared" si="311"/>
        <v>10</v>
      </c>
      <c r="F6656" s="2" t="s">
        <v>56389</v>
      </c>
      <c r="H6656" s="60">
        <v>39062601</v>
      </c>
      <c r="I6656" s="60">
        <v>41784419</v>
      </c>
      <c r="J6656" s="60">
        <v>534282</v>
      </c>
      <c r="L6656" s="60">
        <v>-29528917</v>
      </c>
      <c r="M6656" s="60">
        <v>-14870065</v>
      </c>
      <c r="N6656" s="60">
        <v>-7811600</v>
      </c>
      <c r="O6656" s="60">
        <v>-28054439</v>
      </c>
      <c r="Q6656" s="84">
        <f t="shared" si="309"/>
        <v>81381302</v>
      </c>
      <c r="R6656" s="84">
        <f t="shared" si="310"/>
        <v>-80265021</v>
      </c>
      <c r="T6656" s="2" t="s">
        <v>56388</v>
      </c>
    </row>
    <row r="6657" spans="2:20" x14ac:dyDescent="0.2">
      <c r="B6657" s="82">
        <v>42282.125</v>
      </c>
      <c r="C6657" s="59" t="s">
        <v>10193</v>
      </c>
      <c r="D6657" s="83">
        <f t="shared" si="311"/>
        <v>10</v>
      </c>
      <c r="F6657" s="2" t="s">
        <v>56389</v>
      </c>
      <c r="H6657" s="60">
        <v>39040845</v>
      </c>
      <c r="I6657" s="60">
        <v>41950253</v>
      </c>
      <c r="J6657" s="60">
        <v>62036</v>
      </c>
      <c r="L6657" s="60">
        <v>-29384064</v>
      </c>
      <c r="M6657" s="60">
        <v>-14334711</v>
      </c>
      <c r="N6657" s="60">
        <v>-8450493</v>
      </c>
      <c r="O6657" s="60">
        <v>-28257211</v>
      </c>
      <c r="Q6657" s="84">
        <f t="shared" si="309"/>
        <v>81053134</v>
      </c>
      <c r="R6657" s="84">
        <f t="shared" si="310"/>
        <v>-80426479</v>
      </c>
      <c r="T6657" s="2" t="s">
        <v>56388</v>
      </c>
    </row>
    <row r="6658" spans="2:20" x14ac:dyDescent="0.2">
      <c r="B6658" s="82">
        <v>42282.166666666664</v>
      </c>
      <c r="C6658" s="59" t="s">
        <v>10193</v>
      </c>
      <c r="D6658" s="83">
        <f t="shared" si="311"/>
        <v>10</v>
      </c>
      <c r="F6658" s="2" t="s">
        <v>56389</v>
      </c>
      <c r="H6658" s="60">
        <v>38927527</v>
      </c>
      <c r="I6658" s="60">
        <v>41984475</v>
      </c>
      <c r="J6658" s="60">
        <v>0</v>
      </c>
      <c r="L6658" s="60">
        <v>-29754881</v>
      </c>
      <c r="M6658" s="60">
        <v>-15350953</v>
      </c>
      <c r="N6658" s="60">
        <v>-9759013</v>
      </c>
      <c r="O6658" s="60">
        <v>-27542058</v>
      </c>
      <c r="Q6658" s="84">
        <f t="shared" si="309"/>
        <v>80912002</v>
      </c>
      <c r="R6658" s="84">
        <f t="shared" si="310"/>
        <v>-82406905</v>
      </c>
      <c r="T6658" s="2" t="s">
        <v>56388</v>
      </c>
    </row>
    <row r="6659" spans="2:20" x14ac:dyDescent="0.2">
      <c r="B6659" s="82">
        <v>42282.208333333336</v>
      </c>
      <c r="C6659" s="59" t="s">
        <v>10193</v>
      </c>
      <c r="D6659" s="83">
        <f t="shared" si="311"/>
        <v>10</v>
      </c>
      <c r="F6659" s="2" t="s">
        <v>56389</v>
      </c>
      <c r="H6659" s="60">
        <v>39176916</v>
      </c>
      <c r="I6659" s="60">
        <v>41477400</v>
      </c>
      <c r="J6659" s="60">
        <v>5574</v>
      </c>
      <c r="L6659" s="60">
        <v>-31114503</v>
      </c>
      <c r="M6659" s="60">
        <v>-17403718</v>
      </c>
      <c r="N6659" s="60">
        <v>-12580512</v>
      </c>
      <c r="O6659" s="60">
        <v>-25619622</v>
      </c>
      <c r="Q6659" s="84">
        <f t="shared" si="309"/>
        <v>80659890</v>
      </c>
      <c r="R6659" s="84">
        <f t="shared" si="310"/>
        <v>-86718355</v>
      </c>
      <c r="T6659" s="2" t="s">
        <v>56388</v>
      </c>
    </row>
    <row r="6660" spans="2:20" x14ac:dyDescent="0.2">
      <c r="B6660" s="82">
        <v>42282.25</v>
      </c>
      <c r="C6660" s="59" t="s">
        <v>10194</v>
      </c>
      <c r="D6660" s="83">
        <f t="shared" si="311"/>
        <v>10</v>
      </c>
      <c r="F6660" s="2" t="s">
        <v>56389</v>
      </c>
      <c r="H6660" s="60">
        <v>42450774</v>
      </c>
      <c r="I6660" s="60">
        <v>43201750</v>
      </c>
      <c r="J6660" s="60">
        <v>1094336</v>
      </c>
      <c r="L6660" s="60">
        <v>-34274598</v>
      </c>
      <c r="M6660" s="60">
        <v>-20796281</v>
      </c>
      <c r="N6660" s="60">
        <v>-19604586</v>
      </c>
      <c r="O6660" s="60">
        <v>-15048574</v>
      </c>
      <c r="Q6660" s="84">
        <f t="shared" si="309"/>
        <v>86746860</v>
      </c>
      <c r="R6660" s="84">
        <f t="shared" si="310"/>
        <v>-89724039</v>
      </c>
      <c r="T6660" s="2" t="s">
        <v>56388</v>
      </c>
    </row>
    <row r="6661" spans="2:20" x14ac:dyDescent="0.2">
      <c r="B6661" s="82">
        <v>42282.291666666664</v>
      </c>
      <c r="C6661" s="59" t="s">
        <v>10194</v>
      </c>
      <c r="D6661" s="83">
        <f t="shared" si="311"/>
        <v>10</v>
      </c>
      <c r="F6661" s="2" t="s">
        <v>56389</v>
      </c>
      <c r="H6661" s="60">
        <v>41715498</v>
      </c>
      <c r="I6661" s="60">
        <v>44782232</v>
      </c>
      <c r="J6661" s="60">
        <v>4535808</v>
      </c>
      <c r="L6661" s="60">
        <v>-34348440</v>
      </c>
      <c r="M6661" s="60">
        <v>-23243442</v>
      </c>
      <c r="N6661" s="60">
        <v>-25641223</v>
      </c>
      <c r="O6661" s="60">
        <v>-14421083</v>
      </c>
      <c r="Q6661" s="84">
        <f t="shared" si="309"/>
        <v>91033538</v>
      </c>
      <c r="R6661" s="84">
        <f t="shared" si="310"/>
        <v>-97654188</v>
      </c>
      <c r="T6661" s="2" t="s">
        <v>56388</v>
      </c>
    </row>
    <row r="6662" spans="2:20" x14ac:dyDescent="0.2">
      <c r="B6662" s="82">
        <v>42282.333333333336</v>
      </c>
      <c r="C6662" s="59" t="s">
        <v>10194</v>
      </c>
      <c r="D6662" s="83">
        <f t="shared" si="311"/>
        <v>10</v>
      </c>
      <c r="F6662" s="2" t="s">
        <v>56389</v>
      </c>
      <c r="H6662" s="60">
        <v>42805680</v>
      </c>
      <c r="I6662" s="60">
        <v>42814970</v>
      </c>
      <c r="J6662" s="60">
        <v>7649643</v>
      </c>
      <c r="L6662" s="60">
        <v>-34810842</v>
      </c>
      <c r="M6662" s="60">
        <v>-23372649</v>
      </c>
      <c r="N6662" s="60">
        <v>-24904795</v>
      </c>
      <c r="O6662" s="60">
        <v>-13973383</v>
      </c>
      <c r="Q6662" s="84">
        <f t="shared" si="309"/>
        <v>93270293</v>
      </c>
      <c r="R6662" s="84">
        <f t="shared" si="310"/>
        <v>-97061669</v>
      </c>
      <c r="T6662" s="2" t="s">
        <v>56388</v>
      </c>
    </row>
    <row r="6663" spans="2:20" x14ac:dyDescent="0.2">
      <c r="B6663" s="82">
        <v>42282.375</v>
      </c>
      <c r="C6663" s="59" t="s">
        <v>10194</v>
      </c>
      <c r="D6663" s="83">
        <f t="shared" si="311"/>
        <v>10</v>
      </c>
      <c r="F6663" s="2" t="s">
        <v>56389</v>
      </c>
      <c r="H6663" s="60">
        <v>42387728</v>
      </c>
      <c r="I6663" s="60">
        <v>43824718</v>
      </c>
      <c r="J6663" s="60">
        <v>6999406</v>
      </c>
      <c r="L6663" s="60">
        <v>-35800448</v>
      </c>
      <c r="M6663" s="60">
        <v>-24217754</v>
      </c>
      <c r="N6663" s="60">
        <v>-21752476</v>
      </c>
      <c r="O6663" s="60">
        <v>-13922218</v>
      </c>
      <c r="Q6663" s="84">
        <f t="shared" si="309"/>
        <v>93211852</v>
      </c>
      <c r="R6663" s="84">
        <f t="shared" si="310"/>
        <v>-95692896</v>
      </c>
      <c r="T6663" s="2" t="s">
        <v>56388</v>
      </c>
    </row>
    <row r="6664" spans="2:20" x14ac:dyDescent="0.2">
      <c r="B6664" s="82">
        <v>42282.416666666664</v>
      </c>
      <c r="C6664" s="59" t="s">
        <v>10194</v>
      </c>
      <c r="D6664" s="83">
        <f t="shared" si="311"/>
        <v>10</v>
      </c>
      <c r="F6664" s="2" t="s">
        <v>56389</v>
      </c>
      <c r="H6664" s="60">
        <v>42745772</v>
      </c>
      <c r="I6664" s="60">
        <v>43720033</v>
      </c>
      <c r="J6664" s="60">
        <v>7477030</v>
      </c>
      <c r="L6664" s="60">
        <v>-33762762</v>
      </c>
      <c r="M6664" s="60">
        <v>-23935965</v>
      </c>
      <c r="N6664" s="60">
        <v>-19192774</v>
      </c>
      <c r="O6664" s="60">
        <v>-13604855</v>
      </c>
      <c r="Q6664" s="84">
        <f t="shared" si="309"/>
        <v>93942835</v>
      </c>
      <c r="R6664" s="84">
        <f t="shared" si="310"/>
        <v>-90496356</v>
      </c>
      <c r="T6664" s="2" t="s">
        <v>56388</v>
      </c>
    </row>
    <row r="6665" spans="2:20" x14ac:dyDescent="0.2">
      <c r="B6665" s="82">
        <v>42282.458333333336</v>
      </c>
      <c r="C6665" s="59" t="s">
        <v>10194</v>
      </c>
      <c r="D6665" s="83">
        <f t="shared" si="311"/>
        <v>10</v>
      </c>
      <c r="F6665" s="2" t="s">
        <v>56389</v>
      </c>
      <c r="H6665" s="60">
        <v>42691991</v>
      </c>
      <c r="I6665" s="60">
        <v>43650823</v>
      </c>
      <c r="J6665" s="60">
        <v>5581969</v>
      </c>
      <c r="L6665" s="60">
        <v>-34157455</v>
      </c>
      <c r="M6665" s="60">
        <v>-23722822</v>
      </c>
      <c r="N6665" s="60">
        <v>-16736892</v>
      </c>
      <c r="O6665" s="60">
        <v>-13715218</v>
      </c>
      <c r="Q6665" s="84">
        <f t="shared" si="309"/>
        <v>91924783</v>
      </c>
      <c r="R6665" s="84">
        <f t="shared" si="310"/>
        <v>-88332387</v>
      </c>
      <c r="T6665" s="2" t="s">
        <v>56388</v>
      </c>
    </row>
    <row r="6666" spans="2:20" x14ac:dyDescent="0.2">
      <c r="B6666" s="82">
        <v>42282.5</v>
      </c>
      <c r="C6666" s="59" t="s">
        <v>10194</v>
      </c>
      <c r="D6666" s="83">
        <f t="shared" si="311"/>
        <v>10</v>
      </c>
      <c r="F6666" s="2" t="s">
        <v>56389</v>
      </c>
      <c r="H6666" s="60">
        <v>41808002</v>
      </c>
      <c r="I6666" s="60">
        <v>44005312</v>
      </c>
      <c r="J6666" s="60">
        <v>3141430</v>
      </c>
      <c r="L6666" s="60">
        <v>-33406630</v>
      </c>
      <c r="M6666" s="60">
        <v>-23082751</v>
      </c>
      <c r="N6666" s="60">
        <v>-15080299</v>
      </c>
      <c r="O6666" s="60">
        <v>-13902631</v>
      </c>
      <c r="Q6666" s="84">
        <f t="shared" si="309"/>
        <v>88954744</v>
      </c>
      <c r="R6666" s="84">
        <f t="shared" si="310"/>
        <v>-85472311</v>
      </c>
      <c r="T6666" s="2" t="s">
        <v>56388</v>
      </c>
    </row>
    <row r="6667" spans="2:20" x14ac:dyDescent="0.2">
      <c r="B6667" s="82">
        <v>42282.541666666664</v>
      </c>
      <c r="C6667" s="59" t="s">
        <v>10194</v>
      </c>
      <c r="D6667" s="83">
        <f t="shared" si="311"/>
        <v>10</v>
      </c>
      <c r="F6667" s="2" t="s">
        <v>56389</v>
      </c>
      <c r="H6667" s="60">
        <v>41809220</v>
      </c>
      <c r="I6667" s="60">
        <v>43954737</v>
      </c>
      <c r="J6667" s="60">
        <v>1946000</v>
      </c>
      <c r="L6667" s="60">
        <v>-33627593</v>
      </c>
      <c r="M6667" s="60">
        <v>-23283204</v>
      </c>
      <c r="N6667" s="60">
        <v>-14334930</v>
      </c>
      <c r="O6667" s="60">
        <v>-13843509</v>
      </c>
      <c r="Q6667" s="84">
        <f t="shared" si="309"/>
        <v>87709957</v>
      </c>
      <c r="R6667" s="84">
        <f t="shared" si="310"/>
        <v>-85089236</v>
      </c>
      <c r="T6667" s="2" t="s">
        <v>56388</v>
      </c>
    </row>
    <row r="6668" spans="2:20" x14ac:dyDescent="0.2">
      <c r="B6668" s="82">
        <v>42282.583333333336</v>
      </c>
      <c r="C6668" s="59" t="s">
        <v>10194</v>
      </c>
      <c r="D6668" s="83">
        <f t="shared" si="311"/>
        <v>10</v>
      </c>
      <c r="F6668" s="2" t="s">
        <v>56389</v>
      </c>
      <c r="H6668" s="60">
        <v>41807703</v>
      </c>
      <c r="I6668" s="60">
        <v>44060564</v>
      </c>
      <c r="J6668" s="60">
        <v>1606289</v>
      </c>
      <c r="L6668" s="60">
        <v>-33512401</v>
      </c>
      <c r="M6668" s="60">
        <v>-22580900</v>
      </c>
      <c r="N6668" s="60">
        <v>-13614418</v>
      </c>
      <c r="O6668" s="60">
        <v>-16204298</v>
      </c>
      <c r="Q6668" s="84">
        <f t="shared" si="309"/>
        <v>87474556</v>
      </c>
      <c r="R6668" s="84">
        <f t="shared" si="310"/>
        <v>-85912017</v>
      </c>
      <c r="T6668" s="2" t="s">
        <v>56388</v>
      </c>
    </row>
    <row r="6669" spans="2:20" x14ac:dyDescent="0.2">
      <c r="B6669" s="82">
        <v>42282.625</v>
      </c>
      <c r="C6669" s="59" t="s">
        <v>10194</v>
      </c>
      <c r="D6669" s="83">
        <f t="shared" si="311"/>
        <v>10</v>
      </c>
      <c r="F6669" s="2" t="s">
        <v>56389</v>
      </c>
      <c r="H6669" s="60">
        <v>41889945</v>
      </c>
      <c r="I6669" s="60">
        <v>43021543</v>
      </c>
      <c r="J6669" s="60">
        <v>3200000</v>
      </c>
      <c r="L6669" s="60">
        <v>-34973750</v>
      </c>
      <c r="M6669" s="60">
        <v>-22459629</v>
      </c>
      <c r="N6669" s="60">
        <v>-13861670</v>
      </c>
      <c r="O6669" s="60">
        <v>-16748816</v>
      </c>
      <c r="Q6669" s="84">
        <f t="shared" ref="Q6669:Q6732" si="312">SUM(H6669:J6669)</f>
        <v>88111488</v>
      </c>
      <c r="R6669" s="84">
        <f t="shared" ref="R6669:R6732" si="313">SUM(L6669:O6669)</f>
        <v>-88043865</v>
      </c>
      <c r="T6669" s="2" t="s">
        <v>56388</v>
      </c>
    </row>
    <row r="6670" spans="2:20" x14ac:dyDescent="0.2">
      <c r="B6670" s="82">
        <v>42282.666666666664</v>
      </c>
      <c r="C6670" s="59" t="s">
        <v>10194</v>
      </c>
      <c r="D6670" s="83">
        <f t="shared" ref="D6670:D6733" si="314">MONTH(C6670)</f>
        <v>10</v>
      </c>
      <c r="F6670" s="2" t="s">
        <v>56389</v>
      </c>
      <c r="H6670" s="60">
        <v>41790144</v>
      </c>
      <c r="I6670" s="60">
        <v>41495832</v>
      </c>
      <c r="J6670" s="60">
        <v>3300000</v>
      </c>
      <c r="L6670" s="60">
        <v>-31555496</v>
      </c>
      <c r="M6670" s="60">
        <v>-22600765</v>
      </c>
      <c r="N6670" s="60">
        <v>-16049442</v>
      </c>
      <c r="O6670" s="60">
        <v>-17404065</v>
      </c>
      <c r="Q6670" s="84">
        <f t="shared" si="312"/>
        <v>86585976</v>
      </c>
      <c r="R6670" s="84">
        <f t="shared" si="313"/>
        <v>-87609768</v>
      </c>
      <c r="T6670" s="2" t="s">
        <v>56388</v>
      </c>
    </row>
    <row r="6671" spans="2:20" x14ac:dyDescent="0.2">
      <c r="B6671" s="82">
        <v>42282.708333333336</v>
      </c>
      <c r="C6671" s="59" t="s">
        <v>10194</v>
      </c>
      <c r="D6671" s="83">
        <f t="shared" si="314"/>
        <v>10</v>
      </c>
      <c r="F6671" s="2" t="s">
        <v>56389</v>
      </c>
      <c r="H6671" s="60">
        <v>42475468</v>
      </c>
      <c r="I6671" s="60">
        <v>41303349</v>
      </c>
      <c r="J6671" s="60">
        <v>2700000</v>
      </c>
      <c r="L6671" s="60">
        <v>-31836713</v>
      </c>
      <c r="M6671" s="60">
        <v>-22347665</v>
      </c>
      <c r="N6671" s="60">
        <v>-19404671</v>
      </c>
      <c r="O6671" s="60">
        <v>-14855952</v>
      </c>
      <c r="Q6671" s="84">
        <f t="shared" si="312"/>
        <v>86478817</v>
      </c>
      <c r="R6671" s="84">
        <f t="shared" si="313"/>
        <v>-88445001</v>
      </c>
      <c r="T6671" s="2" t="s">
        <v>56388</v>
      </c>
    </row>
    <row r="6672" spans="2:20" x14ac:dyDescent="0.2">
      <c r="B6672" s="82">
        <v>42282.75</v>
      </c>
      <c r="C6672" s="59" t="s">
        <v>10194</v>
      </c>
      <c r="D6672" s="83">
        <f t="shared" si="314"/>
        <v>10</v>
      </c>
      <c r="F6672" s="2" t="s">
        <v>56389</v>
      </c>
      <c r="H6672" s="60">
        <v>42428844</v>
      </c>
      <c r="I6672" s="60">
        <v>40961670</v>
      </c>
      <c r="J6672" s="60">
        <v>1265000</v>
      </c>
      <c r="L6672" s="60">
        <v>-33160683</v>
      </c>
      <c r="M6672" s="60">
        <v>-22385096</v>
      </c>
      <c r="N6672" s="60">
        <v>-20049931</v>
      </c>
      <c r="O6672" s="60">
        <v>-14224174</v>
      </c>
      <c r="Q6672" s="84">
        <f t="shared" si="312"/>
        <v>84655514</v>
      </c>
      <c r="R6672" s="84">
        <f t="shared" si="313"/>
        <v>-89819884</v>
      </c>
      <c r="T6672" s="2" t="s">
        <v>56388</v>
      </c>
    </row>
    <row r="6673" spans="2:20" x14ac:dyDescent="0.2">
      <c r="B6673" s="82">
        <v>42282.791666666664</v>
      </c>
      <c r="C6673" s="59" t="s">
        <v>10194</v>
      </c>
      <c r="D6673" s="83">
        <f t="shared" si="314"/>
        <v>10</v>
      </c>
      <c r="F6673" s="2" t="s">
        <v>56389</v>
      </c>
      <c r="H6673" s="60">
        <v>42281863</v>
      </c>
      <c r="I6673" s="60">
        <v>41757312</v>
      </c>
      <c r="J6673" s="60">
        <v>1452000</v>
      </c>
      <c r="L6673" s="60">
        <v>-32819308</v>
      </c>
      <c r="M6673" s="60">
        <v>-22652122</v>
      </c>
      <c r="N6673" s="60">
        <v>-18992672</v>
      </c>
      <c r="O6673" s="60">
        <v>-16315532</v>
      </c>
      <c r="Q6673" s="84">
        <f t="shared" si="312"/>
        <v>85491175</v>
      </c>
      <c r="R6673" s="84">
        <f t="shared" si="313"/>
        <v>-90779634</v>
      </c>
      <c r="T6673" s="2" t="s">
        <v>56388</v>
      </c>
    </row>
    <row r="6674" spans="2:20" x14ac:dyDescent="0.2">
      <c r="B6674" s="82">
        <v>42282.833333333336</v>
      </c>
      <c r="C6674" s="59" t="s">
        <v>10194</v>
      </c>
      <c r="D6674" s="83">
        <f t="shared" si="314"/>
        <v>10</v>
      </c>
      <c r="F6674" s="2" t="s">
        <v>56389</v>
      </c>
      <c r="H6674" s="60">
        <v>41819425</v>
      </c>
      <c r="I6674" s="60">
        <v>46196426</v>
      </c>
      <c r="J6674" s="60">
        <v>2700000</v>
      </c>
      <c r="L6674" s="60">
        <v>-33511597</v>
      </c>
      <c r="M6674" s="60">
        <v>-22611983</v>
      </c>
      <c r="N6674" s="60">
        <v>-16016019</v>
      </c>
      <c r="O6674" s="60">
        <v>-17965960</v>
      </c>
      <c r="Q6674" s="84">
        <f t="shared" si="312"/>
        <v>90715851</v>
      </c>
      <c r="R6674" s="84">
        <f t="shared" si="313"/>
        <v>-90105559</v>
      </c>
      <c r="T6674" s="2" t="s">
        <v>56388</v>
      </c>
    </row>
    <row r="6675" spans="2:20" x14ac:dyDescent="0.2">
      <c r="B6675" s="82">
        <v>42282.875</v>
      </c>
      <c r="C6675" s="59" t="s">
        <v>10194</v>
      </c>
      <c r="D6675" s="83">
        <f t="shared" si="314"/>
        <v>10</v>
      </c>
      <c r="F6675" s="2" t="s">
        <v>56389</v>
      </c>
      <c r="H6675" s="60">
        <v>42364724</v>
      </c>
      <c r="I6675" s="60">
        <v>47168516</v>
      </c>
      <c r="J6675" s="60">
        <v>1516000</v>
      </c>
      <c r="L6675" s="60">
        <v>-32436524</v>
      </c>
      <c r="M6675" s="60">
        <v>-21341724</v>
      </c>
      <c r="N6675" s="60">
        <v>-13189800</v>
      </c>
      <c r="O6675" s="60">
        <v>-17395052</v>
      </c>
      <c r="Q6675" s="84">
        <f t="shared" si="312"/>
        <v>91049240</v>
      </c>
      <c r="R6675" s="84">
        <f t="shared" si="313"/>
        <v>-84363100</v>
      </c>
      <c r="T6675" s="2" t="s">
        <v>56388</v>
      </c>
    </row>
    <row r="6676" spans="2:20" x14ac:dyDescent="0.2">
      <c r="B6676" s="82">
        <v>42282.916666666664</v>
      </c>
      <c r="C6676" s="59" t="s">
        <v>10194</v>
      </c>
      <c r="D6676" s="83">
        <f t="shared" si="314"/>
        <v>10</v>
      </c>
      <c r="F6676" s="2" t="s">
        <v>56389</v>
      </c>
      <c r="H6676" s="60">
        <v>42587635</v>
      </c>
      <c r="I6676" s="60">
        <v>46830921</v>
      </c>
      <c r="J6676" s="60">
        <v>470990</v>
      </c>
      <c r="L6676" s="60">
        <v>-31797789</v>
      </c>
      <c r="M6676" s="60">
        <v>-20466887</v>
      </c>
      <c r="N6676" s="60">
        <v>-11044152</v>
      </c>
      <c r="O6676" s="60">
        <v>-18013838</v>
      </c>
      <c r="Q6676" s="84">
        <f t="shared" si="312"/>
        <v>89889546</v>
      </c>
      <c r="R6676" s="84">
        <f t="shared" si="313"/>
        <v>-81322666</v>
      </c>
      <c r="T6676" s="2" t="s">
        <v>56388</v>
      </c>
    </row>
    <row r="6677" spans="2:20" x14ac:dyDescent="0.2">
      <c r="B6677" s="82">
        <v>42282.958333333336</v>
      </c>
      <c r="C6677" s="59" t="s">
        <v>10194</v>
      </c>
      <c r="D6677" s="83">
        <f t="shared" si="314"/>
        <v>10</v>
      </c>
      <c r="F6677" s="2" t="s">
        <v>56389</v>
      </c>
      <c r="H6677" s="60">
        <v>41955277</v>
      </c>
      <c r="I6677" s="60">
        <v>45830597</v>
      </c>
      <c r="J6677" s="60">
        <v>201680</v>
      </c>
      <c r="L6677" s="60">
        <v>-32016679</v>
      </c>
      <c r="M6677" s="60">
        <v>-19644747</v>
      </c>
      <c r="N6677" s="60">
        <v>-8396692</v>
      </c>
      <c r="O6677" s="60">
        <v>-21487526</v>
      </c>
      <c r="Q6677" s="84">
        <f t="shared" si="312"/>
        <v>87987554</v>
      </c>
      <c r="R6677" s="84">
        <f t="shared" si="313"/>
        <v>-81545644</v>
      </c>
      <c r="T6677" s="2" t="s">
        <v>56388</v>
      </c>
    </row>
    <row r="6678" spans="2:20" x14ac:dyDescent="0.2">
      <c r="B6678" s="82">
        <v>42283</v>
      </c>
      <c r="C6678" s="59" t="s">
        <v>10194</v>
      </c>
      <c r="D6678" s="83">
        <f t="shared" si="314"/>
        <v>10</v>
      </c>
      <c r="F6678" s="2" t="s">
        <v>56389</v>
      </c>
      <c r="H6678" s="60">
        <v>42187756</v>
      </c>
      <c r="I6678" s="60">
        <v>44920924</v>
      </c>
      <c r="J6678" s="60">
        <v>0</v>
      </c>
      <c r="L6678" s="60">
        <v>-32670535</v>
      </c>
      <c r="M6678" s="60">
        <v>-18220040</v>
      </c>
      <c r="N6678" s="60">
        <v>-6826003</v>
      </c>
      <c r="O6678" s="60">
        <v>-21373773</v>
      </c>
      <c r="Q6678" s="84">
        <f t="shared" si="312"/>
        <v>87108680</v>
      </c>
      <c r="R6678" s="84">
        <f t="shared" si="313"/>
        <v>-79090351</v>
      </c>
      <c r="T6678" s="2" t="s">
        <v>56388</v>
      </c>
    </row>
    <row r="6679" spans="2:20" x14ac:dyDescent="0.2">
      <c r="B6679" s="82">
        <v>42283.041666666664</v>
      </c>
      <c r="C6679" s="59" t="s">
        <v>10194</v>
      </c>
      <c r="D6679" s="83">
        <f t="shared" si="314"/>
        <v>10</v>
      </c>
      <c r="F6679" s="2" t="s">
        <v>56389</v>
      </c>
      <c r="H6679" s="60">
        <v>42085970</v>
      </c>
      <c r="I6679" s="60">
        <v>43842242</v>
      </c>
      <c r="J6679" s="60">
        <v>239435</v>
      </c>
      <c r="L6679" s="60">
        <v>-31729603</v>
      </c>
      <c r="M6679" s="60">
        <v>-16347685</v>
      </c>
      <c r="N6679" s="60">
        <v>-6586648</v>
      </c>
      <c r="O6679" s="60">
        <v>-22965505</v>
      </c>
      <c r="Q6679" s="84">
        <f t="shared" si="312"/>
        <v>86167647</v>
      </c>
      <c r="R6679" s="84">
        <f t="shared" si="313"/>
        <v>-77629441</v>
      </c>
      <c r="T6679" s="2" t="s">
        <v>56388</v>
      </c>
    </row>
    <row r="6680" spans="2:20" x14ac:dyDescent="0.2">
      <c r="B6680" s="82">
        <v>42283.083333333336</v>
      </c>
      <c r="C6680" s="59" t="s">
        <v>10194</v>
      </c>
      <c r="D6680" s="83">
        <f t="shared" si="314"/>
        <v>10</v>
      </c>
      <c r="F6680" s="2" t="s">
        <v>56389</v>
      </c>
      <c r="H6680" s="60">
        <v>40897887</v>
      </c>
      <c r="I6680" s="60">
        <v>43544413</v>
      </c>
      <c r="J6680" s="60">
        <v>68463</v>
      </c>
      <c r="L6680" s="60">
        <v>-32568280</v>
      </c>
      <c r="M6680" s="60">
        <v>-15746057</v>
      </c>
      <c r="N6680" s="60">
        <v>-6700370</v>
      </c>
      <c r="O6680" s="60">
        <v>-22893871</v>
      </c>
      <c r="Q6680" s="84">
        <f t="shared" si="312"/>
        <v>84510763</v>
      </c>
      <c r="R6680" s="84">
        <f t="shared" si="313"/>
        <v>-77908578</v>
      </c>
      <c r="T6680" s="2" t="s">
        <v>56388</v>
      </c>
    </row>
    <row r="6681" spans="2:20" x14ac:dyDescent="0.2">
      <c r="B6681" s="82">
        <v>42283.125</v>
      </c>
      <c r="C6681" s="59" t="s">
        <v>10194</v>
      </c>
      <c r="D6681" s="83">
        <f t="shared" si="314"/>
        <v>10</v>
      </c>
      <c r="F6681" s="2" t="s">
        <v>56389</v>
      </c>
      <c r="H6681" s="60">
        <v>40909539</v>
      </c>
      <c r="I6681" s="60">
        <v>41807879</v>
      </c>
      <c r="J6681" s="60">
        <v>90442</v>
      </c>
      <c r="L6681" s="60">
        <v>-33909665</v>
      </c>
      <c r="M6681" s="60">
        <v>-15414564</v>
      </c>
      <c r="N6681" s="60">
        <v>-6933039</v>
      </c>
      <c r="O6681" s="60">
        <v>-23961453</v>
      </c>
      <c r="Q6681" s="84">
        <f t="shared" si="312"/>
        <v>82807860</v>
      </c>
      <c r="R6681" s="84">
        <f t="shared" si="313"/>
        <v>-80218721</v>
      </c>
      <c r="T6681" s="2" t="s">
        <v>56388</v>
      </c>
    </row>
    <row r="6682" spans="2:20" x14ac:dyDescent="0.2">
      <c r="B6682" s="82">
        <v>42283.166666666664</v>
      </c>
      <c r="C6682" s="59" t="s">
        <v>10194</v>
      </c>
      <c r="D6682" s="83">
        <f t="shared" si="314"/>
        <v>10</v>
      </c>
      <c r="F6682" s="2" t="s">
        <v>56389</v>
      </c>
      <c r="H6682" s="60">
        <v>40855765</v>
      </c>
      <c r="I6682" s="60">
        <v>41451053</v>
      </c>
      <c r="J6682" s="60">
        <v>26519</v>
      </c>
      <c r="L6682" s="60">
        <v>-33311408</v>
      </c>
      <c r="M6682" s="60">
        <v>-15377634</v>
      </c>
      <c r="N6682" s="60">
        <v>-7658500</v>
      </c>
      <c r="O6682" s="60">
        <v>-24059803</v>
      </c>
      <c r="Q6682" s="84">
        <f t="shared" si="312"/>
        <v>82333337</v>
      </c>
      <c r="R6682" s="84">
        <f t="shared" si="313"/>
        <v>-80407345</v>
      </c>
      <c r="T6682" s="2" t="s">
        <v>56388</v>
      </c>
    </row>
    <row r="6683" spans="2:20" x14ac:dyDescent="0.2">
      <c r="B6683" s="82">
        <v>42283.208333333336</v>
      </c>
      <c r="C6683" s="59" t="s">
        <v>10194</v>
      </c>
      <c r="D6683" s="83">
        <f t="shared" si="314"/>
        <v>10</v>
      </c>
      <c r="F6683" s="2" t="s">
        <v>56389</v>
      </c>
      <c r="H6683" s="60">
        <v>40818368</v>
      </c>
      <c r="I6683" s="60">
        <v>42489749</v>
      </c>
      <c r="J6683" s="60">
        <v>34836</v>
      </c>
      <c r="L6683" s="60">
        <v>-33306136</v>
      </c>
      <c r="M6683" s="60">
        <v>-16614972</v>
      </c>
      <c r="N6683" s="60">
        <v>-9699432</v>
      </c>
      <c r="O6683" s="60">
        <v>-23031547</v>
      </c>
      <c r="Q6683" s="84">
        <f t="shared" si="312"/>
        <v>83342953</v>
      </c>
      <c r="R6683" s="84">
        <f t="shared" si="313"/>
        <v>-82652087</v>
      </c>
      <c r="T6683" s="2" t="s">
        <v>56388</v>
      </c>
    </row>
    <row r="6684" spans="2:20" x14ac:dyDescent="0.2">
      <c r="B6684" s="82">
        <v>42283.25</v>
      </c>
      <c r="C6684" s="59" t="s">
        <v>10195</v>
      </c>
      <c r="D6684" s="83">
        <f t="shared" si="314"/>
        <v>10</v>
      </c>
      <c r="F6684" s="2" t="s">
        <v>56389</v>
      </c>
      <c r="H6684" s="60">
        <v>42611317</v>
      </c>
      <c r="I6684" s="60">
        <v>41979973</v>
      </c>
      <c r="J6684" s="60">
        <v>0</v>
      </c>
      <c r="L6684" s="60">
        <v>-35637095</v>
      </c>
      <c r="M6684" s="60">
        <v>-20493866</v>
      </c>
      <c r="N6684" s="60">
        <v>-15078909</v>
      </c>
      <c r="O6684" s="60">
        <v>-22255553</v>
      </c>
      <c r="Q6684" s="84">
        <f t="shared" si="312"/>
        <v>84591290</v>
      </c>
      <c r="R6684" s="84">
        <f t="shared" si="313"/>
        <v>-93465423</v>
      </c>
      <c r="T6684" s="2" t="s">
        <v>56388</v>
      </c>
    </row>
    <row r="6685" spans="2:20" x14ac:dyDescent="0.2">
      <c r="B6685" s="82">
        <v>42283.291666666664</v>
      </c>
      <c r="C6685" s="59" t="s">
        <v>10195</v>
      </c>
      <c r="D6685" s="83">
        <f t="shared" si="314"/>
        <v>10</v>
      </c>
      <c r="F6685" s="2" t="s">
        <v>56389</v>
      </c>
      <c r="H6685" s="60">
        <v>42206650</v>
      </c>
      <c r="I6685" s="60">
        <v>44270481</v>
      </c>
      <c r="J6685" s="60">
        <v>1063624</v>
      </c>
      <c r="L6685" s="60">
        <v>-36919002</v>
      </c>
      <c r="M6685" s="60">
        <v>-22809627</v>
      </c>
      <c r="N6685" s="60">
        <v>-20504445</v>
      </c>
      <c r="O6685" s="60">
        <v>-18779673</v>
      </c>
      <c r="Q6685" s="84">
        <f t="shared" si="312"/>
        <v>87540755</v>
      </c>
      <c r="R6685" s="84">
        <f t="shared" si="313"/>
        <v>-99012747</v>
      </c>
      <c r="T6685" s="2" t="s">
        <v>56388</v>
      </c>
    </row>
    <row r="6686" spans="2:20" x14ac:dyDescent="0.2">
      <c r="B6686" s="82">
        <v>42283.333333333336</v>
      </c>
      <c r="C6686" s="59" t="s">
        <v>10195</v>
      </c>
      <c r="D6686" s="83">
        <f t="shared" si="314"/>
        <v>10</v>
      </c>
      <c r="F6686" s="2" t="s">
        <v>56389</v>
      </c>
      <c r="H6686" s="60">
        <v>42340406</v>
      </c>
      <c r="I6686" s="60">
        <v>46213744</v>
      </c>
      <c r="J6686" s="60">
        <v>3516542</v>
      </c>
      <c r="L6686" s="60">
        <v>-36843849</v>
      </c>
      <c r="M6686" s="60">
        <v>-22945897</v>
      </c>
      <c r="N6686" s="60">
        <v>-20437744</v>
      </c>
      <c r="O6686" s="60">
        <v>-18818128</v>
      </c>
      <c r="Q6686" s="84">
        <f t="shared" si="312"/>
        <v>92070692</v>
      </c>
      <c r="R6686" s="84">
        <f t="shared" si="313"/>
        <v>-99045618</v>
      </c>
      <c r="T6686" s="2" t="s">
        <v>56388</v>
      </c>
    </row>
    <row r="6687" spans="2:20" x14ac:dyDescent="0.2">
      <c r="B6687" s="82">
        <v>42283.375</v>
      </c>
      <c r="C6687" s="59" t="s">
        <v>10195</v>
      </c>
      <c r="D6687" s="83">
        <f t="shared" si="314"/>
        <v>10</v>
      </c>
      <c r="F6687" s="2" t="s">
        <v>56389</v>
      </c>
      <c r="H6687" s="60">
        <v>42353349</v>
      </c>
      <c r="I6687" s="60">
        <v>45901420</v>
      </c>
      <c r="J6687" s="60">
        <v>4218308</v>
      </c>
      <c r="L6687" s="60">
        <v>-36539249</v>
      </c>
      <c r="M6687" s="60">
        <v>-23119121</v>
      </c>
      <c r="N6687" s="60">
        <v>-19124262</v>
      </c>
      <c r="O6687" s="60">
        <v>-19709164</v>
      </c>
      <c r="Q6687" s="84">
        <f t="shared" si="312"/>
        <v>92473077</v>
      </c>
      <c r="R6687" s="84">
        <f t="shared" si="313"/>
        <v>-98491796</v>
      </c>
      <c r="T6687" s="2" t="s">
        <v>56388</v>
      </c>
    </row>
    <row r="6688" spans="2:20" x14ac:dyDescent="0.2">
      <c r="B6688" s="82">
        <v>42283.416666666664</v>
      </c>
      <c r="C6688" s="59" t="s">
        <v>10195</v>
      </c>
      <c r="D6688" s="83">
        <f t="shared" si="314"/>
        <v>10</v>
      </c>
      <c r="F6688" s="2" t="s">
        <v>56389</v>
      </c>
      <c r="H6688" s="60">
        <v>42318849</v>
      </c>
      <c r="I6688" s="60">
        <v>48084945</v>
      </c>
      <c r="J6688" s="60">
        <v>4116965</v>
      </c>
      <c r="L6688" s="60">
        <v>-36483083</v>
      </c>
      <c r="M6688" s="60">
        <v>-23474440</v>
      </c>
      <c r="N6688" s="60">
        <v>-17886825</v>
      </c>
      <c r="O6688" s="60">
        <v>-19275077</v>
      </c>
      <c r="Q6688" s="84">
        <f t="shared" si="312"/>
        <v>94520759</v>
      </c>
      <c r="R6688" s="84">
        <f t="shared" si="313"/>
        <v>-97119425</v>
      </c>
      <c r="T6688" s="2" t="s">
        <v>56388</v>
      </c>
    </row>
    <row r="6689" spans="2:20" x14ac:dyDescent="0.2">
      <c r="B6689" s="82">
        <v>42283.458333333336</v>
      </c>
      <c r="C6689" s="59" t="s">
        <v>10195</v>
      </c>
      <c r="D6689" s="83">
        <f t="shared" si="314"/>
        <v>10</v>
      </c>
      <c r="F6689" s="2" t="s">
        <v>56389</v>
      </c>
      <c r="H6689" s="60">
        <v>42235091</v>
      </c>
      <c r="I6689" s="60">
        <v>48598608</v>
      </c>
      <c r="J6689" s="60">
        <v>3873504</v>
      </c>
      <c r="L6689" s="60">
        <v>-35732061</v>
      </c>
      <c r="M6689" s="60">
        <v>-23537839</v>
      </c>
      <c r="N6689" s="60">
        <v>-16970913</v>
      </c>
      <c r="O6689" s="60">
        <v>-20003991</v>
      </c>
      <c r="Q6689" s="84">
        <f t="shared" si="312"/>
        <v>94707203</v>
      </c>
      <c r="R6689" s="84">
        <f t="shared" si="313"/>
        <v>-96244804</v>
      </c>
      <c r="T6689" s="2" t="s">
        <v>56388</v>
      </c>
    </row>
    <row r="6690" spans="2:20" x14ac:dyDescent="0.2">
      <c r="B6690" s="82">
        <v>42283.5</v>
      </c>
      <c r="C6690" s="59" t="s">
        <v>10195</v>
      </c>
      <c r="D6690" s="83">
        <f t="shared" si="314"/>
        <v>10</v>
      </c>
      <c r="F6690" s="2" t="s">
        <v>56389</v>
      </c>
      <c r="H6690" s="60">
        <v>42213352</v>
      </c>
      <c r="I6690" s="60">
        <v>48304174</v>
      </c>
      <c r="J6690" s="60">
        <v>2764514</v>
      </c>
      <c r="L6690" s="60">
        <v>-35633550</v>
      </c>
      <c r="M6690" s="60">
        <v>-24012031</v>
      </c>
      <c r="N6690" s="60">
        <v>-15988844</v>
      </c>
      <c r="O6690" s="60">
        <v>-21477240</v>
      </c>
      <c r="Q6690" s="84">
        <f t="shared" si="312"/>
        <v>93282040</v>
      </c>
      <c r="R6690" s="84">
        <f t="shared" si="313"/>
        <v>-97111665</v>
      </c>
      <c r="T6690" s="2" t="s">
        <v>56388</v>
      </c>
    </row>
    <row r="6691" spans="2:20" x14ac:dyDescent="0.2">
      <c r="B6691" s="82">
        <v>42283.541666666664</v>
      </c>
      <c r="C6691" s="59" t="s">
        <v>10195</v>
      </c>
      <c r="D6691" s="83">
        <f t="shared" si="314"/>
        <v>10</v>
      </c>
      <c r="F6691" s="2" t="s">
        <v>56389</v>
      </c>
      <c r="H6691" s="60">
        <v>42418598</v>
      </c>
      <c r="I6691" s="60">
        <v>47741278</v>
      </c>
      <c r="J6691" s="60">
        <v>2993749</v>
      </c>
      <c r="L6691" s="60">
        <v>-36253810</v>
      </c>
      <c r="M6691" s="60">
        <v>-24253997</v>
      </c>
      <c r="N6691" s="60">
        <v>-14952411</v>
      </c>
      <c r="O6691" s="60">
        <v>-24102958</v>
      </c>
      <c r="Q6691" s="84">
        <f t="shared" si="312"/>
        <v>93153625</v>
      </c>
      <c r="R6691" s="84">
        <f t="shared" si="313"/>
        <v>-99563176</v>
      </c>
      <c r="T6691" s="2" t="s">
        <v>56388</v>
      </c>
    </row>
    <row r="6692" spans="2:20" x14ac:dyDescent="0.2">
      <c r="B6692" s="82">
        <v>42283.583333333336</v>
      </c>
      <c r="C6692" s="59" t="s">
        <v>10195</v>
      </c>
      <c r="D6692" s="83">
        <f t="shared" si="314"/>
        <v>10</v>
      </c>
      <c r="F6692" s="2" t="s">
        <v>56389</v>
      </c>
      <c r="H6692" s="60">
        <v>42342188</v>
      </c>
      <c r="I6692" s="60">
        <v>48068989</v>
      </c>
      <c r="J6692" s="60">
        <v>5082811</v>
      </c>
      <c r="L6692" s="60">
        <v>-35574050</v>
      </c>
      <c r="M6692" s="60">
        <v>-24653766</v>
      </c>
      <c r="N6692" s="60">
        <v>-14266789</v>
      </c>
      <c r="O6692" s="60">
        <v>-23656611</v>
      </c>
      <c r="Q6692" s="84">
        <f t="shared" si="312"/>
        <v>95493988</v>
      </c>
      <c r="R6692" s="84">
        <f t="shared" si="313"/>
        <v>-98151216</v>
      </c>
      <c r="T6692" s="2" t="s">
        <v>56388</v>
      </c>
    </row>
    <row r="6693" spans="2:20" x14ac:dyDescent="0.2">
      <c r="B6693" s="82">
        <v>42283.625</v>
      </c>
      <c r="C6693" s="59" t="s">
        <v>10195</v>
      </c>
      <c r="D6693" s="83">
        <f t="shared" si="314"/>
        <v>10</v>
      </c>
      <c r="F6693" s="2" t="s">
        <v>56389</v>
      </c>
      <c r="H6693" s="60">
        <v>42000909</v>
      </c>
      <c r="I6693" s="60">
        <v>46919024</v>
      </c>
      <c r="J6693" s="60">
        <v>5285514</v>
      </c>
      <c r="L6693" s="60">
        <v>-35176202</v>
      </c>
      <c r="M6693" s="60">
        <v>-24106212</v>
      </c>
      <c r="N6693" s="60">
        <v>-14241714</v>
      </c>
      <c r="O6693" s="60">
        <v>-23165958</v>
      </c>
      <c r="Q6693" s="84">
        <f t="shared" si="312"/>
        <v>94205447</v>
      </c>
      <c r="R6693" s="84">
        <f t="shared" si="313"/>
        <v>-96690086</v>
      </c>
      <c r="T6693" s="2" t="s">
        <v>56388</v>
      </c>
    </row>
    <row r="6694" spans="2:20" x14ac:dyDescent="0.2">
      <c r="B6694" s="82">
        <v>42283.666666666664</v>
      </c>
      <c r="C6694" s="59" t="s">
        <v>10195</v>
      </c>
      <c r="D6694" s="83">
        <f t="shared" si="314"/>
        <v>10</v>
      </c>
      <c r="F6694" s="2" t="s">
        <v>56389</v>
      </c>
      <c r="H6694" s="60">
        <v>41423750</v>
      </c>
      <c r="I6694" s="60">
        <v>46919638</v>
      </c>
      <c r="J6694" s="60">
        <v>4058303</v>
      </c>
      <c r="L6694" s="60">
        <v>-35771937</v>
      </c>
      <c r="M6694" s="60">
        <v>-23786439</v>
      </c>
      <c r="N6694" s="60">
        <v>-15354813</v>
      </c>
      <c r="O6694" s="60">
        <v>-22980749</v>
      </c>
      <c r="Q6694" s="84">
        <f t="shared" si="312"/>
        <v>92401691</v>
      </c>
      <c r="R6694" s="84">
        <f t="shared" si="313"/>
        <v>-97893938</v>
      </c>
      <c r="T6694" s="2" t="s">
        <v>56388</v>
      </c>
    </row>
    <row r="6695" spans="2:20" x14ac:dyDescent="0.2">
      <c r="B6695" s="82">
        <v>42283.708333333336</v>
      </c>
      <c r="C6695" s="59" t="s">
        <v>10195</v>
      </c>
      <c r="D6695" s="83">
        <f t="shared" si="314"/>
        <v>10</v>
      </c>
      <c r="F6695" s="2" t="s">
        <v>56389</v>
      </c>
      <c r="H6695" s="60">
        <v>41353840</v>
      </c>
      <c r="I6695" s="60">
        <v>45958677</v>
      </c>
      <c r="J6695" s="60">
        <v>4358281</v>
      </c>
      <c r="L6695" s="60">
        <v>-37267726</v>
      </c>
      <c r="M6695" s="60">
        <v>-23707049</v>
      </c>
      <c r="N6695" s="60">
        <v>-17648003</v>
      </c>
      <c r="O6695" s="60">
        <v>-20301622</v>
      </c>
      <c r="Q6695" s="84">
        <f t="shared" si="312"/>
        <v>91670798</v>
      </c>
      <c r="R6695" s="84">
        <f t="shared" si="313"/>
        <v>-98924400</v>
      </c>
      <c r="T6695" s="2" t="s">
        <v>56388</v>
      </c>
    </row>
    <row r="6696" spans="2:20" x14ac:dyDescent="0.2">
      <c r="B6696" s="82">
        <v>42283.75</v>
      </c>
      <c r="C6696" s="59" t="s">
        <v>10195</v>
      </c>
      <c r="D6696" s="83">
        <f t="shared" si="314"/>
        <v>10</v>
      </c>
      <c r="F6696" s="2" t="s">
        <v>56389</v>
      </c>
      <c r="H6696" s="60">
        <v>41255382</v>
      </c>
      <c r="I6696" s="60">
        <v>50318006</v>
      </c>
      <c r="J6696" s="60">
        <v>2997580</v>
      </c>
      <c r="L6696" s="60">
        <v>-36170775</v>
      </c>
      <c r="M6696" s="60">
        <v>-23641557</v>
      </c>
      <c r="N6696" s="60">
        <v>-17154232</v>
      </c>
      <c r="O6696" s="60">
        <v>-18722966</v>
      </c>
      <c r="Q6696" s="84">
        <f t="shared" si="312"/>
        <v>94570968</v>
      </c>
      <c r="R6696" s="84">
        <f t="shared" si="313"/>
        <v>-95689530</v>
      </c>
      <c r="T6696" s="2" t="s">
        <v>56388</v>
      </c>
    </row>
    <row r="6697" spans="2:20" x14ac:dyDescent="0.2">
      <c r="B6697" s="82">
        <v>42283.791666666664</v>
      </c>
      <c r="C6697" s="59" t="s">
        <v>10195</v>
      </c>
      <c r="D6697" s="83">
        <f t="shared" si="314"/>
        <v>10</v>
      </c>
      <c r="F6697" s="2" t="s">
        <v>56389</v>
      </c>
      <c r="H6697" s="60">
        <v>40601751</v>
      </c>
      <c r="I6697" s="60">
        <v>50418839</v>
      </c>
      <c r="J6697" s="60">
        <v>1989000</v>
      </c>
      <c r="L6697" s="60">
        <v>-33754192</v>
      </c>
      <c r="M6697" s="60">
        <v>-23593425</v>
      </c>
      <c r="N6697" s="60">
        <v>-16256666</v>
      </c>
      <c r="O6697" s="60">
        <v>-20802664</v>
      </c>
      <c r="Q6697" s="84">
        <f t="shared" si="312"/>
        <v>93009590</v>
      </c>
      <c r="R6697" s="84">
        <f t="shared" si="313"/>
        <v>-94406947</v>
      </c>
      <c r="T6697" s="2" t="s">
        <v>56388</v>
      </c>
    </row>
    <row r="6698" spans="2:20" x14ac:dyDescent="0.2">
      <c r="B6698" s="82">
        <v>42283.833333333336</v>
      </c>
      <c r="C6698" s="59" t="s">
        <v>10195</v>
      </c>
      <c r="D6698" s="83">
        <f t="shared" si="314"/>
        <v>10</v>
      </c>
      <c r="F6698" s="2" t="s">
        <v>56389</v>
      </c>
      <c r="H6698" s="60">
        <v>41611859</v>
      </c>
      <c r="I6698" s="60">
        <v>49137890</v>
      </c>
      <c r="J6698" s="60">
        <v>1298000</v>
      </c>
      <c r="L6698" s="60">
        <v>-35393093</v>
      </c>
      <c r="M6698" s="60">
        <v>-22185732</v>
      </c>
      <c r="N6698" s="60">
        <v>-13519953</v>
      </c>
      <c r="O6698" s="60">
        <v>-21578335</v>
      </c>
      <c r="Q6698" s="84">
        <f t="shared" si="312"/>
        <v>92047749</v>
      </c>
      <c r="R6698" s="84">
        <f t="shared" si="313"/>
        <v>-92677113</v>
      </c>
      <c r="T6698" s="2" t="s">
        <v>56388</v>
      </c>
    </row>
    <row r="6699" spans="2:20" x14ac:dyDescent="0.2">
      <c r="B6699" s="82">
        <v>42283.875</v>
      </c>
      <c r="C6699" s="59" t="s">
        <v>10195</v>
      </c>
      <c r="D6699" s="83">
        <f t="shared" si="314"/>
        <v>10</v>
      </c>
      <c r="F6699" s="2" t="s">
        <v>56389</v>
      </c>
      <c r="H6699" s="60">
        <v>42254010</v>
      </c>
      <c r="I6699" s="60">
        <v>48138282</v>
      </c>
      <c r="J6699" s="60">
        <v>424388</v>
      </c>
      <c r="L6699" s="60">
        <v>-35311625</v>
      </c>
      <c r="M6699" s="60">
        <v>-20748486</v>
      </c>
      <c r="N6699" s="60">
        <v>-11661446</v>
      </c>
      <c r="O6699" s="60">
        <v>-19908199</v>
      </c>
      <c r="Q6699" s="84">
        <f t="shared" si="312"/>
        <v>90816680</v>
      </c>
      <c r="R6699" s="84">
        <f t="shared" si="313"/>
        <v>-87629756</v>
      </c>
      <c r="T6699" s="2" t="s">
        <v>56388</v>
      </c>
    </row>
    <row r="6700" spans="2:20" x14ac:dyDescent="0.2">
      <c r="B6700" s="82">
        <v>42283.916666666664</v>
      </c>
      <c r="C6700" s="59" t="s">
        <v>10195</v>
      </c>
      <c r="D6700" s="83">
        <f t="shared" si="314"/>
        <v>10</v>
      </c>
      <c r="F6700" s="2" t="s">
        <v>56389</v>
      </c>
      <c r="H6700" s="60">
        <v>43045367</v>
      </c>
      <c r="I6700" s="60">
        <v>44777839</v>
      </c>
      <c r="J6700" s="60">
        <v>174754</v>
      </c>
      <c r="L6700" s="60">
        <v>-33075367</v>
      </c>
      <c r="M6700" s="60">
        <v>-19018656</v>
      </c>
      <c r="N6700" s="60">
        <v>-9762531</v>
      </c>
      <c r="O6700" s="60">
        <v>-20660675</v>
      </c>
      <c r="Q6700" s="84">
        <f t="shared" si="312"/>
        <v>87997960</v>
      </c>
      <c r="R6700" s="84">
        <f t="shared" si="313"/>
        <v>-82517229</v>
      </c>
      <c r="T6700" s="2" t="s">
        <v>56388</v>
      </c>
    </row>
    <row r="6701" spans="2:20" x14ac:dyDescent="0.2">
      <c r="B6701" s="82">
        <v>42283.958333333336</v>
      </c>
      <c r="C6701" s="59" t="s">
        <v>10195</v>
      </c>
      <c r="D6701" s="83">
        <f t="shared" si="314"/>
        <v>10</v>
      </c>
      <c r="F6701" s="2" t="s">
        <v>56389</v>
      </c>
      <c r="H6701" s="60">
        <v>42310549</v>
      </c>
      <c r="I6701" s="60">
        <v>42762191</v>
      </c>
      <c r="J6701" s="60">
        <v>136310</v>
      </c>
      <c r="L6701" s="60">
        <v>-32047884</v>
      </c>
      <c r="M6701" s="60">
        <v>-17875529</v>
      </c>
      <c r="N6701" s="60">
        <v>-7552502</v>
      </c>
      <c r="O6701" s="60">
        <v>-22451952</v>
      </c>
      <c r="Q6701" s="84">
        <f t="shared" si="312"/>
        <v>85209050</v>
      </c>
      <c r="R6701" s="84">
        <f t="shared" si="313"/>
        <v>-79927867</v>
      </c>
      <c r="T6701" s="2" t="s">
        <v>56388</v>
      </c>
    </row>
    <row r="6702" spans="2:20" x14ac:dyDescent="0.2">
      <c r="B6702" s="82">
        <v>42284</v>
      </c>
      <c r="C6702" s="59" t="s">
        <v>10195</v>
      </c>
      <c r="D6702" s="83">
        <f t="shared" si="314"/>
        <v>10</v>
      </c>
      <c r="F6702" s="2" t="s">
        <v>56389</v>
      </c>
      <c r="H6702" s="60">
        <v>41963184</v>
      </c>
      <c r="I6702" s="60">
        <v>42838886</v>
      </c>
      <c r="J6702" s="60">
        <v>47355</v>
      </c>
      <c r="L6702" s="60">
        <v>-31474853</v>
      </c>
      <c r="M6702" s="60">
        <v>-17074521</v>
      </c>
      <c r="N6702" s="60">
        <v>-6242240</v>
      </c>
      <c r="O6702" s="60">
        <v>-23221488</v>
      </c>
      <c r="Q6702" s="84">
        <f t="shared" si="312"/>
        <v>84849425</v>
      </c>
      <c r="R6702" s="84">
        <f t="shared" si="313"/>
        <v>-78013102</v>
      </c>
      <c r="T6702" s="2" t="s">
        <v>56388</v>
      </c>
    </row>
    <row r="6703" spans="2:20" x14ac:dyDescent="0.2">
      <c r="B6703" s="82">
        <v>42284.041666666664</v>
      </c>
      <c r="C6703" s="59" t="s">
        <v>10195</v>
      </c>
      <c r="D6703" s="83">
        <f t="shared" si="314"/>
        <v>10</v>
      </c>
      <c r="F6703" s="2" t="s">
        <v>56389</v>
      </c>
      <c r="H6703" s="60">
        <v>41058848</v>
      </c>
      <c r="I6703" s="60">
        <v>40848539</v>
      </c>
      <c r="J6703" s="60">
        <v>60887</v>
      </c>
      <c r="L6703" s="60">
        <v>-31595655</v>
      </c>
      <c r="M6703" s="60">
        <v>-15873619</v>
      </c>
      <c r="N6703" s="60">
        <v>-5892989</v>
      </c>
      <c r="O6703" s="60">
        <v>-23410373</v>
      </c>
      <c r="Q6703" s="84">
        <f t="shared" si="312"/>
        <v>81968274</v>
      </c>
      <c r="R6703" s="84">
        <f t="shared" si="313"/>
        <v>-76772636</v>
      </c>
      <c r="T6703" s="2" t="s">
        <v>56388</v>
      </c>
    </row>
    <row r="6704" spans="2:20" x14ac:dyDescent="0.2">
      <c r="B6704" s="82">
        <v>42284.083333333336</v>
      </c>
      <c r="C6704" s="59" t="s">
        <v>10195</v>
      </c>
      <c r="D6704" s="83">
        <f t="shared" si="314"/>
        <v>10</v>
      </c>
      <c r="F6704" s="2" t="s">
        <v>56389</v>
      </c>
      <c r="H6704" s="60">
        <v>41491013</v>
      </c>
      <c r="I6704" s="60">
        <v>40856797</v>
      </c>
      <c r="J6704" s="60">
        <v>51698</v>
      </c>
      <c r="L6704" s="60">
        <v>-31667510</v>
      </c>
      <c r="M6704" s="60">
        <v>-15555324</v>
      </c>
      <c r="N6704" s="60">
        <v>-6094450</v>
      </c>
      <c r="O6704" s="60">
        <v>-24204049</v>
      </c>
      <c r="Q6704" s="84">
        <f t="shared" si="312"/>
        <v>82399508</v>
      </c>
      <c r="R6704" s="84">
        <f t="shared" si="313"/>
        <v>-77521333</v>
      </c>
      <c r="T6704" s="2" t="s">
        <v>56388</v>
      </c>
    </row>
    <row r="6705" spans="2:20" x14ac:dyDescent="0.2">
      <c r="B6705" s="82">
        <v>42284.125</v>
      </c>
      <c r="C6705" s="59" t="s">
        <v>10195</v>
      </c>
      <c r="D6705" s="83">
        <f t="shared" si="314"/>
        <v>10</v>
      </c>
      <c r="F6705" s="2" t="s">
        <v>56389</v>
      </c>
      <c r="H6705" s="60">
        <v>41241898</v>
      </c>
      <c r="I6705" s="60">
        <v>40821185</v>
      </c>
      <c r="J6705" s="60">
        <v>0</v>
      </c>
      <c r="L6705" s="60">
        <v>-32969361</v>
      </c>
      <c r="M6705" s="60">
        <v>-16622069</v>
      </c>
      <c r="N6705" s="60">
        <v>-6398538</v>
      </c>
      <c r="O6705" s="60">
        <v>-26428326</v>
      </c>
      <c r="Q6705" s="84">
        <f t="shared" si="312"/>
        <v>82063083</v>
      </c>
      <c r="R6705" s="84">
        <f t="shared" si="313"/>
        <v>-82418294</v>
      </c>
      <c r="T6705" s="2" t="s">
        <v>56388</v>
      </c>
    </row>
    <row r="6706" spans="2:20" x14ac:dyDescent="0.2">
      <c r="B6706" s="82">
        <v>42284.166666666664</v>
      </c>
      <c r="C6706" s="59" t="s">
        <v>10195</v>
      </c>
      <c r="D6706" s="83">
        <f t="shared" si="314"/>
        <v>10</v>
      </c>
      <c r="F6706" s="2" t="s">
        <v>56389</v>
      </c>
      <c r="H6706" s="60">
        <v>41198264</v>
      </c>
      <c r="I6706" s="60">
        <v>42712631</v>
      </c>
      <c r="J6706" s="60">
        <v>0</v>
      </c>
      <c r="L6706" s="60">
        <v>-34384557</v>
      </c>
      <c r="M6706" s="60">
        <v>-16987720</v>
      </c>
      <c r="N6706" s="60">
        <v>-7114100</v>
      </c>
      <c r="O6706" s="60">
        <v>-27389342</v>
      </c>
      <c r="Q6706" s="84">
        <f t="shared" si="312"/>
        <v>83910895</v>
      </c>
      <c r="R6706" s="84">
        <f t="shared" si="313"/>
        <v>-85875719</v>
      </c>
      <c r="T6706" s="2" t="s">
        <v>56388</v>
      </c>
    </row>
    <row r="6707" spans="2:20" x14ac:dyDescent="0.2">
      <c r="B6707" s="82">
        <v>42284.208333333336</v>
      </c>
      <c r="C6707" s="59" t="s">
        <v>10195</v>
      </c>
      <c r="D6707" s="83">
        <f t="shared" si="314"/>
        <v>10</v>
      </c>
      <c r="F6707" s="2" t="s">
        <v>56389</v>
      </c>
      <c r="H6707" s="60">
        <v>41097059</v>
      </c>
      <c r="I6707" s="60">
        <v>44910063</v>
      </c>
      <c r="J6707" s="60">
        <v>0</v>
      </c>
      <c r="L6707" s="60">
        <v>-36309056</v>
      </c>
      <c r="M6707" s="60">
        <v>-17520004</v>
      </c>
      <c r="N6707" s="60">
        <v>-8922017</v>
      </c>
      <c r="O6707" s="60">
        <v>-26715592</v>
      </c>
      <c r="Q6707" s="84">
        <f t="shared" si="312"/>
        <v>86007122</v>
      </c>
      <c r="R6707" s="84">
        <f t="shared" si="313"/>
        <v>-89466669</v>
      </c>
      <c r="T6707" s="2" t="s">
        <v>56388</v>
      </c>
    </row>
    <row r="6708" spans="2:20" x14ac:dyDescent="0.2">
      <c r="B6708" s="82">
        <v>42284.25</v>
      </c>
      <c r="C6708" s="59" t="s">
        <v>10196</v>
      </c>
      <c r="D6708" s="83">
        <f t="shared" si="314"/>
        <v>10</v>
      </c>
      <c r="F6708" s="2" t="s">
        <v>56389</v>
      </c>
      <c r="H6708" s="60">
        <v>41012050</v>
      </c>
      <c r="I6708" s="60">
        <v>49222564</v>
      </c>
      <c r="J6708" s="60">
        <v>0</v>
      </c>
      <c r="L6708" s="60">
        <v>-43590185</v>
      </c>
      <c r="M6708" s="60">
        <v>-19462214</v>
      </c>
      <c r="N6708" s="60">
        <v>-13726633</v>
      </c>
      <c r="O6708" s="60">
        <v>-22036648</v>
      </c>
      <c r="Q6708" s="84">
        <f t="shared" si="312"/>
        <v>90234614</v>
      </c>
      <c r="R6708" s="84">
        <f t="shared" si="313"/>
        <v>-98815680</v>
      </c>
      <c r="T6708" s="2" t="s">
        <v>56388</v>
      </c>
    </row>
    <row r="6709" spans="2:20" x14ac:dyDescent="0.2">
      <c r="B6709" s="82">
        <v>42284.291666666664</v>
      </c>
      <c r="C6709" s="59" t="s">
        <v>10196</v>
      </c>
      <c r="D6709" s="83">
        <f t="shared" si="314"/>
        <v>10</v>
      </c>
      <c r="F6709" s="2" t="s">
        <v>56389</v>
      </c>
      <c r="H6709" s="60">
        <v>40651894</v>
      </c>
      <c r="I6709" s="60">
        <v>51044110</v>
      </c>
      <c r="J6709" s="60">
        <v>1123917</v>
      </c>
      <c r="L6709" s="60">
        <v>-44332988</v>
      </c>
      <c r="M6709" s="60">
        <v>-21802740</v>
      </c>
      <c r="N6709" s="60">
        <v>-19173634</v>
      </c>
      <c r="O6709" s="60">
        <v>-20680953</v>
      </c>
      <c r="Q6709" s="84">
        <f t="shared" si="312"/>
        <v>92819921</v>
      </c>
      <c r="R6709" s="84">
        <f t="shared" si="313"/>
        <v>-105990315</v>
      </c>
      <c r="T6709" s="2" t="s">
        <v>56388</v>
      </c>
    </row>
    <row r="6710" spans="2:20" x14ac:dyDescent="0.2">
      <c r="B6710" s="82">
        <v>42284.333333333336</v>
      </c>
      <c r="C6710" s="59" t="s">
        <v>10196</v>
      </c>
      <c r="D6710" s="83">
        <f t="shared" si="314"/>
        <v>10</v>
      </c>
      <c r="F6710" s="2" t="s">
        <v>56389</v>
      </c>
      <c r="H6710" s="60">
        <v>41189761</v>
      </c>
      <c r="I6710" s="60">
        <v>53136807</v>
      </c>
      <c r="J6710" s="60">
        <v>1316070</v>
      </c>
      <c r="L6710" s="60">
        <v>-44292681</v>
      </c>
      <c r="M6710" s="60">
        <v>-22648903</v>
      </c>
      <c r="N6710" s="60">
        <v>-18911046</v>
      </c>
      <c r="O6710" s="60">
        <v>-19077701</v>
      </c>
      <c r="Q6710" s="84">
        <f t="shared" si="312"/>
        <v>95642638</v>
      </c>
      <c r="R6710" s="84">
        <f t="shared" si="313"/>
        <v>-104930331</v>
      </c>
      <c r="T6710" s="2" t="s">
        <v>56388</v>
      </c>
    </row>
    <row r="6711" spans="2:20" x14ac:dyDescent="0.2">
      <c r="B6711" s="82">
        <v>42284.375</v>
      </c>
      <c r="C6711" s="59" t="s">
        <v>10196</v>
      </c>
      <c r="D6711" s="83">
        <f t="shared" si="314"/>
        <v>10</v>
      </c>
      <c r="F6711" s="2" t="s">
        <v>56389</v>
      </c>
      <c r="H6711" s="60">
        <v>41375182</v>
      </c>
      <c r="I6711" s="60">
        <v>51229415</v>
      </c>
      <c r="J6711" s="60">
        <v>5345893</v>
      </c>
      <c r="L6711" s="60">
        <v>-43268523</v>
      </c>
      <c r="M6711" s="60">
        <v>-23004880</v>
      </c>
      <c r="N6711" s="60">
        <v>-17474456</v>
      </c>
      <c r="O6711" s="60">
        <v>-18874516</v>
      </c>
      <c r="Q6711" s="84">
        <f t="shared" si="312"/>
        <v>97950490</v>
      </c>
      <c r="R6711" s="84">
        <f t="shared" si="313"/>
        <v>-102622375</v>
      </c>
      <c r="T6711" s="2" t="s">
        <v>56388</v>
      </c>
    </row>
    <row r="6712" spans="2:20" x14ac:dyDescent="0.2">
      <c r="B6712" s="82">
        <v>42284.416666666664</v>
      </c>
      <c r="C6712" s="59" t="s">
        <v>10196</v>
      </c>
      <c r="D6712" s="83">
        <f t="shared" si="314"/>
        <v>10</v>
      </c>
      <c r="F6712" s="2" t="s">
        <v>56389</v>
      </c>
      <c r="H6712" s="60">
        <v>41339203</v>
      </c>
      <c r="I6712" s="60">
        <v>53280655</v>
      </c>
      <c r="J6712" s="60">
        <v>5261371</v>
      </c>
      <c r="L6712" s="60">
        <v>-41477529</v>
      </c>
      <c r="M6712" s="60">
        <v>-23549813</v>
      </c>
      <c r="N6712" s="60">
        <v>-16096660</v>
      </c>
      <c r="O6712" s="60">
        <v>-18179178</v>
      </c>
      <c r="Q6712" s="84">
        <f t="shared" si="312"/>
        <v>99881229</v>
      </c>
      <c r="R6712" s="84">
        <f t="shared" si="313"/>
        <v>-99303180</v>
      </c>
      <c r="T6712" s="2" t="s">
        <v>56388</v>
      </c>
    </row>
    <row r="6713" spans="2:20" x14ac:dyDescent="0.2">
      <c r="B6713" s="82">
        <v>42284.458333333336</v>
      </c>
      <c r="C6713" s="59" t="s">
        <v>10196</v>
      </c>
      <c r="D6713" s="83">
        <f t="shared" si="314"/>
        <v>10</v>
      </c>
      <c r="F6713" s="2" t="s">
        <v>56389</v>
      </c>
      <c r="H6713" s="60">
        <v>42070152</v>
      </c>
      <c r="I6713" s="60">
        <v>53412786</v>
      </c>
      <c r="J6713" s="60">
        <v>3421010</v>
      </c>
      <c r="L6713" s="60">
        <v>-41725020</v>
      </c>
      <c r="M6713" s="60">
        <v>-24007388</v>
      </c>
      <c r="N6713" s="60">
        <v>-15190623</v>
      </c>
      <c r="O6713" s="60">
        <v>-19003335</v>
      </c>
      <c r="Q6713" s="84">
        <f t="shared" si="312"/>
        <v>98903948</v>
      </c>
      <c r="R6713" s="84">
        <f t="shared" si="313"/>
        <v>-99926366</v>
      </c>
      <c r="T6713" s="2" t="s">
        <v>56388</v>
      </c>
    </row>
    <row r="6714" spans="2:20" x14ac:dyDescent="0.2">
      <c r="B6714" s="82">
        <v>42284.5</v>
      </c>
      <c r="C6714" s="59" t="s">
        <v>10196</v>
      </c>
      <c r="D6714" s="83">
        <f t="shared" si="314"/>
        <v>10</v>
      </c>
      <c r="F6714" s="2" t="s">
        <v>56389</v>
      </c>
      <c r="H6714" s="60">
        <v>42271199</v>
      </c>
      <c r="I6714" s="60">
        <v>54175321</v>
      </c>
      <c r="J6714" s="60">
        <v>3526065</v>
      </c>
      <c r="L6714" s="60">
        <v>-40927440</v>
      </c>
      <c r="M6714" s="60">
        <v>-24226289</v>
      </c>
      <c r="N6714" s="60">
        <v>-14838941</v>
      </c>
      <c r="O6714" s="60">
        <v>-19685406</v>
      </c>
      <c r="Q6714" s="84">
        <f t="shared" si="312"/>
        <v>99972585</v>
      </c>
      <c r="R6714" s="84">
        <f t="shared" si="313"/>
        <v>-99678076</v>
      </c>
      <c r="T6714" s="2" t="s">
        <v>56388</v>
      </c>
    </row>
    <row r="6715" spans="2:20" x14ac:dyDescent="0.2">
      <c r="B6715" s="82">
        <v>42284.541666666664</v>
      </c>
      <c r="C6715" s="59" t="s">
        <v>10196</v>
      </c>
      <c r="D6715" s="83">
        <f t="shared" si="314"/>
        <v>10</v>
      </c>
      <c r="F6715" s="2" t="s">
        <v>56389</v>
      </c>
      <c r="H6715" s="60">
        <v>42176362</v>
      </c>
      <c r="I6715" s="60">
        <v>54833032</v>
      </c>
      <c r="J6715" s="60">
        <v>1298730</v>
      </c>
      <c r="L6715" s="60">
        <v>-40991450</v>
      </c>
      <c r="M6715" s="60">
        <v>-24518033</v>
      </c>
      <c r="N6715" s="60">
        <v>-14267397</v>
      </c>
      <c r="O6715" s="60">
        <v>-18876260</v>
      </c>
      <c r="Q6715" s="84">
        <f t="shared" si="312"/>
        <v>98308124</v>
      </c>
      <c r="R6715" s="84">
        <f t="shared" si="313"/>
        <v>-98653140</v>
      </c>
      <c r="T6715" s="2" t="s">
        <v>56388</v>
      </c>
    </row>
    <row r="6716" spans="2:20" x14ac:dyDescent="0.2">
      <c r="B6716" s="82">
        <v>42284.583333333336</v>
      </c>
      <c r="C6716" s="59" t="s">
        <v>10196</v>
      </c>
      <c r="D6716" s="83">
        <f t="shared" si="314"/>
        <v>10</v>
      </c>
      <c r="F6716" s="2" t="s">
        <v>56389</v>
      </c>
      <c r="H6716" s="60">
        <v>42178911</v>
      </c>
      <c r="I6716" s="60">
        <v>54677090</v>
      </c>
      <c r="J6716" s="60">
        <v>1367962</v>
      </c>
      <c r="L6716" s="60">
        <v>-42668358</v>
      </c>
      <c r="M6716" s="60">
        <v>-24071240</v>
      </c>
      <c r="N6716" s="60">
        <v>-13848306</v>
      </c>
      <c r="O6716" s="60">
        <v>-19773264</v>
      </c>
      <c r="Q6716" s="84">
        <f t="shared" si="312"/>
        <v>98223963</v>
      </c>
      <c r="R6716" s="84">
        <f t="shared" si="313"/>
        <v>-100361168</v>
      </c>
      <c r="T6716" s="2" t="s">
        <v>56388</v>
      </c>
    </row>
    <row r="6717" spans="2:20" x14ac:dyDescent="0.2">
      <c r="B6717" s="82">
        <v>42284.625</v>
      </c>
      <c r="C6717" s="59" t="s">
        <v>10196</v>
      </c>
      <c r="D6717" s="83">
        <f t="shared" si="314"/>
        <v>10</v>
      </c>
      <c r="F6717" s="2" t="s">
        <v>56389</v>
      </c>
      <c r="H6717" s="60">
        <v>41402620</v>
      </c>
      <c r="I6717" s="60">
        <v>54639927</v>
      </c>
      <c r="J6717" s="60">
        <v>1850000</v>
      </c>
      <c r="L6717" s="60">
        <v>-42071213</v>
      </c>
      <c r="M6717" s="60">
        <v>-23869884</v>
      </c>
      <c r="N6717" s="60">
        <v>-14236662</v>
      </c>
      <c r="O6717" s="60">
        <v>-19325565</v>
      </c>
      <c r="Q6717" s="84">
        <f t="shared" si="312"/>
        <v>97892547</v>
      </c>
      <c r="R6717" s="84">
        <f t="shared" si="313"/>
        <v>-99503324</v>
      </c>
      <c r="T6717" s="2" t="s">
        <v>56388</v>
      </c>
    </row>
    <row r="6718" spans="2:20" x14ac:dyDescent="0.2">
      <c r="B6718" s="82">
        <v>42284.666666666664</v>
      </c>
      <c r="C6718" s="59" t="s">
        <v>10196</v>
      </c>
      <c r="D6718" s="83">
        <f t="shared" si="314"/>
        <v>10</v>
      </c>
      <c r="F6718" s="2" t="s">
        <v>56389</v>
      </c>
      <c r="H6718" s="60">
        <v>41522345</v>
      </c>
      <c r="I6718" s="60">
        <v>56639403</v>
      </c>
      <c r="J6718" s="60">
        <v>2050933</v>
      </c>
      <c r="L6718" s="60">
        <v>-43291456</v>
      </c>
      <c r="M6718" s="60">
        <v>-23899093</v>
      </c>
      <c r="N6718" s="60">
        <v>-15994952</v>
      </c>
      <c r="O6718" s="60">
        <v>-19172241</v>
      </c>
      <c r="Q6718" s="84">
        <f t="shared" si="312"/>
        <v>100212681</v>
      </c>
      <c r="R6718" s="84">
        <f t="shared" si="313"/>
        <v>-102357742</v>
      </c>
      <c r="T6718" s="2" t="s">
        <v>56388</v>
      </c>
    </row>
    <row r="6719" spans="2:20" x14ac:dyDescent="0.2">
      <c r="B6719" s="82">
        <v>42284.708333333336</v>
      </c>
      <c r="C6719" s="59" t="s">
        <v>10196</v>
      </c>
      <c r="D6719" s="83">
        <f t="shared" si="314"/>
        <v>10</v>
      </c>
      <c r="F6719" s="2" t="s">
        <v>56389</v>
      </c>
      <c r="H6719" s="60">
        <v>41710313</v>
      </c>
      <c r="I6719" s="60">
        <v>55442543</v>
      </c>
      <c r="J6719" s="60">
        <v>3070247</v>
      </c>
      <c r="L6719" s="60">
        <v>-42555295</v>
      </c>
      <c r="M6719" s="60">
        <v>-23808027</v>
      </c>
      <c r="N6719" s="60">
        <v>-18669933</v>
      </c>
      <c r="O6719" s="60">
        <v>-17622255</v>
      </c>
      <c r="Q6719" s="84">
        <f t="shared" si="312"/>
        <v>100223103</v>
      </c>
      <c r="R6719" s="84">
        <f t="shared" si="313"/>
        <v>-102655510</v>
      </c>
      <c r="T6719" s="2" t="s">
        <v>56388</v>
      </c>
    </row>
    <row r="6720" spans="2:20" x14ac:dyDescent="0.2">
      <c r="B6720" s="82">
        <v>42284.75</v>
      </c>
      <c r="C6720" s="59" t="s">
        <v>10196</v>
      </c>
      <c r="D6720" s="83">
        <f t="shared" si="314"/>
        <v>10</v>
      </c>
      <c r="F6720" s="2" t="s">
        <v>56389</v>
      </c>
      <c r="H6720" s="60">
        <v>41896240</v>
      </c>
      <c r="I6720" s="60">
        <v>52254185</v>
      </c>
      <c r="J6720" s="60">
        <v>3717465</v>
      </c>
      <c r="L6720" s="60">
        <v>-42883260</v>
      </c>
      <c r="M6720" s="60">
        <v>-24013352</v>
      </c>
      <c r="N6720" s="60">
        <v>-18923270</v>
      </c>
      <c r="O6720" s="60">
        <v>-17392285</v>
      </c>
      <c r="Q6720" s="84">
        <f t="shared" si="312"/>
        <v>97867890</v>
      </c>
      <c r="R6720" s="84">
        <f t="shared" si="313"/>
        <v>-103212167</v>
      </c>
      <c r="T6720" s="2" t="s">
        <v>56388</v>
      </c>
    </row>
    <row r="6721" spans="2:20" x14ac:dyDescent="0.2">
      <c r="B6721" s="82">
        <v>42284.791666666664</v>
      </c>
      <c r="C6721" s="59" t="s">
        <v>10196</v>
      </c>
      <c r="D6721" s="83">
        <f t="shared" si="314"/>
        <v>10</v>
      </c>
      <c r="F6721" s="2" t="s">
        <v>56389</v>
      </c>
      <c r="H6721" s="60">
        <v>41962766</v>
      </c>
      <c r="I6721" s="60">
        <v>53183553</v>
      </c>
      <c r="J6721" s="60">
        <v>1959042</v>
      </c>
      <c r="L6721" s="60">
        <v>-44167804</v>
      </c>
      <c r="M6721" s="60">
        <v>-24332210</v>
      </c>
      <c r="N6721" s="60">
        <v>-17835938</v>
      </c>
      <c r="O6721" s="60">
        <v>-18673301</v>
      </c>
      <c r="Q6721" s="84">
        <f t="shared" si="312"/>
        <v>97105361</v>
      </c>
      <c r="R6721" s="84">
        <f t="shared" si="313"/>
        <v>-105009253</v>
      </c>
      <c r="T6721" s="2" t="s">
        <v>56388</v>
      </c>
    </row>
    <row r="6722" spans="2:20" x14ac:dyDescent="0.2">
      <c r="B6722" s="82">
        <v>42284.833333333336</v>
      </c>
      <c r="C6722" s="59" t="s">
        <v>10196</v>
      </c>
      <c r="D6722" s="83">
        <f t="shared" si="314"/>
        <v>10</v>
      </c>
      <c r="F6722" s="2" t="s">
        <v>56389</v>
      </c>
      <c r="H6722" s="60">
        <v>41921146</v>
      </c>
      <c r="I6722" s="60">
        <v>53759033</v>
      </c>
      <c r="J6722" s="60">
        <v>4180000</v>
      </c>
      <c r="L6722" s="60">
        <v>-44215559</v>
      </c>
      <c r="M6722" s="60">
        <v>-24099783</v>
      </c>
      <c r="N6722" s="60">
        <v>-15047047</v>
      </c>
      <c r="O6722" s="60">
        <v>-19612117</v>
      </c>
      <c r="Q6722" s="84">
        <f t="shared" si="312"/>
        <v>99860179</v>
      </c>
      <c r="R6722" s="84">
        <f t="shared" si="313"/>
        <v>-102974506</v>
      </c>
      <c r="T6722" s="2" t="s">
        <v>56388</v>
      </c>
    </row>
    <row r="6723" spans="2:20" x14ac:dyDescent="0.2">
      <c r="B6723" s="82">
        <v>42284.875</v>
      </c>
      <c r="C6723" s="59" t="s">
        <v>10196</v>
      </c>
      <c r="D6723" s="83">
        <f t="shared" si="314"/>
        <v>10</v>
      </c>
      <c r="F6723" s="2" t="s">
        <v>56389</v>
      </c>
      <c r="H6723" s="60">
        <v>41939430</v>
      </c>
      <c r="I6723" s="60">
        <v>54405314</v>
      </c>
      <c r="J6723" s="60">
        <v>2839188</v>
      </c>
      <c r="L6723" s="60">
        <v>-43068300</v>
      </c>
      <c r="M6723" s="60">
        <v>-22511638</v>
      </c>
      <c r="N6723" s="60">
        <v>-12433594</v>
      </c>
      <c r="O6723" s="60">
        <v>-19538901</v>
      </c>
      <c r="Q6723" s="84">
        <f t="shared" si="312"/>
        <v>99183932</v>
      </c>
      <c r="R6723" s="84">
        <f t="shared" si="313"/>
        <v>-97552433</v>
      </c>
      <c r="T6723" s="2" t="s">
        <v>56388</v>
      </c>
    </row>
    <row r="6724" spans="2:20" x14ac:dyDescent="0.2">
      <c r="B6724" s="82">
        <v>42284.916666666664</v>
      </c>
      <c r="C6724" s="59" t="s">
        <v>10196</v>
      </c>
      <c r="D6724" s="83">
        <f t="shared" si="314"/>
        <v>10</v>
      </c>
      <c r="F6724" s="2" t="s">
        <v>56389</v>
      </c>
      <c r="H6724" s="60">
        <v>41372773</v>
      </c>
      <c r="I6724" s="60">
        <v>54571396</v>
      </c>
      <c r="J6724" s="60">
        <v>764955</v>
      </c>
      <c r="L6724" s="60">
        <v>-41548547</v>
      </c>
      <c r="M6724" s="60">
        <v>-20453386</v>
      </c>
      <c r="N6724" s="60">
        <v>-10394251</v>
      </c>
      <c r="O6724" s="60">
        <v>-19811423</v>
      </c>
      <c r="Q6724" s="84">
        <f t="shared" si="312"/>
        <v>96709124</v>
      </c>
      <c r="R6724" s="84">
        <f t="shared" si="313"/>
        <v>-92207607</v>
      </c>
      <c r="T6724" s="2" t="s">
        <v>56388</v>
      </c>
    </row>
    <row r="6725" spans="2:20" x14ac:dyDescent="0.2">
      <c r="B6725" s="82">
        <v>42284.958333333336</v>
      </c>
      <c r="C6725" s="59" t="s">
        <v>10196</v>
      </c>
      <c r="D6725" s="83">
        <f t="shared" si="314"/>
        <v>10</v>
      </c>
      <c r="F6725" s="2" t="s">
        <v>56389</v>
      </c>
      <c r="H6725" s="60">
        <v>41385987</v>
      </c>
      <c r="I6725" s="60">
        <v>54402658</v>
      </c>
      <c r="J6725" s="60">
        <v>114902</v>
      </c>
      <c r="L6725" s="60">
        <v>-42168559</v>
      </c>
      <c r="M6725" s="60">
        <v>-19008169</v>
      </c>
      <c r="N6725" s="60">
        <v>-8130317</v>
      </c>
      <c r="O6725" s="60">
        <v>-20706381</v>
      </c>
      <c r="Q6725" s="84">
        <f t="shared" si="312"/>
        <v>95903547</v>
      </c>
      <c r="R6725" s="84">
        <f t="shared" si="313"/>
        <v>-90013426</v>
      </c>
      <c r="T6725" s="2" t="s">
        <v>56388</v>
      </c>
    </row>
    <row r="6726" spans="2:20" x14ac:dyDescent="0.2">
      <c r="B6726" s="82">
        <v>42285</v>
      </c>
      <c r="C6726" s="59" t="s">
        <v>10196</v>
      </c>
      <c r="D6726" s="83">
        <f t="shared" si="314"/>
        <v>10</v>
      </c>
      <c r="F6726" s="2" t="s">
        <v>56389</v>
      </c>
      <c r="H6726" s="60">
        <v>41236705</v>
      </c>
      <c r="I6726" s="60">
        <v>54368589</v>
      </c>
      <c r="J6726" s="60">
        <v>91485</v>
      </c>
      <c r="L6726" s="60">
        <v>-41002038</v>
      </c>
      <c r="M6726" s="60">
        <v>-18576209</v>
      </c>
      <c r="N6726" s="60">
        <v>-6891311</v>
      </c>
      <c r="O6726" s="60">
        <v>-21568005</v>
      </c>
      <c r="Q6726" s="84">
        <f t="shared" si="312"/>
        <v>95696779</v>
      </c>
      <c r="R6726" s="84">
        <f t="shared" si="313"/>
        <v>-88037563</v>
      </c>
      <c r="T6726" s="2" t="s">
        <v>56388</v>
      </c>
    </row>
    <row r="6727" spans="2:20" x14ac:dyDescent="0.2">
      <c r="B6727" s="82">
        <v>42285.041666666664</v>
      </c>
      <c r="C6727" s="59" t="s">
        <v>10196</v>
      </c>
      <c r="D6727" s="83">
        <f t="shared" si="314"/>
        <v>10</v>
      </c>
      <c r="F6727" s="2" t="s">
        <v>56389</v>
      </c>
      <c r="H6727" s="60">
        <v>41040534</v>
      </c>
      <c r="I6727" s="60">
        <v>52351293</v>
      </c>
      <c r="J6727" s="60">
        <v>530045</v>
      </c>
      <c r="L6727" s="60">
        <v>-40416678</v>
      </c>
      <c r="M6727" s="60">
        <v>-17182460</v>
      </c>
      <c r="N6727" s="60">
        <v>-6585025</v>
      </c>
      <c r="O6727" s="60">
        <v>-24395990</v>
      </c>
      <c r="Q6727" s="84">
        <f t="shared" si="312"/>
        <v>93921872</v>
      </c>
      <c r="R6727" s="84">
        <f t="shared" si="313"/>
        <v>-88580153</v>
      </c>
      <c r="T6727" s="2" t="s">
        <v>56388</v>
      </c>
    </row>
    <row r="6728" spans="2:20" x14ac:dyDescent="0.2">
      <c r="B6728" s="82">
        <v>42285.083333333336</v>
      </c>
      <c r="C6728" s="59" t="s">
        <v>10196</v>
      </c>
      <c r="D6728" s="83">
        <f t="shared" si="314"/>
        <v>10</v>
      </c>
      <c r="F6728" s="2" t="s">
        <v>56389</v>
      </c>
      <c r="H6728" s="60">
        <v>40680545</v>
      </c>
      <c r="I6728" s="60">
        <v>52290440</v>
      </c>
      <c r="J6728" s="60">
        <v>0</v>
      </c>
      <c r="L6728" s="60">
        <v>-40525648</v>
      </c>
      <c r="M6728" s="60">
        <v>-17009984</v>
      </c>
      <c r="N6728" s="60">
        <v>-6675586</v>
      </c>
      <c r="O6728" s="60">
        <v>-24711044</v>
      </c>
      <c r="Q6728" s="84">
        <f t="shared" si="312"/>
        <v>92970985</v>
      </c>
      <c r="R6728" s="84">
        <f t="shared" si="313"/>
        <v>-88922262</v>
      </c>
      <c r="T6728" s="2" t="s">
        <v>56388</v>
      </c>
    </row>
    <row r="6729" spans="2:20" x14ac:dyDescent="0.2">
      <c r="B6729" s="82">
        <v>42285.125</v>
      </c>
      <c r="C6729" s="59" t="s">
        <v>10196</v>
      </c>
      <c r="D6729" s="83">
        <f t="shared" si="314"/>
        <v>10</v>
      </c>
      <c r="F6729" s="2" t="s">
        <v>56389</v>
      </c>
      <c r="H6729" s="60">
        <v>41728888</v>
      </c>
      <c r="I6729" s="60">
        <v>52282289</v>
      </c>
      <c r="J6729" s="60">
        <v>0</v>
      </c>
      <c r="L6729" s="60">
        <v>-42125957</v>
      </c>
      <c r="M6729" s="60">
        <v>-16866648</v>
      </c>
      <c r="N6729" s="60">
        <v>-6930050</v>
      </c>
      <c r="O6729" s="60">
        <v>-24246020</v>
      </c>
      <c r="Q6729" s="84">
        <f t="shared" si="312"/>
        <v>94011177</v>
      </c>
      <c r="R6729" s="84">
        <f t="shared" si="313"/>
        <v>-90168675</v>
      </c>
      <c r="T6729" s="2" t="s">
        <v>56388</v>
      </c>
    </row>
    <row r="6730" spans="2:20" x14ac:dyDescent="0.2">
      <c r="B6730" s="82">
        <v>42285.166666666664</v>
      </c>
      <c r="C6730" s="59" t="s">
        <v>10196</v>
      </c>
      <c r="D6730" s="83">
        <f t="shared" si="314"/>
        <v>10</v>
      </c>
      <c r="F6730" s="2" t="s">
        <v>56389</v>
      </c>
      <c r="H6730" s="60">
        <v>41162755</v>
      </c>
      <c r="I6730" s="60">
        <v>52194672</v>
      </c>
      <c r="J6730" s="60">
        <v>12370</v>
      </c>
      <c r="L6730" s="60">
        <v>-44353087</v>
      </c>
      <c r="M6730" s="60">
        <v>-17096817</v>
      </c>
      <c r="N6730" s="60">
        <v>-7669445</v>
      </c>
      <c r="O6730" s="60">
        <v>-24115225</v>
      </c>
      <c r="Q6730" s="84">
        <f t="shared" si="312"/>
        <v>93369797</v>
      </c>
      <c r="R6730" s="84">
        <f t="shared" si="313"/>
        <v>-93234574</v>
      </c>
      <c r="T6730" s="2" t="s">
        <v>56388</v>
      </c>
    </row>
    <row r="6731" spans="2:20" x14ac:dyDescent="0.2">
      <c r="B6731" s="82">
        <v>42285.208333333336</v>
      </c>
      <c r="C6731" s="59" t="s">
        <v>10196</v>
      </c>
      <c r="D6731" s="83">
        <f t="shared" si="314"/>
        <v>10</v>
      </c>
      <c r="F6731" s="2" t="s">
        <v>56389</v>
      </c>
      <c r="H6731" s="60">
        <v>41994271</v>
      </c>
      <c r="I6731" s="60">
        <v>54156066</v>
      </c>
      <c r="J6731" s="60">
        <v>0</v>
      </c>
      <c r="L6731" s="60">
        <v>-44964348</v>
      </c>
      <c r="M6731" s="60">
        <v>-19448051</v>
      </c>
      <c r="N6731" s="60">
        <v>-9702153</v>
      </c>
      <c r="O6731" s="60">
        <v>-22746680</v>
      </c>
      <c r="Q6731" s="84">
        <f t="shared" si="312"/>
        <v>96150337</v>
      </c>
      <c r="R6731" s="84">
        <f t="shared" si="313"/>
        <v>-96861232</v>
      </c>
      <c r="T6731" s="2" t="s">
        <v>56388</v>
      </c>
    </row>
    <row r="6732" spans="2:20" x14ac:dyDescent="0.2">
      <c r="B6732" s="82">
        <v>42285.25</v>
      </c>
      <c r="C6732" s="59" t="s">
        <v>10197</v>
      </c>
      <c r="D6732" s="83">
        <f t="shared" si="314"/>
        <v>10</v>
      </c>
      <c r="F6732" s="2" t="s">
        <v>56389</v>
      </c>
      <c r="H6732" s="60">
        <v>37468612</v>
      </c>
      <c r="I6732" s="60">
        <v>52443490</v>
      </c>
      <c r="J6732" s="60">
        <v>5968</v>
      </c>
      <c r="L6732" s="60">
        <v>-41813519</v>
      </c>
      <c r="M6732" s="60">
        <v>-22671296</v>
      </c>
      <c r="N6732" s="60">
        <v>-15317149</v>
      </c>
      <c r="O6732" s="60">
        <v>-17129029</v>
      </c>
      <c r="Q6732" s="84">
        <f t="shared" si="312"/>
        <v>89918070</v>
      </c>
      <c r="R6732" s="84">
        <f t="shared" si="313"/>
        <v>-96930993</v>
      </c>
      <c r="T6732" s="2" t="s">
        <v>56388</v>
      </c>
    </row>
    <row r="6733" spans="2:20" x14ac:dyDescent="0.2">
      <c r="B6733" s="82">
        <v>42285.291666666664</v>
      </c>
      <c r="C6733" s="59" t="s">
        <v>10197</v>
      </c>
      <c r="D6733" s="83">
        <f t="shared" si="314"/>
        <v>10</v>
      </c>
      <c r="F6733" s="2" t="s">
        <v>56389</v>
      </c>
      <c r="H6733" s="60">
        <v>38192189</v>
      </c>
      <c r="I6733" s="60">
        <v>53395658</v>
      </c>
      <c r="J6733" s="60">
        <v>298496</v>
      </c>
      <c r="L6733" s="60">
        <v>-41150241</v>
      </c>
      <c r="M6733" s="60">
        <v>-24979131</v>
      </c>
      <c r="N6733" s="60">
        <v>-20631367</v>
      </c>
      <c r="O6733" s="60">
        <v>-16154828</v>
      </c>
      <c r="Q6733" s="84">
        <f t="shared" ref="Q6733:Q6796" si="315">SUM(H6733:J6733)</f>
        <v>91886343</v>
      </c>
      <c r="R6733" s="84">
        <f t="shared" ref="R6733:R6796" si="316">SUM(L6733:O6733)</f>
        <v>-102915567</v>
      </c>
      <c r="T6733" s="2" t="s">
        <v>56388</v>
      </c>
    </row>
    <row r="6734" spans="2:20" x14ac:dyDescent="0.2">
      <c r="B6734" s="82">
        <v>42285.333333333336</v>
      </c>
      <c r="C6734" s="59" t="s">
        <v>10197</v>
      </c>
      <c r="D6734" s="83">
        <f t="shared" ref="D6734:D6797" si="317">MONTH(C6734)</f>
        <v>10</v>
      </c>
      <c r="F6734" s="2" t="s">
        <v>56389</v>
      </c>
      <c r="H6734" s="60">
        <v>39506433</v>
      </c>
      <c r="I6734" s="60">
        <v>57241681</v>
      </c>
      <c r="J6734" s="60">
        <v>1473566</v>
      </c>
      <c r="L6734" s="60">
        <v>-41391889</v>
      </c>
      <c r="M6734" s="60">
        <v>-25514582</v>
      </c>
      <c r="N6734" s="60">
        <v>-20450223</v>
      </c>
      <c r="O6734" s="60">
        <v>-15277189</v>
      </c>
      <c r="Q6734" s="84">
        <f t="shared" si="315"/>
        <v>98221680</v>
      </c>
      <c r="R6734" s="84">
        <f t="shared" si="316"/>
        <v>-102633883</v>
      </c>
      <c r="T6734" s="2" t="s">
        <v>56388</v>
      </c>
    </row>
    <row r="6735" spans="2:20" x14ac:dyDescent="0.2">
      <c r="B6735" s="82">
        <v>42285.375</v>
      </c>
      <c r="C6735" s="59" t="s">
        <v>10197</v>
      </c>
      <c r="D6735" s="83">
        <f t="shared" si="317"/>
        <v>10</v>
      </c>
      <c r="F6735" s="2" t="s">
        <v>56389</v>
      </c>
      <c r="H6735" s="60">
        <v>39075967</v>
      </c>
      <c r="I6735" s="60">
        <v>57320463</v>
      </c>
      <c r="J6735" s="60">
        <v>3301374</v>
      </c>
      <c r="L6735" s="60">
        <v>-40571032</v>
      </c>
      <c r="M6735" s="60">
        <v>-25427053</v>
      </c>
      <c r="N6735" s="60">
        <v>-19205724</v>
      </c>
      <c r="O6735" s="60">
        <v>-15123524</v>
      </c>
      <c r="Q6735" s="84">
        <f t="shared" si="315"/>
        <v>99697804</v>
      </c>
      <c r="R6735" s="84">
        <f t="shared" si="316"/>
        <v>-100327333</v>
      </c>
      <c r="T6735" s="2" t="s">
        <v>56388</v>
      </c>
    </row>
    <row r="6736" spans="2:20" x14ac:dyDescent="0.2">
      <c r="B6736" s="82">
        <v>42285.416666666664</v>
      </c>
      <c r="C6736" s="59" t="s">
        <v>10197</v>
      </c>
      <c r="D6736" s="83">
        <f t="shared" si="317"/>
        <v>10</v>
      </c>
      <c r="F6736" s="2" t="s">
        <v>56389</v>
      </c>
      <c r="H6736" s="60">
        <v>38946116</v>
      </c>
      <c r="I6736" s="60">
        <v>54406713</v>
      </c>
      <c r="J6736" s="60">
        <v>4578547</v>
      </c>
      <c r="L6736" s="60">
        <v>-39040977</v>
      </c>
      <c r="M6736" s="60">
        <v>-25632851</v>
      </c>
      <c r="N6736" s="60">
        <v>-17320945</v>
      </c>
      <c r="O6736" s="60">
        <v>-15859552</v>
      </c>
      <c r="Q6736" s="84">
        <f t="shared" si="315"/>
        <v>97931376</v>
      </c>
      <c r="R6736" s="84">
        <f t="shared" si="316"/>
        <v>-97854325</v>
      </c>
      <c r="T6736" s="2" t="s">
        <v>56388</v>
      </c>
    </row>
    <row r="6737" spans="2:20" x14ac:dyDescent="0.2">
      <c r="B6737" s="82">
        <v>42285.458333333336</v>
      </c>
      <c r="C6737" s="59" t="s">
        <v>10197</v>
      </c>
      <c r="D6737" s="83">
        <f t="shared" si="317"/>
        <v>10</v>
      </c>
      <c r="F6737" s="2" t="s">
        <v>56389</v>
      </c>
      <c r="H6737" s="60">
        <v>38443317</v>
      </c>
      <c r="I6737" s="60">
        <v>54244101</v>
      </c>
      <c r="J6737" s="60">
        <v>3567402</v>
      </c>
      <c r="L6737" s="60">
        <v>-38596466</v>
      </c>
      <c r="M6737" s="60">
        <v>-25438754</v>
      </c>
      <c r="N6737" s="60">
        <v>-15861158</v>
      </c>
      <c r="O6737" s="60">
        <v>-15550171</v>
      </c>
      <c r="Q6737" s="84">
        <f t="shared" si="315"/>
        <v>96254820</v>
      </c>
      <c r="R6737" s="84">
        <f t="shared" si="316"/>
        <v>-95446549</v>
      </c>
      <c r="T6737" s="2" t="s">
        <v>56388</v>
      </c>
    </row>
    <row r="6738" spans="2:20" x14ac:dyDescent="0.2">
      <c r="B6738" s="82">
        <v>42285.5</v>
      </c>
      <c r="C6738" s="59" t="s">
        <v>10197</v>
      </c>
      <c r="D6738" s="83">
        <f t="shared" si="317"/>
        <v>10</v>
      </c>
      <c r="F6738" s="2" t="s">
        <v>56389</v>
      </c>
      <c r="H6738" s="60">
        <v>38584359</v>
      </c>
      <c r="I6738" s="60">
        <v>54655593</v>
      </c>
      <c r="J6738" s="60">
        <v>1102762</v>
      </c>
      <c r="L6738" s="60">
        <v>-39665284</v>
      </c>
      <c r="M6738" s="60">
        <v>-25152041</v>
      </c>
      <c r="N6738" s="60">
        <v>-14844116</v>
      </c>
      <c r="O6738" s="60">
        <v>-15283828</v>
      </c>
      <c r="Q6738" s="84">
        <f t="shared" si="315"/>
        <v>94342714</v>
      </c>
      <c r="R6738" s="84">
        <f t="shared" si="316"/>
        <v>-94945269</v>
      </c>
      <c r="T6738" s="2" t="s">
        <v>56388</v>
      </c>
    </row>
    <row r="6739" spans="2:20" x14ac:dyDescent="0.2">
      <c r="B6739" s="82">
        <v>42285.541666666664</v>
      </c>
      <c r="C6739" s="59" t="s">
        <v>10197</v>
      </c>
      <c r="D6739" s="83">
        <f t="shared" si="317"/>
        <v>10</v>
      </c>
      <c r="F6739" s="2" t="s">
        <v>56389</v>
      </c>
      <c r="H6739" s="60">
        <v>37146851</v>
      </c>
      <c r="I6739" s="60">
        <v>54831146</v>
      </c>
      <c r="J6739" s="60">
        <v>956000</v>
      </c>
      <c r="L6739" s="60">
        <v>-39021058</v>
      </c>
      <c r="M6739" s="60">
        <v>-24916984</v>
      </c>
      <c r="N6739" s="60">
        <v>-14203215</v>
      </c>
      <c r="O6739" s="60">
        <v>-15445530</v>
      </c>
      <c r="Q6739" s="84">
        <f t="shared" si="315"/>
        <v>92933997</v>
      </c>
      <c r="R6739" s="84">
        <f t="shared" si="316"/>
        <v>-93586787</v>
      </c>
      <c r="T6739" s="2" t="s">
        <v>56388</v>
      </c>
    </row>
    <row r="6740" spans="2:20" x14ac:dyDescent="0.2">
      <c r="B6740" s="82">
        <v>42285.583333333336</v>
      </c>
      <c r="C6740" s="59" t="s">
        <v>10197</v>
      </c>
      <c r="D6740" s="83">
        <f t="shared" si="317"/>
        <v>10</v>
      </c>
      <c r="F6740" s="2" t="s">
        <v>56389</v>
      </c>
      <c r="H6740" s="60">
        <v>37964269</v>
      </c>
      <c r="I6740" s="60">
        <v>53331249</v>
      </c>
      <c r="J6740" s="60">
        <v>2752257</v>
      </c>
      <c r="L6740" s="60">
        <v>-38613244</v>
      </c>
      <c r="M6740" s="60">
        <v>-24973559</v>
      </c>
      <c r="N6740" s="60">
        <v>-13912801</v>
      </c>
      <c r="O6740" s="60">
        <v>-14691902</v>
      </c>
      <c r="Q6740" s="84">
        <f t="shared" si="315"/>
        <v>94047775</v>
      </c>
      <c r="R6740" s="84">
        <f t="shared" si="316"/>
        <v>-92191506</v>
      </c>
      <c r="T6740" s="2" t="s">
        <v>56388</v>
      </c>
    </row>
    <row r="6741" spans="2:20" x14ac:dyDescent="0.2">
      <c r="B6741" s="82">
        <v>42285.625</v>
      </c>
      <c r="C6741" s="59" t="s">
        <v>10197</v>
      </c>
      <c r="D6741" s="83">
        <f t="shared" si="317"/>
        <v>10</v>
      </c>
      <c r="F6741" s="2" t="s">
        <v>56389</v>
      </c>
      <c r="H6741" s="60">
        <v>37910947</v>
      </c>
      <c r="I6741" s="60">
        <v>53374529</v>
      </c>
      <c r="J6741" s="60">
        <v>2977070</v>
      </c>
      <c r="L6741" s="60">
        <v>-39231438</v>
      </c>
      <c r="M6741" s="60">
        <v>-25168384</v>
      </c>
      <c r="N6741" s="60">
        <v>-14057853</v>
      </c>
      <c r="O6741" s="60">
        <v>-14882661</v>
      </c>
      <c r="Q6741" s="84">
        <f t="shared" si="315"/>
        <v>94262546</v>
      </c>
      <c r="R6741" s="84">
        <f t="shared" si="316"/>
        <v>-93340336</v>
      </c>
      <c r="T6741" s="2" t="s">
        <v>56388</v>
      </c>
    </row>
    <row r="6742" spans="2:20" x14ac:dyDescent="0.2">
      <c r="B6742" s="82">
        <v>42285.666666666664</v>
      </c>
      <c r="C6742" s="59" t="s">
        <v>10197</v>
      </c>
      <c r="D6742" s="83">
        <f t="shared" si="317"/>
        <v>10</v>
      </c>
      <c r="F6742" s="2" t="s">
        <v>56389</v>
      </c>
      <c r="H6742" s="60">
        <v>38019875</v>
      </c>
      <c r="I6742" s="60">
        <v>54395678</v>
      </c>
      <c r="J6742" s="60">
        <v>3339565</v>
      </c>
      <c r="L6742" s="60">
        <v>-39661509</v>
      </c>
      <c r="M6742" s="60">
        <v>-25233469</v>
      </c>
      <c r="N6742" s="60">
        <v>-15700848</v>
      </c>
      <c r="O6742" s="60">
        <v>-14778373</v>
      </c>
      <c r="Q6742" s="84">
        <f t="shared" si="315"/>
        <v>95755118</v>
      </c>
      <c r="R6742" s="84">
        <f t="shared" si="316"/>
        <v>-95374199</v>
      </c>
      <c r="T6742" s="2" t="s">
        <v>56388</v>
      </c>
    </row>
    <row r="6743" spans="2:20" x14ac:dyDescent="0.2">
      <c r="B6743" s="82">
        <v>42285.708333333336</v>
      </c>
      <c r="C6743" s="59" t="s">
        <v>10197</v>
      </c>
      <c r="D6743" s="83">
        <f t="shared" si="317"/>
        <v>10</v>
      </c>
      <c r="F6743" s="2" t="s">
        <v>56389</v>
      </c>
      <c r="H6743" s="60">
        <v>37916149</v>
      </c>
      <c r="I6743" s="60">
        <v>54445844</v>
      </c>
      <c r="J6743" s="60">
        <v>2321913</v>
      </c>
      <c r="L6743" s="60">
        <v>-40502683</v>
      </c>
      <c r="M6743" s="60">
        <v>-24988035</v>
      </c>
      <c r="N6743" s="60">
        <v>-18603060</v>
      </c>
      <c r="O6743" s="60">
        <v>-15070720</v>
      </c>
      <c r="Q6743" s="84">
        <f t="shared" si="315"/>
        <v>94683906</v>
      </c>
      <c r="R6743" s="84">
        <f t="shared" si="316"/>
        <v>-99164498</v>
      </c>
      <c r="T6743" s="2" t="s">
        <v>56388</v>
      </c>
    </row>
    <row r="6744" spans="2:20" x14ac:dyDescent="0.2">
      <c r="B6744" s="82">
        <v>42285.75</v>
      </c>
      <c r="C6744" s="59" t="s">
        <v>10197</v>
      </c>
      <c r="D6744" s="83">
        <f t="shared" si="317"/>
        <v>10</v>
      </c>
      <c r="F6744" s="2" t="s">
        <v>56389</v>
      </c>
      <c r="H6744" s="60">
        <v>38384292</v>
      </c>
      <c r="I6744" s="60">
        <v>54230480</v>
      </c>
      <c r="J6744" s="60">
        <v>2421204</v>
      </c>
      <c r="L6744" s="60">
        <v>-40468716</v>
      </c>
      <c r="M6744" s="60">
        <v>-25519126</v>
      </c>
      <c r="N6744" s="60">
        <v>-19626721</v>
      </c>
      <c r="O6744" s="60">
        <v>-14891906</v>
      </c>
      <c r="Q6744" s="84">
        <f t="shared" si="315"/>
        <v>95035976</v>
      </c>
      <c r="R6744" s="84">
        <f t="shared" si="316"/>
        <v>-100506469</v>
      </c>
      <c r="T6744" s="2" t="s">
        <v>56388</v>
      </c>
    </row>
    <row r="6745" spans="2:20" x14ac:dyDescent="0.2">
      <c r="B6745" s="82">
        <v>42285.791666666664</v>
      </c>
      <c r="C6745" s="59" t="s">
        <v>10197</v>
      </c>
      <c r="D6745" s="83">
        <f t="shared" si="317"/>
        <v>10</v>
      </c>
      <c r="F6745" s="2" t="s">
        <v>56389</v>
      </c>
      <c r="H6745" s="60">
        <v>38526934</v>
      </c>
      <c r="I6745" s="60">
        <v>54239176</v>
      </c>
      <c r="J6745" s="60">
        <v>3679036</v>
      </c>
      <c r="L6745" s="60">
        <v>-41908843</v>
      </c>
      <c r="M6745" s="60">
        <v>-25715493</v>
      </c>
      <c r="N6745" s="60">
        <v>-19156713</v>
      </c>
      <c r="O6745" s="60">
        <v>-14878331</v>
      </c>
      <c r="Q6745" s="84">
        <f t="shared" si="315"/>
        <v>96445146</v>
      </c>
      <c r="R6745" s="84">
        <f t="shared" si="316"/>
        <v>-101659380</v>
      </c>
      <c r="T6745" s="2" t="s">
        <v>56388</v>
      </c>
    </row>
    <row r="6746" spans="2:20" x14ac:dyDescent="0.2">
      <c r="B6746" s="82">
        <v>42285.833333333336</v>
      </c>
      <c r="C6746" s="59" t="s">
        <v>10197</v>
      </c>
      <c r="D6746" s="83">
        <f t="shared" si="317"/>
        <v>10</v>
      </c>
      <c r="F6746" s="2" t="s">
        <v>56389</v>
      </c>
      <c r="H6746" s="60">
        <v>38589368</v>
      </c>
      <c r="I6746" s="60">
        <v>57985503</v>
      </c>
      <c r="J6746" s="60">
        <v>5217416</v>
      </c>
      <c r="L6746" s="60">
        <v>-40373249</v>
      </c>
      <c r="M6746" s="60">
        <v>-25576040</v>
      </c>
      <c r="N6746" s="60">
        <v>-16725143</v>
      </c>
      <c r="O6746" s="60">
        <v>-13480946</v>
      </c>
      <c r="Q6746" s="84">
        <f t="shared" si="315"/>
        <v>101792287</v>
      </c>
      <c r="R6746" s="84">
        <f t="shared" si="316"/>
        <v>-96155378</v>
      </c>
      <c r="T6746" s="2" t="s">
        <v>56388</v>
      </c>
    </row>
    <row r="6747" spans="2:20" x14ac:dyDescent="0.2">
      <c r="B6747" s="82">
        <v>42285.875</v>
      </c>
      <c r="C6747" s="59" t="s">
        <v>10197</v>
      </c>
      <c r="D6747" s="83">
        <f t="shared" si="317"/>
        <v>10</v>
      </c>
      <c r="F6747" s="2" t="s">
        <v>56389</v>
      </c>
      <c r="H6747" s="60">
        <v>38565375</v>
      </c>
      <c r="I6747" s="60">
        <v>56889658</v>
      </c>
      <c r="J6747" s="60">
        <v>5331187</v>
      </c>
      <c r="L6747" s="60">
        <v>-41970434</v>
      </c>
      <c r="M6747" s="60">
        <v>-25065017</v>
      </c>
      <c r="N6747" s="60">
        <v>-14080993</v>
      </c>
      <c r="O6747" s="60">
        <v>-14926634</v>
      </c>
      <c r="Q6747" s="84">
        <f t="shared" si="315"/>
        <v>100786220</v>
      </c>
      <c r="R6747" s="84">
        <f t="shared" si="316"/>
        <v>-96043078</v>
      </c>
      <c r="T6747" s="2" t="s">
        <v>56388</v>
      </c>
    </row>
    <row r="6748" spans="2:20" x14ac:dyDescent="0.2">
      <c r="B6748" s="82">
        <v>42285.916666666664</v>
      </c>
      <c r="C6748" s="59" t="s">
        <v>10197</v>
      </c>
      <c r="D6748" s="83">
        <f t="shared" si="317"/>
        <v>10</v>
      </c>
      <c r="F6748" s="2" t="s">
        <v>56389</v>
      </c>
      <c r="H6748" s="60">
        <v>39409626</v>
      </c>
      <c r="I6748" s="60">
        <v>56300965</v>
      </c>
      <c r="J6748" s="60">
        <v>4990317</v>
      </c>
      <c r="L6748" s="60">
        <v>-39417686</v>
      </c>
      <c r="M6748" s="60">
        <v>-23808145</v>
      </c>
      <c r="N6748" s="60">
        <v>-11748394</v>
      </c>
      <c r="O6748" s="60">
        <v>-14707595</v>
      </c>
      <c r="Q6748" s="84">
        <f t="shared" si="315"/>
        <v>100700908</v>
      </c>
      <c r="R6748" s="84">
        <f t="shared" si="316"/>
        <v>-89681820</v>
      </c>
      <c r="T6748" s="2" t="s">
        <v>56388</v>
      </c>
    </row>
    <row r="6749" spans="2:20" x14ac:dyDescent="0.2">
      <c r="B6749" s="82">
        <v>42285.958333333336</v>
      </c>
      <c r="C6749" s="59" t="s">
        <v>10197</v>
      </c>
      <c r="D6749" s="83">
        <f t="shared" si="317"/>
        <v>10</v>
      </c>
      <c r="F6749" s="2" t="s">
        <v>56389</v>
      </c>
      <c r="H6749" s="60">
        <v>39407907</v>
      </c>
      <c r="I6749" s="60">
        <v>56322141</v>
      </c>
      <c r="J6749" s="60">
        <v>2555292</v>
      </c>
      <c r="L6749" s="60">
        <v>-38457037</v>
      </c>
      <c r="M6749" s="60">
        <v>-21557737</v>
      </c>
      <c r="N6749" s="60">
        <v>-9370914</v>
      </c>
      <c r="O6749" s="60">
        <v>-18032882</v>
      </c>
      <c r="Q6749" s="84">
        <f t="shared" si="315"/>
        <v>98285340</v>
      </c>
      <c r="R6749" s="84">
        <f t="shared" si="316"/>
        <v>-87418570</v>
      </c>
      <c r="T6749" s="2" t="s">
        <v>56388</v>
      </c>
    </row>
    <row r="6750" spans="2:20" x14ac:dyDescent="0.2">
      <c r="B6750" s="82">
        <v>42286</v>
      </c>
      <c r="C6750" s="59" t="s">
        <v>10197</v>
      </c>
      <c r="D6750" s="83">
        <f t="shared" si="317"/>
        <v>10</v>
      </c>
      <c r="F6750" s="2" t="s">
        <v>56389</v>
      </c>
      <c r="H6750" s="60">
        <v>39351949</v>
      </c>
      <c r="I6750" s="60">
        <v>56334018</v>
      </c>
      <c r="J6750" s="60">
        <v>427636</v>
      </c>
      <c r="L6750" s="60">
        <v>-38001947</v>
      </c>
      <c r="M6750" s="60">
        <v>-20739986</v>
      </c>
      <c r="N6750" s="60">
        <v>-7932879</v>
      </c>
      <c r="O6750" s="60">
        <v>-18768606</v>
      </c>
      <c r="Q6750" s="84">
        <f t="shared" si="315"/>
        <v>96113603</v>
      </c>
      <c r="R6750" s="84">
        <f t="shared" si="316"/>
        <v>-85443418</v>
      </c>
      <c r="T6750" s="2" t="s">
        <v>56388</v>
      </c>
    </row>
    <row r="6751" spans="2:20" x14ac:dyDescent="0.2">
      <c r="B6751" s="82">
        <v>42286.041666666664</v>
      </c>
      <c r="C6751" s="59" t="s">
        <v>10197</v>
      </c>
      <c r="D6751" s="83">
        <f t="shared" si="317"/>
        <v>10</v>
      </c>
      <c r="F6751" s="2" t="s">
        <v>56389</v>
      </c>
      <c r="H6751" s="60">
        <v>38264801</v>
      </c>
      <c r="I6751" s="60">
        <v>53281734</v>
      </c>
      <c r="J6751" s="60">
        <v>205087</v>
      </c>
      <c r="L6751" s="60">
        <v>-38382923</v>
      </c>
      <c r="M6751" s="60">
        <v>-20202932</v>
      </c>
      <c r="N6751" s="60">
        <v>-7648470</v>
      </c>
      <c r="O6751" s="60">
        <v>-20777502</v>
      </c>
      <c r="Q6751" s="84">
        <f t="shared" si="315"/>
        <v>91751622</v>
      </c>
      <c r="R6751" s="84">
        <f t="shared" si="316"/>
        <v>-87011827</v>
      </c>
      <c r="T6751" s="2" t="s">
        <v>56388</v>
      </c>
    </row>
    <row r="6752" spans="2:20" x14ac:dyDescent="0.2">
      <c r="B6752" s="82">
        <v>42286.083333333336</v>
      </c>
      <c r="C6752" s="59" t="s">
        <v>10197</v>
      </c>
      <c r="D6752" s="83">
        <f t="shared" si="317"/>
        <v>10</v>
      </c>
      <c r="F6752" s="2" t="s">
        <v>56389</v>
      </c>
      <c r="H6752" s="60">
        <v>37973090</v>
      </c>
      <c r="I6752" s="60">
        <v>55180889</v>
      </c>
      <c r="J6752" s="60">
        <v>0</v>
      </c>
      <c r="L6752" s="60">
        <v>-37834608</v>
      </c>
      <c r="M6752" s="60">
        <v>-19508825</v>
      </c>
      <c r="N6752" s="60">
        <v>-7794882</v>
      </c>
      <c r="O6752" s="60">
        <v>-21081428</v>
      </c>
      <c r="Q6752" s="84">
        <f t="shared" si="315"/>
        <v>93153979</v>
      </c>
      <c r="R6752" s="84">
        <f t="shared" si="316"/>
        <v>-86219743</v>
      </c>
      <c r="T6752" s="2" t="s">
        <v>56388</v>
      </c>
    </row>
    <row r="6753" spans="2:20" x14ac:dyDescent="0.2">
      <c r="B6753" s="82">
        <v>42286.125</v>
      </c>
      <c r="C6753" s="59" t="s">
        <v>10197</v>
      </c>
      <c r="D6753" s="83">
        <f t="shared" si="317"/>
        <v>10</v>
      </c>
      <c r="F6753" s="2" t="s">
        <v>56389</v>
      </c>
      <c r="H6753" s="60">
        <v>38024430</v>
      </c>
      <c r="I6753" s="60">
        <v>53183417</v>
      </c>
      <c r="J6753" s="60">
        <v>34575</v>
      </c>
      <c r="L6753" s="60">
        <v>-38532073</v>
      </c>
      <c r="M6753" s="60">
        <v>-18531458</v>
      </c>
      <c r="N6753" s="60">
        <v>-8205123</v>
      </c>
      <c r="O6753" s="60">
        <v>-20878210</v>
      </c>
      <c r="Q6753" s="84">
        <f t="shared" si="315"/>
        <v>91242422</v>
      </c>
      <c r="R6753" s="84">
        <f t="shared" si="316"/>
        <v>-86146864</v>
      </c>
      <c r="T6753" s="2" t="s">
        <v>56388</v>
      </c>
    </row>
    <row r="6754" spans="2:20" x14ac:dyDescent="0.2">
      <c r="B6754" s="82">
        <v>42286.166666666664</v>
      </c>
      <c r="C6754" s="59" t="s">
        <v>10197</v>
      </c>
      <c r="D6754" s="83">
        <f t="shared" si="317"/>
        <v>10</v>
      </c>
      <c r="F6754" s="2" t="s">
        <v>56389</v>
      </c>
      <c r="H6754" s="60">
        <v>38024161</v>
      </c>
      <c r="I6754" s="60">
        <v>54395126</v>
      </c>
      <c r="J6754" s="60">
        <v>0</v>
      </c>
      <c r="L6754" s="60">
        <v>-38576934</v>
      </c>
      <c r="M6754" s="60">
        <v>-18198995</v>
      </c>
      <c r="N6754" s="60">
        <v>-9053548</v>
      </c>
      <c r="O6754" s="60">
        <v>-20681979</v>
      </c>
      <c r="Q6754" s="84">
        <f t="shared" si="315"/>
        <v>92419287</v>
      </c>
      <c r="R6754" s="84">
        <f t="shared" si="316"/>
        <v>-86511456</v>
      </c>
      <c r="T6754" s="2" t="s">
        <v>56388</v>
      </c>
    </row>
    <row r="6755" spans="2:20" x14ac:dyDescent="0.2">
      <c r="B6755" s="82">
        <v>42286.208333333336</v>
      </c>
      <c r="C6755" s="59" t="s">
        <v>10197</v>
      </c>
      <c r="D6755" s="83">
        <f t="shared" si="317"/>
        <v>10</v>
      </c>
      <c r="F6755" s="2" t="s">
        <v>56389</v>
      </c>
      <c r="H6755" s="60">
        <v>37139915</v>
      </c>
      <c r="I6755" s="60">
        <v>54443964</v>
      </c>
      <c r="J6755" s="60">
        <v>89645</v>
      </c>
      <c r="L6755" s="60">
        <v>-38971445</v>
      </c>
      <c r="M6755" s="60">
        <v>-20161617</v>
      </c>
      <c r="N6755" s="60">
        <v>-11561848</v>
      </c>
      <c r="O6755" s="60">
        <v>-20989024</v>
      </c>
      <c r="Q6755" s="84">
        <f t="shared" si="315"/>
        <v>91673524</v>
      </c>
      <c r="R6755" s="84">
        <f t="shared" si="316"/>
        <v>-91683934</v>
      </c>
      <c r="T6755" s="2" t="s">
        <v>56388</v>
      </c>
    </row>
    <row r="6756" spans="2:20" x14ac:dyDescent="0.2">
      <c r="B6756" s="82">
        <v>42286.25</v>
      </c>
      <c r="C6756" s="59" t="s">
        <v>10198</v>
      </c>
      <c r="D6756" s="83">
        <f t="shared" si="317"/>
        <v>10</v>
      </c>
      <c r="F6756" s="2" t="s">
        <v>56389</v>
      </c>
      <c r="H6756" s="60">
        <v>41911277</v>
      </c>
      <c r="I6756" s="60">
        <v>50129040</v>
      </c>
      <c r="J6756" s="60">
        <v>3997837</v>
      </c>
      <c r="L6756" s="60">
        <v>-41248207</v>
      </c>
      <c r="M6756" s="60">
        <v>-23582154</v>
      </c>
      <c r="N6756" s="60">
        <v>-18249920</v>
      </c>
      <c r="O6756" s="60">
        <v>-15539291</v>
      </c>
      <c r="Q6756" s="84">
        <f t="shared" si="315"/>
        <v>96038154</v>
      </c>
      <c r="R6756" s="84">
        <f t="shared" si="316"/>
        <v>-98619572</v>
      </c>
      <c r="T6756" s="2" t="s">
        <v>56388</v>
      </c>
    </row>
    <row r="6757" spans="2:20" x14ac:dyDescent="0.2">
      <c r="B6757" s="82">
        <v>42286.291666666664</v>
      </c>
      <c r="C6757" s="59" t="s">
        <v>10198</v>
      </c>
      <c r="D6757" s="83">
        <f t="shared" si="317"/>
        <v>10</v>
      </c>
      <c r="F6757" s="2" t="s">
        <v>56389</v>
      </c>
      <c r="H6757" s="60">
        <v>41381922</v>
      </c>
      <c r="I6757" s="60">
        <v>53156354</v>
      </c>
      <c r="J6757" s="60">
        <v>2822204</v>
      </c>
      <c r="L6757" s="60">
        <v>-43588559</v>
      </c>
      <c r="M6757" s="60">
        <v>-25624961</v>
      </c>
      <c r="N6757" s="60">
        <v>-24894331</v>
      </c>
      <c r="O6757" s="60">
        <v>-11069014</v>
      </c>
      <c r="Q6757" s="84">
        <f t="shared" si="315"/>
        <v>97360480</v>
      </c>
      <c r="R6757" s="84">
        <f t="shared" si="316"/>
        <v>-105176865</v>
      </c>
      <c r="T6757" s="2" t="s">
        <v>56388</v>
      </c>
    </row>
    <row r="6758" spans="2:20" x14ac:dyDescent="0.2">
      <c r="B6758" s="82">
        <v>42286.333333333336</v>
      </c>
      <c r="C6758" s="59" t="s">
        <v>10198</v>
      </c>
      <c r="D6758" s="83">
        <f t="shared" si="317"/>
        <v>10</v>
      </c>
      <c r="F6758" s="2" t="s">
        <v>56389</v>
      </c>
      <c r="H6758" s="60">
        <v>42311113</v>
      </c>
      <c r="I6758" s="60">
        <v>50160037</v>
      </c>
      <c r="J6758" s="60">
        <v>3287059</v>
      </c>
      <c r="L6758" s="60">
        <v>-45109001</v>
      </c>
      <c r="M6758" s="60">
        <v>-25956729</v>
      </c>
      <c r="N6758" s="60">
        <v>-25246284</v>
      </c>
      <c r="O6758" s="60">
        <v>-9495390</v>
      </c>
      <c r="Q6758" s="84">
        <f t="shared" si="315"/>
        <v>95758209</v>
      </c>
      <c r="R6758" s="84">
        <f t="shared" si="316"/>
        <v>-105807404</v>
      </c>
      <c r="T6758" s="2" t="s">
        <v>56388</v>
      </c>
    </row>
    <row r="6759" spans="2:20" x14ac:dyDescent="0.2">
      <c r="B6759" s="82">
        <v>42286.375</v>
      </c>
      <c r="C6759" s="59" t="s">
        <v>10198</v>
      </c>
      <c r="D6759" s="83">
        <f t="shared" si="317"/>
        <v>10</v>
      </c>
      <c r="F6759" s="2" t="s">
        <v>56389</v>
      </c>
      <c r="H6759" s="60">
        <v>42928618</v>
      </c>
      <c r="I6759" s="60">
        <v>54243406</v>
      </c>
      <c r="J6759" s="60">
        <v>7137232</v>
      </c>
      <c r="L6759" s="60">
        <v>-44428883</v>
      </c>
      <c r="M6759" s="60">
        <v>-25695450</v>
      </c>
      <c r="N6759" s="60">
        <v>-22676038</v>
      </c>
      <c r="O6759" s="60">
        <v>-12222814</v>
      </c>
      <c r="Q6759" s="84">
        <f t="shared" si="315"/>
        <v>104309256</v>
      </c>
      <c r="R6759" s="84">
        <f t="shared" si="316"/>
        <v>-105023185</v>
      </c>
      <c r="T6759" s="2" t="s">
        <v>56388</v>
      </c>
    </row>
    <row r="6760" spans="2:20" x14ac:dyDescent="0.2">
      <c r="B6760" s="82">
        <v>42286.416666666664</v>
      </c>
      <c r="C6760" s="59" t="s">
        <v>10198</v>
      </c>
      <c r="D6760" s="83">
        <f t="shared" si="317"/>
        <v>10</v>
      </c>
      <c r="F6760" s="2" t="s">
        <v>56389</v>
      </c>
      <c r="H6760" s="60">
        <v>41309993</v>
      </c>
      <c r="I6760" s="60">
        <v>56301089</v>
      </c>
      <c r="J6760" s="60">
        <v>6991726</v>
      </c>
      <c r="L6760" s="60">
        <v>-45022835</v>
      </c>
      <c r="M6760" s="60">
        <v>-25746469</v>
      </c>
      <c r="N6760" s="60">
        <v>-19525044</v>
      </c>
      <c r="O6760" s="60">
        <v>-12098408</v>
      </c>
      <c r="Q6760" s="84">
        <f t="shared" si="315"/>
        <v>104602808</v>
      </c>
      <c r="R6760" s="84">
        <f t="shared" si="316"/>
        <v>-102392756</v>
      </c>
      <c r="T6760" s="2" t="s">
        <v>56388</v>
      </c>
    </row>
    <row r="6761" spans="2:20" x14ac:dyDescent="0.2">
      <c r="B6761" s="82">
        <v>42286.458333333336</v>
      </c>
      <c r="C6761" s="59" t="s">
        <v>10198</v>
      </c>
      <c r="D6761" s="83">
        <f t="shared" si="317"/>
        <v>10</v>
      </c>
      <c r="F6761" s="2" t="s">
        <v>56389</v>
      </c>
      <c r="H6761" s="60">
        <v>42491109</v>
      </c>
      <c r="I6761" s="60">
        <v>54427815</v>
      </c>
      <c r="J6761" s="60">
        <v>4843751</v>
      </c>
      <c r="L6761" s="60">
        <v>-44677168</v>
      </c>
      <c r="M6761" s="60">
        <v>-25517752</v>
      </c>
      <c r="N6761" s="60">
        <v>-17012582</v>
      </c>
      <c r="O6761" s="60">
        <v>-12555003</v>
      </c>
      <c r="Q6761" s="84">
        <f t="shared" si="315"/>
        <v>101762675</v>
      </c>
      <c r="R6761" s="84">
        <f t="shared" si="316"/>
        <v>-99762505</v>
      </c>
      <c r="T6761" s="2" t="s">
        <v>56388</v>
      </c>
    </row>
    <row r="6762" spans="2:20" x14ac:dyDescent="0.2">
      <c r="B6762" s="82">
        <v>42286.5</v>
      </c>
      <c r="C6762" s="59" t="s">
        <v>10198</v>
      </c>
      <c r="D6762" s="83">
        <f t="shared" si="317"/>
        <v>10</v>
      </c>
      <c r="F6762" s="2" t="s">
        <v>56389</v>
      </c>
      <c r="H6762" s="60">
        <v>42495951</v>
      </c>
      <c r="I6762" s="60">
        <v>52812211</v>
      </c>
      <c r="J6762" s="60">
        <v>3477936</v>
      </c>
      <c r="L6762" s="60">
        <v>-44855234</v>
      </c>
      <c r="M6762" s="60">
        <v>-25547259</v>
      </c>
      <c r="N6762" s="60">
        <v>-15308117</v>
      </c>
      <c r="O6762" s="60">
        <v>-10936230</v>
      </c>
      <c r="Q6762" s="84">
        <f t="shared" si="315"/>
        <v>98786098</v>
      </c>
      <c r="R6762" s="84">
        <f t="shared" si="316"/>
        <v>-96646840</v>
      </c>
      <c r="T6762" s="2" t="s">
        <v>56388</v>
      </c>
    </row>
    <row r="6763" spans="2:20" x14ac:dyDescent="0.2">
      <c r="B6763" s="82">
        <v>42286.541666666664</v>
      </c>
      <c r="C6763" s="59" t="s">
        <v>10198</v>
      </c>
      <c r="D6763" s="83">
        <f t="shared" si="317"/>
        <v>10</v>
      </c>
      <c r="F6763" s="2" t="s">
        <v>56389</v>
      </c>
      <c r="H6763" s="60">
        <v>42145218</v>
      </c>
      <c r="I6763" s="60">
        <v>52197834</v>
      </c>
      <c r="J6763" s="60">
        <v>3371091</v>
      </c>
      <c r="L6763" s="60">
        <v>-44682178</v>
      </c>
      <c r="M6763" s="60">
        <v>-25392774</v>
      </c>
      <c r="N6763" s="60">
        <v>-14009042</v>
      </c>
      <c r="O6763" s="60">
        <v>-11326980</v>
      </c>
      <c r="Q6763" s="84">
        <f t="shared" si="315"/>
        <v>97714143</v>
      </c>
      <c r="R6763" s="84">
        <f t="shared" si="316"/>
        <v>-95410974</v>
      </c>
      <c r="T6763" s="2" t="s">
        <v>56388</v>
      </c>
    </row>
    <row r="6764" spans="2:20" x14ac:dyDescent="0.2">
      <c r="B6764" s="82">
        <v>42286.583333333336</v>
      </c>
      <c r="C6764" s="59" t="s">
        <v>10198</v>
      </c>
      <c r="D6764" s="83">
        <f t="shared" si="317"/>
        <v>10</v>
      </c>
      <c r="F6764" s="2" t="s">
        <v>56389</v>
      </c>
      <c r="H6764" s="60">
        <v>42005408</v>
      </c>
      <c r="I6764" s="60">
        <v>51203460</v>
      </c>
      <c r="J6764" s="60">
        <v>5704193</v>
      </c>
      <c r="L6764" s="60">
        <v>-44789074</v>
      </c>
      <c r="M6764" s="60">
        <v>-25232880</v>
      </c>
      <c r="N6764" s="60">
        <v>-13146305</v>
      </c>
      <c r="O6764" s="60">
        <v>-13349978</v>
      </c>
      <c r="Q6764" s="84">
        <f t="shared" si="315"/>
        <v>98913061</v>
      </c>
      <c r="R6764" s="84">
        <f t="shared" si="316"/>
        <v>-96518237</v>
      </c>
      <c r="T6764" s="2" t="s">
        <v>56388</v>
      </c>
    </row>
    <row r="6765" spans="2:20" x14ac:dyDescent="0.2">
      <c r="B6765" s="82">
        <v>42286.625</v>
      </c>
      <c r="C6765" s="59" t="s">
        <v>10198</v>
      </c>
      <c r="D6765" s="83">
        <f t="shared" si="317"/>
        <v>10</v>
      </c>
      <c r="F6765" s="2" t="s">
        <v>56389</v>
      </c>
      <c r="H6765" s="60">
        <v>41837453</v>
      </c>
      <c r="I6765" s="60">
        <v>51227510</v>
      </c>
      <c r="J6765" s="60">
        <v>2635928</v>
      </c>
      <c r="L6765" s="60">
        <v>-44426643</v>
      </c>
      <c r="M6765" s="60">
        <v>-25164052</v>
      </c>
      <c r="N6765" s="60">
        <v>-13104890</v>
      </c>
      <c r="O6765" s="60">
        <v>-11771531</v>
      </c>
      <c r="Q6765" s="84">
        <f t="shared" si="315"/>
        <v>95700891</v>
      </c>
      <c r="R6765" s="84">
        <f t="shared" si="316"/>
        <v>-94467116</v>
      </c>
      <c r="T6765" s="2" t="s">
        <v>56388</v>
      </c>
    </row>
    <row r="6766" spans="2:20" x14ac:dyDescent="0.2">
      <c r="B6766" s="82">
        <v>42286.666666666664</v>
      </c>
      <c r="C6766" s="59" t="s">
        <v>10198</v>
      </c>
      <c r="D6766" s="83">
        <f t="shared" si="317"/>
        <v>10</v>
      </c>
      <c r="F6766" s="2" t="s">
        <v>56389</v>
      </c>
      <c r="H6766" s="60">
        <v>41036892</v>
      </c>
      <c r="I6766" s="60">
        <v>51197320</v>
      </c>
      <c r="J6766" s="60">
        <v>3238578</v>
      </c>
      <c r="L6766" s="60">
        <v>-44767274</v>
      </c>
      <c r="M6766" s="60">
        <v>-24819165</v>
      </c>
      <c r="N6766" s="60">
        <v>-14198903</v>
      </c>
      <c r="O6766" s="60">
        <v>-12556227</v>
      </c>
      <c r="Q6766" s="84">
        <f t="shared" si="315"/>
        <v>95472790</v>
      </c>
      <c r="R6766" s="84">
        <f t="shared" si="316"/>
        <v>-96341569</v>
      </c>
      <c r="T6766" s="2" t="s">
        <v>56388</v>
      </c>
    </row>
    <row r="6767" spans="2:20" x14ac:dyDescent="0.2">
      <c r="B6767" s="82">
        <v>42286.708333333336</v>
      </c>
      <c r="C6767" s="59" t="s">
        <v>10198</v>
      </c>
      <c r="D6767" s="83">
        <f t="shared" si="317"/>
        <v>10</v>
      </c>
      <c r="F6767" s="2" t="s">
        <v>56389</v>
      </c>
      <c r="H6767" s="60">
        <v>41124146</v>
      </c>
      <c r="I6767" s="60">
        <v>50232149</v>
      </c>
      <c r="J6767" s="60">
        <v>1102591</v>
      </c>
      <c r="L6767" s="60">
        <v>-44063862</v>
      </c>
      <c r="M6767" s="60">
        <v>-25089712</v>
      </c>
      <c r="N6767" s="60">
        <v>-16774027</v>
      </c>
      <c r="O6767" s="60">
        <v>-13534573</v>
      </c>
      <c r="Q6767" s="84">
        <f t="shared" si="315"/>
        <v>92458886</v>
      </c>
      <c r="R6767" s="84">
        <f t="shared" si="316"/>
        <v>-99462174</v>
      </c>
      <c r="T6767" s="2" t="s">
        <v>56388</v>
      </c>
    </row>
    <row r="6768" spans="2:20" x14ac:dyDescent="0.2">
      <c r="B6768" s="82">
        <v>42286.75</v>
      </c>
      <c r="C6768" s="59" t="s">
        <v>10198</v>
      </c>
      <c r="D6768" s="83">
        <f t="shared" si="317"/>
        <v>10</v>
      </c>
      <c r="F6768" s="2" t="s">
        <v>56389</v>
      </c>
      <c r="H6768" s="60">
        <v>41091548</v>
      </c>
      <c r="I6768" s="60">
        <v>52541404</v>
      </c>
      <c r="J6768" s="60">
        <v>50550</v>
      </c>
      <c r="L6768" s="60">
        <v>-43921546</v>
      </c>
      <c r="M6768" s="60">
        <v>-25591681</v>
      </c>
      <c r="N6768" s="60">
        <v>-18816123</v>
      </c>
      <c r="O6768" s="60">
        <v>-13090499</v>
      </c>
      <c r="Q6768" s="84">
        <f t="shared" si="315"/>
        <v>93683502</v>
      </c>
      <c r="R6768" s="84">
        <f t="shared" si="316"/>
        <v>-101419849</v>
      </c>
      <c r="T6768" s="2" t="s">
        <v>56388</v>
      </c>
    </row>
    <row r="6769" spans="2:20" x14ac:dyDescent="0.2">
      <c r="B6769" s="82">
        <v>42286.791666666664</v>
      </c>
      <c r="C6769" s="59" t="s">
        <v>10198</v>
      </c>
      <c r="D6769" s="83">
        <f t="shared" si="317"/>
        <v>10</v>
      </c>
      <c r="F6769" s="2" t="s">
        <v>56389</v>
      </c>
      <c r="H6769" s="60">
        <v>41120446</v>
      </c>
      <c r="I6769" s="60">
        <v>54046565</v>
      </c>
      <c r="J6769" s="60">
        <v>75051</v>
      </c>
      <c r="L6769" s="60">
        <v>-44809130</v>
      </c>
      <c r="M6769" s="60">
        <v>-25822270</v>
      </c>
      <c r="N6769" s="60">
        <v>-19400861</v>
      </c>
      <c r="O6769" s="60">
        <v>-13748003</v>
      </c>
      <c r="Q6769" s="84">
        <f t="shared" si="315"/>
        <v>95242062</v>
      </c>
      <c r="R6769" s="84">
        <f t="shared" si="316"/>
        <v>-103780264</v>
      </c>
      <c r="T6769" s="2" t="s">
        <v>56388</v>
      </c>
    </row>
    <row r="6770" spans="2:20" x14ac:dyDescent="0.2">
      <c r="B6770" s="82">
        <v>42286.833333333336</v>
      </c>
      <c r="C6770" s="59" t="s">
        <v>10198</v>
      </c>
      <c r="D6770" s="83">
        <f t="shared" si="317"/>
        <v>10</v>
      </c>
      <c r="F6770" s="2" t="s">
        <v>56389</v>
      </c>
      <c r="H6770" s="60">
        <v>41099482</v>
      </c>
      <c r="I6770" s="60">
        <v>57923741</v>
      </c>
      <c r="J6770" s="60">
        <v>0</v>
      </c>
      <c r="L6770" s="60">
        <v>-44916969</v>
      </c>
      <c r="M6770" s="60">
        <v>-25201068</v>
      </c>
      <c r="N6770" s="60">
        <v>-17007136</v>
      </c>
      <c r="O6770" s="60">
        <v>-11594901</v>
      </c>
      <c r="Q6770" s="84">
        <f t="shared" si="315"/>
        <v>99023223</v>
      </c>
      <c r="R6770" s="84">
        <f t="shared" si="316"/>
        <v>-98720074</v>
      </c>
      <c r="T6770" s="2" t="s">
        <v>56388</v>
      </c>
    </row>
    <row r="6771" spans="2:20" x14ac:dyDescent="0.2">
      <c r="B6771" s="82">
        <v>42286.875</v>
      </c>
      <c r="C6771" s="59" t="s">
        <v>10198</v>
      </c>
      <c r="D6771" s="83">
        <f t="shared" si="317"/>
        <v>10</v>
      </c>
      <c r="F6771" s="2" t="s">
        <v>56389</v>
      </c>
      <c r="H6771" s="60">
        <v>40550006</v>
      </c>
      <c r="I6771" s="60">
        <v>55566526</v>
      </c>
      <c r="J6771" s="60">
        <v>13415</v>
      </c>
      <c r="L6771" s="60">
        <v>-44557179</v>
      </c>
      <c r="M6771" s="60">
        <v>-23009717</v>
      </c>
      <c r="N6771" s="60">
        <v>-14369608</v>
      </c>
      <c r="O6771" s="60">
        <v>-10921815</v>
      </c>
      <c r="Q6771" s="84">
        <f t="shared" si="315"/>
        <v>96129947</v>
      </c>
      <c r="R6771" s="84">
        <f t="shared" si="316"/>
        <v>-92858319</v>
      </c>
      <c r="T6771" s="2" t="s">
        <v>56388</v>
      </c>
    </row>
    <row r="6772" spans="2:20" x14ac:dyDescent="0.2">
      <c r="B6772" s="82">
        <v>42286.916666666664</v>
      </c>
      <c r="C6772" s="59" t="s">
        <v>10198</v>
      </c>
      <c r="D6772" s="83">
        <f t="shared" si="317"/>
        <v>10</v>
      </c>
      <c r="F6772" s="2" t="s">
        <v>56389</v>
      </c>
      <c r="H6772" s="60">
        <v>40811385</v>
      </c>
      <c r="I6772" s="60">
        <v>53057668</v>
      </c>
      <c r="J6772" s="60">
        <v>124736</v>
      </c>
      <c r="L6772" s="60">
        <v>-42304195</v>
      </c>
      <c r="M6772" s="60">
        <v>-20873505</v>
      </c>
      <c r="N6772" s="60">
        <v>-12060662</v>
      </c>
      <c r="O6772" s="60">
        <v>-14189505</v>
      </c>
      <c r="Q6772" s="84">
        <f t="shared" si="315"/>
        <v>93993789</v>
      </c>
      <c r="R6772" s="84">
        <f t="shared" si="316"/>
        <v>-89427867</v>
      </c>
      <c r="T6772" s="2" t="s">
        <v>56388</v>
      </c>
    </row>
    <row r="6773" spans="2:20" x14ac:dyDescent="0.2">
      <c r="B6773" s="82">
        <v>42286.958333333336</v>
      </c>
      <c r="C6773" s="59" t="s">
        <v>10198</v>
      </c>
      <c r="D6773" s="83">
        <f t="shared" si="317"/>
        <v>10</v>
      </c>
      <c r="F6773" s="2" t="s">
        <v>56389</v>
      </c>
      <c r="H6773" s="60">
        <v>41290444</v>
      </c>
      <c r="I6773" s="60">
        <v>51198221</v>
      </c>
      <c r="J6773" s="60">
        <v>199200</v>
      </c>
      <c r="L6773" s="60">
        <v>-42180428</v>
      </c>
      <c r="M6773" s="60">
        <v>-19116762</v>
      </c>
      <c r="N6773" s="60">
        <v>-10018146</v>
      </c>
      <c r="O6773" s="60">
        <v>-16652930</v>
      </c>
      <c r="Q6773" s="84">
        <f t="shared" si="315"/>
        <v>92687865</v>
      </c>
      <c r="R6773" s="84">
        <f t="shared" si="316"/>
        <v>-87968266</v>
      </c>
      <c r="T6773" s="2" t="s">
        <v>56388</v>
      </c>
    </row>
    <row r="6774" spans="2:20" x14ac:dyDescent="0.2">
      <c r="B6774" s="82">
        <v>42287</v>
      </c>
      <c r="C6774" s="59" t="s">
        <v>10198</v>
      </c>
      <c r="D6774" s="83">
        <f t="shared" si="317"/>
        <v>10</v>
      </c>
      <c r="F6774" s="2" t="s">
        <v>56389</v>
      </c>
      <c r="H6774" s="60">
        <v>41841348</v>
      </c>
      <c r="I6774" s="60">
        <v>52362314</v>
      </c>
      <c r="J6774" s="60">
        <v>339575</v>
      </c>
      <c r="L6774" s="60">
        <v>-41363583</v>
      </c>
      <c r="M6774" s="60">
        <v>-18769326</v>
      </c>
      <c r="N6774" s="60">
        <v>-8420278</v>
      </c>
      <c r="O6774" s="60">
        <v>-18903616</v>
      </c>
      <c r="Q6774" s="84">
        <f t="shared" si="315"/>
        <v>94543237</v>
      </c>
      <c r="R6774" s="84">
        <f t="shared" si="316"/>
        <v>-87456803</v>
      </c>
      <c r="T6774" s="2" t="s">
        <v>56388</v>
      </c>
    </row>
    <row r="6775" spans="2:20" x14ac:dyDescent="0.2">
      <c r="B6775" s="82">
        <v>42287.041666666664</v>
      </c>
      <c r="C6775" s="59" t="s">
        <v>10198</v>
      </c>
      <c r="D6775" s="83">
        <f t="shared" si="317"/>
        <v>10</v>
      </c>
      <c r="F6775" s="2" t="s">
        <v>56389</v>
      </c>
      <c r="H6775" s="60">
        <v>41908593</v>
      </c>
      <c r="I6775" s="60">
        <v>52653296</v>
      </c>
      <c r="J6775" s="60">
        <v>12303</v>
      </c>
      <c r="L6775" s="60">
        <v>-41214984</v>
      </c>
      <c r="M6775" s="60">
        <v>-17475442</v>
      </c>
      <c r="N6775" s="60">
        <v>-7580631</v>
      </c>
      <c r="O6775" s="60">
        <v>-19905103</v>
      </c>
      <c r="Q6775" s="84">
        <f t="shared" si="315"/>
        <v>94574192</v>
      </c>
      <c r="R6775" s="84">
        <f t="shared" si="316"/>
        <v>-86176160</v>
      </c>
      <c r="T6775" s="2" t="s">
        <v>56388</v>
      </c>
    </row>
    <row r="6776" spans="2:20" x14ac:dyDescent="0.2">
      <c r="B6776" s="82">
        <v>42287.083333333336</v>
      </c>
      <c r="C6776" s="59" t="s">
        <v>10198</v>
      </c>
      <c r="D6776" s="83">
        <f t="shared" si="317"/>
        <v>10</v>
      </c>
      <c r="F6776" s="2" t="s">
        <v>56389</v>
      </c>
      <c r="H6776" s="60">
        <v>40682295</v>
      </c>
      <c r="I6776" s="60">
        <v>49581252</v>
      </c>
      <c r="J6776" s="60">
        <v>23026</v>
      </c>
      <c r="L6776" s="60">
        <v>-41132803</v>
      </c>
      <c r="M6776" s="60">
        <v>-16819483</v>
      </c>
      <c r="N6776" s="60">
        <v>-7230634</v>
      </c>
      <c r="O6776" s="60">
        <v>-20118712</v>
      </c>
      <c r="Q6776" s="84">
        <f t="shared" si="315"/>
        <v>90286573</v>
      </c>
      <c r="R6776" s="84">
        <f t="shared" si="316"/>
        <v>-85301632</v>
      </c>
      <c r="T6776" s="2" t="s">
        <v>56388</v>
      </c>
    </row>
    <row r="6777" spans="2:20" x14ac:dyDescent="0.2">
      <c r="B6777" s="82">
        <v>42287.125</v>
      </c>
      <c r="C6777" s="59" t="s">
        <v>10198</v>
      </c>
      <c r="D6777" s="83">
        <f t="shared" si="317"/>
        <v>10</v>
      </c>
      <c r="F6777" s="2" t="s">
        <v>56389</v>
      </c>
      <c r="H6777" s="60">
        <v>40782927</v>
      </c>
      <c r="I6777" s="60">
        <v>49604871</v>
      </c>
      <c r="J6777" s="60">
        <v>812334</v>
      </c>
      <c r="L6777" s="60">
        <v>-41964691</v>
      </c>
      <c r="M6777" s="60">
        <v>-16492648</v>
      </c>
      <c r="N6777" s="60">
        <v>-7413516</v>
      </c>
      <c r="O6777" s="60">
        <v>-20055176</v>
      </c>
      <c r="Q6777" s="84">
        <f t="shared" si="315"/>
        <v>91200132</v>
      </c>
      <c r="R6777" s="84">
        <f t="shared" si="316"/>
        <v>-85926031</v>
      </c>
      <c r="T6777" s="2" t="s">
        <v>56388</v>
      </c>
    </row>
    <row r="6778" spans="2:20" x14ac:dyDescent="0.2">
      <c r="B6778" s="82">
        <v>42287.166666666664</v>
      </c>
      <c r="C6778" s="59" t="s">
        <v>10198</v>
      </c>
      <c r="D6778" s="83">
        <f t="shared" si="317"/>
        <v>10</v>
      </c>
      <c r="F6778" s="2" t="s">
        <v>56389</v>
      </c>
      <c r="H6778" s="60">
        <v>40139878</v>
      </c>
      <c r="I6778" s="60">
        <v>50619447</v>
      </c>
      <c r="J6778" s="60">
        <v>1295055</v>
      </c>
      <c r="L6778" s="60">
        <v>-43074542</v>
      </c>
      <c r="M6778" s="60">
        <v>-16220398</v>
      </c>
      <c r="N6778" s="60">
        <v>-7858264</v>
      </c>
      <c r="O6778" s="60">
        <v>-20815924</v>
      </c>
      <c r="Q6778" s="84">
        <f t="shared" si="315"/>
        <v>92054380</v>
      </c>
      <c r="R6778" s="84">
        <f t="shared" si="316"/>
        <v>-87969128</v>
      </c>
      <c r="T6778" s="2" t="s">
        <v>56388</v>
      </c>
    </row>
    <row r="6779" spans="2:20" x14ac:dyDescent="0.2">
      <c r="B6779" s="82">
        <v>42287.208333333336</v>
      </c>
      <c r="C6779" s="59" t="s">
        <v>10198</v>
      </c>
      <c r="D6779" s="83">
        <f t="shared" si="317"/>
        <v>10</v>
      </c>
      <c r="F6779" s="2" t="s">
        <v>56389</v>
      </c>
      <c r="H6779" s="60">
        <v>40205635</v>
      </c>
      <c r="I6779" s="60">
        <v>46082249</v>
      </c>
      <c r="J6779" s="60">
        <v>0</v>
      </c>
      <c r="L6779" s="60">
        <v>-43384550</v>
      </c>
      <c r="M6779" s="60">
        <v>-16301514</v>
      </c>
      <c r="N6779" s="60">
        <v>-8915331</v>
      </c>
      <c r="O6779" s="60">
        <v>-21991045</v>
      </c>
      <c r="Q6779" s="84">
        <f t="shared" si="315"/>
        <v>86287884</v>
      </c>
      <c r="R6779" s="84">
        <f t="shared" si="316"/>
        <v>-90592440</v>
      </c>
      <c r="T6779" s="2" t="s">
        <v>56388</v>
      </c>
    </row>
    <row r="6780" spans="2:20" x14ac:dyDescent="0.2">
      <c r="B6780" s="82">
        <v>42287.25</v>
      </c>
      <c r="C6780" s="59" t="s">
        <v>10199</v>
      </c>
      <c r="D6780" s="83">
        <f t="shared" si="317"/>
        <v>10</v>
      </c>
      <c r="F6780" s="2" t="s">
        <v>56389</v>
      </c>
      <c r="H6780" s="60">
        <v>43102110</v>
      </c>
      <c r="I6780" s="60">
        <v>41530719</v>
      </c>
      <c r="J6780" s="60">
        <v>736650</v>
      </c>
      <c r="L6780" s="60">
        <v>-36201249</v>
      </c>
      <c r="M6780" s="60">
        <v>-17259861</v>
      </c>
      <c r="N6780" s="60">
        <v>-11974640</v>
      </c>
      <c r="O6780" s="60">
        <v>-20819672</v>
      </c>
      <c r="Q6780" s="84">
        <f t="shared" si="315"/>
        <v>85369479</v>
      </c>
      <c r="R6780" s="84">
        <f t="shared" si="316"/>
        <v>-86255422</v>
      </c>
      <c r="T6780" s="2" t="s">
        <v>56388</v>
      </c>
    </row>
    <row r="6781" spans="2:20" x14ac:dyDescent="0.2">
      <c r="B6781" s="82">
        <v>42287.291666666664</v>
      </c>
      <c r="C6781" s="59" t="s">
        <v>10199</v>
      </c>
      <c r="D6781" s="83">
        <f t="shared" si="317"/>
        <v>10</v>
      </c>
      <c r="F6781" s="2" t="s">
        <v>56389</v>
      </c>
      <c r="H6781" s="60">
        <v>43649535</v>
      </c>
      <c r="I6781" s="60">
        <v>38519463</v>
      </c>
      <c r="J6781" s="60">
        <v>1150319</v>
      </c>
      <c r="L6781" s="60">
        <v>-37609973</v>
      </c>
      <c r="M6781" s="60">
        <v>-18207542</v>
      </c>
      <c r="N6781" s="60">
        <v>-17098428</v>
      </c>
      <c r="O6781" s="60">
        <v>-19729928</v>
      </c>
      <c r="Q6781" s="84">
        <f t="shared" si="315"/>
        <v>83319317</v>
      </c>
      <c r="R6781" s="84">
        <f t="shared" si="316"/>
        <v>-92645871</v>
      </c>
      <c r="T6781" s="2" t="s">
        <v>56388</v>
      </c>
    </row>
    <row r="6782" spans="2:20" x14ac:dyDescent="0.2">
      <c r="B6782" s="82">
        <v>42287.333333333336</v>
      </c>
      <c r="C6782" s="59" t="s">
        <v>10199</v>
      </c>
      <c r="D6782" s="83">
        <f t="shared" si="317"/>
        <v>10</v>
      </c>
      <c r="F6782" s="2" t="s">
        <v>56389</v>
      </c>
      <c r="H6782" s="60">
        <v>43709893</v>
      </c>
      <c r="I6782" s="60">
        <v>37550879</v>
      </c>
      <c r="J6782" s="60">
        <v>1897065</v>
      </c>
      <c r="L6782" s="60">
        <v>-37098426</v>
      </c>
      <c r="M6782" s="60">
        <v>-19095622</v>
      </c>
      <c r="N6782" s="60">
        <v>-21304430</v>
      </c>
      <c r="O6782" s="60">
        <v>-18363579</v>
      </c>
      <c r="Q6782" s="84">
        <f t="shared" si="315"/>
        <v>83157837</v>
      </c>
      <c r="R6782" s="84">
        <f t="shared" si="316"/>
        <v>-95862057</v>
      </c>
      <c r="T6782" s="2" t="s">
        <v>56388</v>
      </c>
    </row>
    <row r="6783" spans="2:20" x14ac:dyDescent="0.2">
      <c r="B6783" s="82">
        <v>42287.375</v>
      </c>
      <c r="C6783" s="59" t="s">
        <v>10199</v>
      </c>
      <c r="D6783" s="83">
        <f t="shared" si="317"/>
        <v>10</v>
      </c>
      <c r="F6783" s="2" t="s">
        <v>56389</v>
      </c>
      <c r="H6783" s="60">
        <v>43673600</v>
      </c>
      <c r="I6783" s="60">
        <v>43089057</v>
      </c>
      <c r="J6783" s="60">
        <v>2573431</v>
      </c>
      <c r="L6783" s="60">
        <v>-36163979</v>
      </c>
      <c r="M6783" s="60">
        <v>-19931945</v>
      </c>
      <c r="N6783" s="60">
        <v>-22455786</v>
      </c>
      <c r="O6783" s="60">
        <v>-16958369</v>
      </c>
      <c r="Q6783" s="84">
        <f t="shared" si="315"/>
        <v>89336088</v>
      </c>
      <c r="R6783" s="84">
        <f t="shared" si="316"/>
        <v>-95510079</v>
      </c>
      <c r="T6783" s="2" t="s">
        <v>56388</v>
      </c>
    </row>
    <row r="6784" spans="2:20" x14ac:dyDescent="0.2">
      <c r="B6784" s="82">
        <v>42287.416666666664</v>
      </c>
      <c r="C6784" s="59" t="s">
        <v>10199</v>
      </c>
      <c r="D6784" s="83">
        <f t="shared" si="317"/>
        <v>10</v>
      </c>
      <c r="F6784" s="2" t="s">
        <v>56389</v>
      </c>
      <c r="H6784" s="60">
        <v>43666879</v>
      </c>
      <c r="I6784" s="60">
        <v>43088857</v>
      </c>
      <c r="J6784" s="60">
        <v>2898284</v>
      </c>
      <c r="L6784" s="60">
        <v>-36557341</v>
      </c>
      <c r="M6784" s="60">
        <v>-20225924</v>
      </c>
      <c r="N6784" s="60">
        <v>-20972473</v>
      </c>
      <c r="O6784" s="60">
        <v>-16093388</v>
      </c>
      <c r="Q6784" s="84">
        <f t="shared" si="315"/>
        <v>89654020</v>
      </c>
      <c r="R6784" s="84">
        <f t="shared" si="316"/>
        <v>-93849126</v>
      </c>
      <c r="T6784" s="2" t="s">
        <v>56388</v>
      </c>
    </row>
    <row r="6785" spans="2:20" x14ac:dyDescent="0.2">
      <c r="B6785" s="82">
        <v>42287.458333333336</v>
      </c>
      <c r="C6785" s="59" t="s">
        <v>10199</v>
      </c>
      <c r="D6785" s="83">
        <f t="shared" si="317"/>
        <v>10</v>
      </c>
      <c r="F6785" s="2" t="s">
        <v>56389</v>
      </c>
      <c r="H6785" s="60">
        <v>44447334</v>
      </c>
      <c r="I6785" s="60">
        <v>43604738</v>
      </c>
      <c r="J6785" s="60">
        <v>3746891</v>
      </c>
      <c r="L6785" s="60">
        <v>-37699529</v>
      </c>
      <c r="M6785" s="60">
        <v>-20309983</v>
      </c>
      <c r="N6785" s="60">
        <v>-18397669</v>
      </c>
      <c r="O6785" s="60">
        <v>-16093469</v>
      </c>
      <c r="Q6785" s="84">
        <f t="shared" si="315"/>
        <v>91798963</v>
      </c>
      <c r="R6785" s="84">
        <f t="shared" si="316"/>
        <v>-92500650</v>
      </c>
      <c r="T6785" s="2" t="s">
        <v>56388</v>
      </c>
    </row>
    <row r="6786" spans="2:20" x14ac:dyDescent="0.2">
      <c r="B6786" s="82">
        <v>42287.5</v>
      </c>
      <c r="C6786" s="59" t="s">
        <v>10199</v>
      </c>
      <c r="D6786" s="83">
        <f t="shared" si="317"/>
        <v>10</v>
      </c>
      <c r="F6786" s="2" t="s">
        <v>56389</v>
      </c>
      <c r="H6786" s="60">
        <v>44495381</v>
      </c>
      <c r="I6786" s="60">
        <v>44539161</v>
      </c>
      <c r="J6786" s="60">
        <v>938578</v>
      </c>
      <c r="L6786" s="60">
        <v>-35664381</v>
      </c>
      <c r="M6786" s="60">
        <v>-20078215</v>
      </c>
      <c r="N6786" s="60">
        <v>-16120709</v>
      </c>
      <c r="O6786" s="60">
        <v>-16434072</v>
      </c>
      <c r="Q6786" s="84">
        <f t="shared" si="315"/>
        <v>89973120</v>
      </c>
      <c r="R6786" s="84">
        <f t="shared" si="316"/>
        <v>-88297377</v>
      </c>
      <c r="T6786" s="2" t="s">
        <v>56388</v>
      </c>
    </row>
    <row r="6787" spans="2:20" x14ac:dyDescent="0.2">
      <c r="B6787" s="82">
        <v>42287.541666666664</v>
      </c>
      <c r="C6787" s="59" t="s">
        <v>10199</v>
      </c>
      <c r="D6787" s="83">
        <f t="shared" si="317"/>
        <v>10</v>
      </c>
      <c r="F6787" s="2" t="s">
        <v>56389</v>
      </c>
      <c r="H6787" s="60">
        <v>43528662</v>
      </c>
      <c r="I6787" s="60">
        <v>44717138</v>
      </c>
      <c r="J6787" s="60">
        <v>3129545</v>
      </c>
      <c r="L6787" s="60">
        <v>-35697308</v>
      </c>
      <c r="M6787" s="60">
        <v>-19824616</v>
      </c>
      <c r="N6787" s="60">
        <v>-14274333</v>
      </c>
      <c r="O6787" s="60">
        <v>-16267222</v>
      </c>
      <c r="Q6787" s="84">
        <f t="shared" si="315"/>
        <v>91375345</v>
      </c>
      <c r="R6787" s="84">
        <f t="shared" si="316"/>
        <v>-86063479</v>
      </c>
      <c r="T6787" s="2" t="s">
        <v>56388</v>
      </c>
    </row>
    <row r="6788" spans="2:20" x14ac:dyDescent="0.2">
      <c r="B6788" s="82">
        <v>42287.583333333336</v>
      </c>
      <c r="C6788" s="59" t="s">
        <v>10199</v>
      </c>
      <c r="D6788" s="83">
        <f t="shared" si="317"/>
        <v>10</v>
      </c>
      <c r="F6788" s="2" t="s">
        <v>56389</v>
      </c>
      <c r="H6788" s="60">
        <v>44377604</v>
      </c>
      <c r="I6788" s="60">
        <v>44685173</v>
      </c>
      <c r="J6788" s="60">
        <v>2552667</v>
      </c>
      <c r="L6788" s="60">
        <v>-35876927</v>
      </c>
      <c r="M6788" s="60">
        <v>-19378655</v>
      </c>
      <c r="N6788" s="60">
        <v>-12875402</v>
      </c>
      <c r="O6788" s="60">
        <v>-16797939</v>
      </c>
      <c r="Q6788" s="84">
        <f t="shared" si="315"/>
        <v>91615444</v>
      </c>
      <c r="R6788" s="84">
        <f t="shared" si="316"/>
        <v>-84928923</v>
      </c>
      <c r="T6788" s="2" t="s">
        <v>56388</v>
      </c>
    </row>
    <row r="6789" spans="2:20" x14ac:dyDescent="0.2">
      <c r="B6789" s="82">
        <v>42287.625</v>
      </c>
      <c r="C6789" s="59" t="s">
        <v>10199</v>
      </c>
      <c r="D6789" s="83">
        <f t="shared" si="317"/>
        <v>10</v>
      </c>
      <c r="F6789" s="2" t="s">
        <v>56389</v>
      </c>
      <c r="H6789" s="60">
        <v>44386526</v>
      </c>
      <c r="I6789" s="60">
        <v>44669748</v>
      </c>
      <c r="J6789" s="60">
        <v>2967086</v>
      </c>
      <c r="L6789" s="60">
        <v>-38152715</v>
      </c>
      <c r="M6789" s="60">
        <v>-19339887</v>
      </c>
      <c r="N6789" s="60">
        <v>-12345245</v>
      </c>
      <c r="O6789" s="60">
        <v>-17585056</v>
      </c>
      <c r="Q6789" s="84">
        <f t="shared" si="315"/>
        <v>92023360</v>
      </c>
      <c r="R6789" s="84">
        <f t="shared" si="316"/>
        <v>-87422903</v>
      </c>
      <c r="T6789" s="2" t="s">
        <v>56388</v>
      </c>
    </row>
    <row r="6790" spans="2:20" x14ac:dyDescent="0.2">
      <c r="B6790" s="82">
        <v>42287.666666666664</v>
      </c>
      <c r="C6790" s="59" t="s">
        <v>10199</v>
      </c>
      <c r="D6790" s="83">
        <f t="shared" si="317"/>
        <v>10</v>
      </c>
      <c r="F6790" s="2" t="s">
        <v>56389</v>
      </c>
      <c r="H6790" s="60">
        <v>43256378</v>
      </c>
      <c r="I6790" s="60">
        <v>44614690</v>
      </c>
      <c r="J6790" s="60">
        <v>2522320</v>
      </c>
      <c r="L6790" s="60">
        <v>-38661234</v>
      </c>
      <c r="M6790" s="60">
        <v>-19641458</v>
      </c>
      <c r="N6790" s="60">
        <v>-13161691</v>
      </c>
      <c r="O6790" s="60">
        <v>-17794741</v>
      </c>
      <c r="Q6790" s="84">
        <f t="shared" si="315"/>
        <v>90393388</v>
      </c>
      <c r="R6790" s="84">
        <f t="shared" si="316"/>
        <v>-89259124</v>
      </c>
      <c r="T6790" s="2" t="s">
        <v>56388</v>
      </c>
    </row>
    <row r="6791" spans="2:20" x14ac:dyDescent="0.2">
      <c r="B6791" s="82">
        <v>42287.708333333336</v>
      </c>
      <c r="C6791" s="59" t="s">
        <v>10199</v>
      </c>
      <c r="D6791" s="83">
        <f t="shared" si="317"/>
        <v>10</v>
      </c>
      <c r="F6791" s="2" t="s">
        <v>56389</v>
      </c>
      <c r="H6791" s="60">
        <v>43311509</v>
      </c>
      <c r="I6791" s="60">
        <v>42651083</v>
      </c>
      <c r="J6791" s="60">
        <v>2930829</v>
      </c>
      <c r="L6791" s="60">
        <v>-39111141</v>
      </c>
      <c r="M6791" s="60">
        <v>-19889084</v>
      </c>
      <c r="N6791" s="60">
        <v>-15874052</v>
      </c>
      <c r="O6791" s="60">
        <v>-17519592</v>
      </c>
      <c r="Q6791" s="84">
        <f t="shared" si="315"/>
        <v>88893421</v>
      </c>
      <c r="R6791" s="84">
        <f t="shared" si="316"/>
        <v>-92393869</v>
      </c>
      <c r="T6791" s="2" t="s">
        <v>56388</v>
      </c>
    </row>
    <row r="6792" spans="2:20" x14ac:dyDescent="0.2">
      <c r="B6792" s="82">
        <v>42287.75</v>
      </c>
      <c r="C6792" s="59" t="s">
        <v>10199</v>
      </c>
      <c r="D6792" s="83">
        <f t="shared" si="317"/>
        <v>10</v>
      </c>
      <c r="F6792" s="2" t="s">
        <v>56389</v>
      </c>
      <c r="H6792" s="60">
        <v>43108174</v>
      </c>
      <c r="I6792" s="60">
        <v>41943353</v>
      </c>
      <c r="J6792" s="60">
        <v>2930829</v>
      </c>
      <c r="L6792" s="60">
        <v>-39161051</v>
      </c>
      <c r="M6792" s="60">
        <v>-20019467</v>
      </c>
      <c r="N6792" s="60">
        <v>-19103551</v>
      </c>
      <c r="O6792" s="60">
        <v>-18707108</v>
      </c>
      <c r="Q6792" s="84">
        <f t="shared" si="315"/>
        <v>87982356</v>
      </c>
      <c r="R6792" s="84">
        <f t="shared" si="316"/>
        <v>-96991177</v>
      </c>
      <c r="T6792" s="2" t="s">
        <v>56388</v>
      </c>
    </row>
    <row r="6793" spans="2:20" x14ac:dyDescent="0.2">
      <c r="B6793" s="82">
        <v>42287.791666666664</v>
      </c>
      <c r="C6793" s="59" t="s">
        <v>10199</v>
      </c>
      <c r="D6793" s="83">
        <f t="shared" si="317"/>
        <v>10</v>
      </c>
      <c r="F6793" s="2" t="s">
        <v>56389</v>
      </c>
      <c r="H6793" s="60">
        <v>42617321</v>
      </c>
      <c r="I6793" s="60">
        <v>43523297</v>
      </c>
      <c r="J6793" s="60">
        <v>2930829</v>
      </c>
      <c r="L6793" s="60">
        <v>-40056751</v>
      </c>
      <c r="M6793" s="60">
        <v>-20117716</v>
      </c>
      <c r="N6793" s="60">
        <v>-20433803</v>
      </c>
      <c r="O6793" s="60">
        <v>-16019155</v>
      </c>
      <c r="Q6793" s="84">
        <f t="shared" si="315"/>
        <v>89071447</v>
      </c>
      <c r="R6793" s="84">
        <f t="shared" si="316"/>
        <v>-96627425</v>
      </c>
      <c r="T6793" s="2" t="s">
        <v>56388</v>
      </c>
    </row>
    <row r="6794" spans="2:20" x14ac:dyDescent="0.2">
      <c r="B6794" s="82">
        <v>42287.833333333336</v>
      </c>
      <c r="C6794" s="59" t="s">
        <v>10199</v>
      </c>
      <c r="D6794" s="83">
        <f t="shared" si="317"/>
        <v>10</v>
      </c>
      <c r="F6794" s="2" t="s">
        <v>56389</v>
      </c>
      <c r="H6794" s="60">
        <v>43185585</v>
      </c>
      <c r="I6794" s="60">
        <v>45467665</v>
      </c>
      <c r="J6794" s="60">
        <v>2899913</v>
      </c>
      <c r="L6794" s="60">
        <v>-39203723</v>
      </c>
      <c r="M6794" s="60">
        <v>-19894485</v>
      </c>
      <c r="N6794" s="60">
        <v>-18912807</v>
      </c>
      <c r="O6794" s="60">
        <v>-15635489</v>
      </c>
      <c r="Q6794" s="84">
        <f t="shared" si="315"/>
        <v>91553163</v>
      </c>
      <c r="R6794" s="84">
        <f t="shared" si="316"/>
        <v>-93646504</v>
      </c>
      <c r="T6794" s="2" t="s">
        <v>56388</v>
      </c>
    </row>
    <row r="6795" spans="2:20" x14ac:dyDescent="0.2">
      <c r="B6795" s="82">
        <v>42287.875</v>
      </c>
      <c r="C6795" s="59" t="s">
        <v>10199</v>
      </c>
      <c r="D6795" s="83">
        <f t="shared" si="317"/>
        <v>10</v>
      </c>
      <c r="F6795" s="2" t="s">
        <v>56389</v>
      </c>
      <c r="H6795" s="60">
        <v>43084605</v>
      </c>
      <c r="I6795" s="60">
        <v>46633416</v>
      </c>
      <c r="J6795" s="60">
        <v>1070836</v>
      </c>
      <c r="L6795" s="60">
        <v>-38448625</v>
      </c>
      <c r="M6795" s="60">
        <v>-19272402</v>
      </c>
      <c r="N6795" s="60">
        <v>-16445220</v>
      </c>
      <c r="O6795" s="60">
        <v>-16285891</v>
      </c>
      <c r="Q6795" s="84">
        <f t="shared" si="315"/>
        <v>90788857</v>
      </c>
      <c r="R6795" s="84">
        <f t="shared" si="316"/>
        <v>-90452138</v>
      </c>
      <c r="T6795" s="2" t="s">
        <v>56388</v>
      </c>
    </row>
    <row r="6796" spans="2:20" x14ac:dyDescent="0.2">
      <c r="B6796" s="82">
        <v>42287.916666666664</v>
      </c>
      <c r="C6796" s="59" t="s">
        <v>10199</v>
      </c>
      <c r="D6796" s="83">
        <f t="shared" si="317"/>
        <v>10</v>
      </c>
      <c r="F6796" s="2" t="s">
        <v>56389</v>
      </c>
      <c r="H6796" s="60">
        <v>42949443</v>
      </c>
      <c r="I6796" s="60">
        <v>45770945</v>
      </c>
      <c r="J6796" s="60">
        <v>777183</v>
      </c>
      <c r="L6796" s="60">
        <v>-37645018</v>
      </c>
      <c r="M6796" s="60">
        <v>-18274006</v>
      </c>
      <c r="N6796" s="60">
        <v>-14761169</v>
      </c>
      <c r="O6796" s="60">
        <v>-15410717</v>
      </c>
      <c r="Q6796" s="84">
        <f t="shared" si="315"/>
        <v>89497571</v>
      </c>
      <c r="R6796" s="84">
        <f t="shared" si="316"/>
        <v>-86090910</v>
      </c>
      <c r="T6796" s="2" t="s">
        <v>56388</v>
      </c>
    </row>
    <row r="6797" spans="2:20" x14ac:dyDescent="0.2">
      <c r="B6797" s="82">
        <v>42287.958333333336</v>
      </c>
      <c r="C6797" s="59" t="s">
        <v>10199</v>
      </c>
      <c r="D6797" s="83">
        <f t="shared" si="317"/>
        <v>10</v>
      </c>
      <c r="F6797" s="2" t="s">
        <v>56389</v>
      </c>
      <c r="H6797" s="60">
        <v>42770034</v>
      </c>
      <c r="I6797" s="60">
        <v>44792732</v>
      </c>
      <c r="J6797" s="60">
        <v>978351</v>
      </c>
      <c r="L6797" s="60">
        <v>-37084378</v>
      </c>
      <c r="M6797" s="60">
        <v>-17383200</v>
      </c>
      <c r="N6797" s="60">
        <v>-12222474</v>
      </c>
      <c r="O6797" s="60">
        <v>-16854885</v>
      </c>
      <c r="Q6797" s="84">
        <f t="shared" ref="Q6797:Q6860" si="318">SUM(H6797:J6797)</f>
        <v>88541117</v>
      </c>
      <c r="R6797" s="84">
        <f t="shared" ref="R6797:R6860" si="319">SUM(L6797:O6797)</f>
        <v>-83544937</v>
      </c>
      <c r="T6797" s="2" t="s">
        <v>56388</v>
      </c>
    </row>
    <row r="6798" spans="2:20" x14ac:dyDescent="0.2">
      <c r="B6798" s="82">
        <v>42288</v>
      </c>
      <c r="C6798" s="59" t="s">
        <v>10199</v>
      </c>
      <c r="D6798" s="83">
        <f t="shared" ref="D6798:D6861" si="320">MONTH(C6798)</f>
        <v>10</v>
      </c>
      <c r="F6798" s="2" t="s">
        <v>56389</v>
      </c>
      <c r="H6798" s="60">
        <v>43588104</v>
      </c>
      <c r="I6798" s="60">
        <v>44794910</v>
      </c>
      <c r="J6798" s="60">
        <v>225118</v>
      </c>
      <c r="L6798" s="60">
        <v>-36213737</v>
      </c>
      <c r="M6798" s="60">
        <v>-16265000</v>
      </c>
      <c r="N6798" s="60">
        <v>-10786766</v>
      </c>
      <c r="O6798" s="60">
        <v>-17561926</v>
      </c>
      <c r="Q6798" s="84">
        <f t="shared" si="318"/>
        <v>88608132</v>
      </c>
      <c r="R6798" s="84">
        <f t="shared" si="319"/>
        <v>-80827429</v>
      </c>
      <c r="T6798" s="2" t="s">
        <v>56388</v>
      </c>
    </row>
    <row r="6799" spans="2:20" x14ac:dyDescent="0.2">
      <c r="B6799" s="82">
        <v>42288.041666666664</v>
      </c>
      <c r="C6799" s="59" t="s">
        <v>10199</v>
      </c>
      <c r="D6799" s="83">
        <f t="shared" si="320"/>
        <v>10</v>
      </c>
      <c r="F6799" s="2" t="s">
        <v>56389</v>
      </c>
      <c r="H6799" s="60">
        <v>44280527</v>
      </c>
      <c r="I6799" s="60">
        <v>44954610</v>
      </c>
      <c r="J6799" s="60">
        <v>14996</v>
      </c>
      <c r="L6799" s="60">
        <v>-36497941</v>
      </c>
      <c r="M6799" s="60">
        <v>-15766948</v>
      </c>
      <c r="N6799" s="60">
        <v>-10527564</v>
      </c>
      <c r="O6799" s="60">
        <v>-18121033</v>
      </c>
      <c r="Q6799" s="84">
        <f t="shared" si="318"/>
        <v>89250133</v>
      </c>
      <c r="R6799" s="84">
        <f t="shared" si="319"/>
        <v>-80913486</v>
      </c>
      <c r="T6799" s="2" t="s">
        <v>56388</v>
      </c>
    </row>
    <row r="6800" spans="2:20" x14ac:dyDescent="0.2">
      <c r="B6800" s="82">
        <v>42288.083333333336</v>
      </c>
      <c r="C6800" s="59" t="s">
        <v>10199</v>
      </c>
      <c r="D6800" s="83">
        <f t="shared" si="320"/>
        <v>10</v>
      </c>
      <c r="F6800" s="2" t="s">
        <v>56389</v>
      </c>
      <c r="H6800" s="60">
        <v>44221408</v>
      </c>
      <c r="I6800" s="60">
        <v>42760035</v>
      </c>
      <c r="J6800" s="60">
        <v>153893</v>
      </c>
      <c r="L6800" s="60">
        <v>-37629352</v>
      </c>
      <c r="M6800" s="60">
        <v>-15525886</v>
      </c>
      <c r="N6800" s="60">
        <v>-10941841</v>
      </c>
      <c r="O6800" s="60">
        <v>-19381306</v>
      </c>
      <c r="Q6800" s="84">
        <f t="shared" si="318"/>
        <v>87135336</v>
      </c>
      <c r="R6800" s="84">
        <f t="shared" si="319"/>
        <v>-83478385</v>
      </c>
      <c r="T6800" s="2" t="s">
        <v>56388</v>
      </c>
    </row>
    <row r="6801" spans="2:20" x14ac:dyDescent="0.2">
      <c r="B6801" s="82">
        <v>42288.125</v>
      </c>
      <c r="C6801" s="59" t="s">
        <v>10199</v>
      </c>
      <c r="D6801" s="83">
        <f t="shared" si="320"/>
        <v>10</v>
      </c>
      <c r="F6801" s="2" t="s">
        <v>56389</v>
      </c>
      <c r="H6801" s="60">
        <v>44131803</v>
      </c>
      <c r="I6801" s="60">
        <v>42799568</v>
      </c>
      <c r="J6801" s="60">
        <v>52964</v>
      </c>
      <c r="L6801" s="60">
        <v>-38262978</v>
      </c>
      <c r="M6801" s="60">
        <v>-15043000</v>
      </c>
      <c r="N6801" s="60">
        <v>-11695855</v>
      </c>
      <c r="O6801" s="60">
        <v>-20357363</v>
      </c>
      <c r="Q6801" s="84">
        <f t="shared" si="318"/>
        <v>86984335</v>
      </c>
      <c r="R6801" s="84">
        <f t="shared" si="319"/>
        <v>-85359196</v>
      </c>
      <c r="T6801" s="2" t="s">
        <v>56388</v>
      </c>
    </row>
    <row r="6802" spans="2:20" x14ac:dyDescent="0.2">
      <c r="B6802" s="82">
        <v>42288.166666666664</v>
      </c>
      <c r="C6802" s="59" t="s">
        <v>10199</v>
      </c>
      <c r="D6802" s="83">
        <f t="shared" si="320"/>
        <v>10</v>
      </c>
      <c r="F6802" s="2" t="s">
        <v>56389</v>
      </c>
      <c r="H6802" s="60">
        <v>43327189</v>
      </c>
      <c r="I6802" s="60">
        <v>42867996</v>
      </c>
      <c r="J6802" s="60">
        <v>17065</v>
      </c>
      <c r="L6802" s="60">
        <v>-39683924</v>
      </c>
      <c r="M6802" s="60">
        <v>-14943643</v>
      </c>
      <c r="N6802" s="60">
        <v>-12781208</v>
      </c>
      <c r="O6802" s="60">
        <v>-20339623</v>
      </c>
      <c r="Q6802" s="84">
        <f t="shared" si="318"/>
        <v>86212250</v>
      </c>
      <c r="R6802" s="84">
        <f t="shared" si="319"/>
        <v>-87748398</v>
      </c>
      <c r="T6802" s="2" t="s">
        <v>56388</v>
      </c>
    </row>
    <row r="6803" spans="2:20" x14ac:dyDescent="0.2">
      <c r="B6803" s="82">
        <v>42288.208333333336</v>
      </c>
      <c r="C6803" s="59" t="s">
        <v>10199</v>
      </c>
      <c r="D6803" s="83">
        <f t="shared" si="320"/>
        <v>10</v>
      </c>
      <c r="F6803" s="2" t="s">
        <v>56389</v>
      </c>
      <c r="H6803" s="60">
        <v>41624249</v>
      </c>
      <c r="I6803" s="60">
        <v>43799183</v>
      </c>
      <c r="J6803" s="60">
        <v>2900000</v>
      </c>
      <c r="L6803" s="60">
        <v>-42163141</v>
      </c>
      <c r="M6803" s="60">
        <v>-15091137</v>
      </c>
      <c r="N6803" s="60">
        <v>-14732079</v>
      </c>
      <c r="O6803" s="60">
        <v>-20142673</v>
      </c>
      <c r="Q6803" s="84">
        <f t="shared" si="318"/>
        <v>88323432</v>
      </c>
      <c r="R6803" s="84">
        <f t="shared" si="319"/>
        <v>-92129030</v>
      </c>
      <c r="T6803" s="2" t="s">
        <v>56388</v>
      </c>
    </row>
    <row r="6804" spans="2:20" x14ac:dyDescent="0.2">
      <c r="B6804" s="82">
        <v>42288.25</v>
      </c>
      <c r="C6804" s="59" t="s">
        <v>10200</v>
      </c>
      <c r="D6804" s="83">
        <f t="shared" si="320"/>
        <v>10</v>
      </c>
      <c r="F6804" s="2" t="s">
        <v>56389</v>
      </c>
      <c r="H6804" s="60">
        <v>45507017</v>
      </c>
      <c r="I6804" s="60">
        <v>45735281</v>
      </c>
      <c r="J6804" s="60">
        <v>292680</v>
      </c>
      <c r="L6804" s="60">
        <v>-40058182</v>
      </c>
      <c r="M6804" s="60">
        <v>-15343885</v>
      </c>
      <c r="N6804" s="60">
        <v>-19242835</v>
      </c>
      <c r="O6804" s="60">
        <v>-17806009</v>
      </c>
      <c r="Q6804" s="84">
        <f t="shared" si="318"/>
        <v>91534978</v>
      </c>
      <c r="R6804" s="84">
        <f t="shared" si="319"/>
        <v>-92450911</v>
      </c>
      <c r="T6804" s="2" t="s">
        <v>56388</v>
      </c>
    </row>
    <row r="6805" spans="2:20" x14ac:dyDescent="0.2">
      <c r="B6805" s="82">
        <v>42288.291666666664</v>
      </c>
      <c r="C6805" s="59" t="s">
        <v>10200</v>
      </c>
      <c r="D6805" s="83">
        <f t="shared" si="320"/>
        <v>10</v>
      </c>
      <c r="F6805" s="2" t="s">
        <v>56389</v>
      </c>
      <c r="H6805" s="60">
        <v>45431410</v>
      </c>
      <c r="I6805" s="60">
        <v>46102063</v>
      </c>
      <c r="J6805" s="60">
        <v>1115191</v>
      </c>
      <c r="L6805" s="60">
        <v>-40875963</v>
      </c>
      <c r="M6805" s="60">
        <v>-15652378</v>
      </c>
      <c r="N6805" s="60">
        <v>-26226394</v>
      </c>
      <c r="O6805" s="60">
        <v>-16154088</v>
      </c>
      <c r="Q6805" s="84">
        <f t="shared" si="318"/>
        <v>92648664</v>
      </c>
      <c r="R6805" s="84">
        <f t="shared" si="319"/>
        <v>-98908823</v>
      </c>
      <c r="T6805" s="2" t="s">
        <v>56388</v>
      </c>
    </row>
    <row r="6806" spans="2:20" x14ac:dyDescent="0.2">
      <c r="B6806" s="82">
        <v>42288.333333333336</v>
      </c>
      <c r="C6806" s="59" t="s">
        <v>10200</v>
      </c>
      <c r="D6806" s="83">
        <f t="shared" si="320"/>
        <v>10</v>
      </c>
      <c r="F6806" s="2" t="s">
        <v>56389</v>
      </c>
      <c r="H6806" s="60">
        <v>45491188</v>
      </c>
      <c r="I6806" s="60">
        <v>47907627</v>
      </c>
      <c r="J6806" s="60">
        <v>1020171</v>
      </c>
      <c r="L6806" s="60">
        <v>-40982206</v>
      </c>
      <c r="M6806" s="60">
        <v>-16013186</v>
      </c>
      <c r="N6806" s="60">
        <v>-32724449</v>
      </c>
      <c r="O6806" s="60">
        <v>-14795471</v>
      </c>
      <c r="Q6806" s="84">
        <f t="shared" si="318"/>
        <v>94418986</v>
      </c>
      <c r="R6806" s="84">
        <f t="shared" si="319"/>
        <v>-104515312</v>
      </c>
      <c r="T6806" s="2" t="s">
        <v>56388</v>
      </c>
    </row>
    <row r="6807" spans="2:20" x14ac:dyDescent="0.2">
      <c r="B6807" s="82">
        <v>42288.375</v>
      </c>
      <c r="C6807" s="59" t="s">
        <v>10200</v>
      </c>
      <c r="D6807" s="83">
        <f t="shared" si="320"/>
        <v>10</v>
      </c>
      <c r="F6807" s="2" t="s">
        <v>56389</v>
      </c>
      <c r="H6807" s="60">
        <v>45708436</v>
      </c>
      <c r="I6807" s="60">
        <v>48929531</v>
      </c>
      <c r="J6807" s="60">
        <v>1395362</v>
      </c>
      <c r="L6807" s="60">
        <v>-40613557</v>
      </c>
      <c r="M6807" s="60">
        <v>-16170124</v>
      </c>
      <c r="N6807" s="60">
        <v>-32918708</v>
      </c>
      <c r="O6807" s="60">
        <v>-14227974</v>
      </c>
      <c r="Q6807" s="84">
        <f t="shared" si="318"/>
        <v>96033329</v>
      </c>
      <c r="R6807" s="84">
        <f t="shared" si="319"/>
        <v>-103930363</v>
      </c>
      <c r="T6807" s="2" t="s">
        <v>56388</v>
      </c>
    </row>
    <row r="6808" spans="2:20" x14ac:dyDescent="0.2">
      <c r="B6808" s="82">
        <v>42288.416666666664</v>
      </c>
      <c r="C6808" s="59" t="s">
        <v>10200</v>
      </c>
      <c r="D6808" s="83">
        <f t="shared" si="320"/>
        <v>10</v>
      </c>
      <c r="F6808" s="2" t="s">
        <v>56389</v>
      </c>
      <c r="H6808" s="60">
        <v>46193002</v>
      </c>
      <c r="I6808" s="60">
        <v>49614587</v>
      </c>
      <c r="J6808" s="60">
        <v>3891972</v>
      </c>
      <c r="L6808" s="60">
        <v>-41258619</v>
      </c>
      <c r="M6808" s="60">
        <v>-16247583</v>
      </c>
      <c r="N6808" s="60">
        <v>-28434498</v>
      </c>
      <c r="O6808" s="60">
        <v>-14613954</v>
      </c>
      <c r="Q6808" s="84">
        <f t="shared" si="318"/>
        <v>99699561</v>
      </c>
      <c r="R6808" s="84">
        <f t="shared" si="319"/>
        <v>-100554654</v>
      </c>
      <c r="T6808" s="2" t="s">
        <v>56388</v>
      </c>
    </row>
    <row r="6809" spans="2:20" x14ac:dyDescent="0.2">
      <c r="B6809" s="82">
        <v>42288.458333333336</v>
      </c>
      <c r="C6809" s="59" t="s">
        <v>10200</v>
      </c>
      <c r="D6809" s="83">
        <f t="shared" si="320"/>
        <v>10</v>
      </c>
      <c r="F6809" s="2" t="s">
        <v>56389</v>
      </c>
      <c r="H6809" s="60">
        <v>45354180</v>
      </c>
      <c r="I6809" s="60">
        <v>48405261</v>
      </c>
      <c r="J6809" s="60">
        <v>716439</v>
      </c>
      <c r="L6809" s="60">
        <v>-39718661</v>
      </c>
      <c r="M6809" s="60">
        <v>-15951267</v>
      </c>
      <c r="N6809" s="60">
        <v>-24444261</v>
      </c>
      <c r="O6809" s="60">
        <v>-14021352</v>
      </c>
      <c r="Q6809" s="84">
        <f t="shared" si="318"/>
        <v>94475880</v>
      </c>
      <c r="R6809" s="84">
        <f t="shared" si="319"/>
        <v>-94135541</v>
      </c>
      <c r="T6809" s="2" t="s">
        <v>56388</v>
      </c>
    </row>
    <row r="6810" spans="2:20" x14ac:dyDescent="0.2">
      <c r="B6810" s="82">
        <v>42288.5</v>
      </c>
      <c r="C6810" s="59" t="s">
        <v>10200</v>
      </c>
      <c r="D6810" s="83">
        <f t="shared" si="320"/>
        <v>10</v>
      </c>
      <c r="F6810" s="2" t="s">
        <v>56389</v>
      </c>
      <c r="H6810" s="60">
        <v>44914434</v>
      </c>
      <c r="I6810" s="60">
        <v>48578740</v>
      </c>
      <c r="J6810" s="60">
        <v>595895</v>
      </c>
      <c r="L6810" s="60">
        <v>-39647796</v>
      </c>
      <c r="M6810" s="60">
        <v>-15767522</v>
      </c>
      <c r="N6810" s="60">
        <v>-20822312</v>
      </c>
      <c r="O6810" s="60">
        <v>-14323999</v>
      </c>
      <c r="Q6810" s="84">
        <f t="shared" si="318"/>
        <v>94089069</v>
      </c>
      <c r="R6810" s="84">
        <f t="shared" si="319"/>
        <v>-90561629</v>
      </c>
      <c r="T6810" s="2" t="s">
        <v>56388</v>
      </c>
    </row>
    <row r="6811" spans="2:20" x14ac:dyDescent="0.2">
      <c r="B6811" s="82">
        <v>42288.541666666664</v>
      </c>
      <c r="C6811" s="59" t="s">
        <v>10200</v>
      </c>
      <c r="D6811" s="83">
        <f t="shared" si="320"/>
        <v>10</v>
      </c>
      <c r="F6811" s="2" t="s">
        <v>56389</v>
      </c>
      <c r="H6811" s="60">
        <v>45729672</v>
      </c>
      <c r="I6811" s="60">
        <v>47571016</v>
      </c>
      <c r="J6811" s="60">
        <v>488565</v>
      </c>
      <c r="L6811" s="60">
        <v>-41455871</v>
      </c>
      <c r="M6811" s="60">
        <v>-15571894</v>
      </c>
      <c r="N6811" s="60">
        <v>-18328501</v>
      </c>
      <c r="O6811" s="60">
        <v>-14373179</v>
      </c>
      <c r="Q6811" s="84">
        <f t="shared" si="318"/>
        <v>93789253</v>
      </c>
      <c r="R6811" s="84">
        <f t="shared" si="319"/>
        <v>-89729445</v>
      </c>
      <c r="T6811" s="2" t="s">
        <v>56388</v>
      </c>
    </row>
    <row r="6812" spans="2:20" x14ac:dyDescent="0.2">
      <c r="B6812" s="82">
        <v>42288.583333333336</v>
      </c>
      <c r="C6812" s="59" t="s">
        <v>10200</v>
      </c>
      <c r="D6812" s="83">
        <f t="shared" si="320"/>
        <v>10</v>
      </c>
      <c r="F6812" s="2" t="s">
        <v>56389</v>
      </c>
      <c r="H6812" s="60">
        <v>44667873</v>
      </c>
      <c r="I6812" s="60">
        <v>47514755</v>
      </c>
      <c r="J6812" s="60">
        <v>2900000</v>
      </c>
      <c r="L6812" s="60">
        <v>-38852778</v>
      </c>
      <c r="M6812" s="60">
        <v>-15542063</v>
      </c>
      <c r="N6812" s="60">
        <v>-16557529</v>
      </c>
      <c r="O6812" s="60">
        <v>-16570148</v>
      </c>
      <c r="Q6812" s="84">
        <f t="shared" si="318"/>
        <v>95082628</v>
      </c>
      <c r="R6812" s="84">
        <f t="shared" si="319"/>
        <v>-87522518</v>
      </c>
      <c r="T6812" s="2" t="s">
        <v>56388</v>
      </c>
    </row>
    <row r="6813" spans="2:20" x14ac:dyDescent="0.2">
      <c r="B6813" s="82">
        <v>42288.625</v>
      </c>
      <c r="C6813" s="59" t="s">
        <v>10200</v>
      </c>
      <c r="D6813" s="83">
        <f t="shared" si="320"/>
        <v>10</v>
      </c>
      <c r="F6813" s="2" t="s">
        <v>56389</v>
      </c>
      <c r="H6813" s="60">
        <v>44811592</v>
      </c>
      <c r="I6813" s="60">
        <v>47485369</v>
      </c>
      <c r="J6813" s="60">
        <v>1005007</v>
      </c>
      <c r="L6813" s="60">
        <v>-40217088</v>
      </c>
      <c r="M6813" s="60">
        <v>-16078207</v>
      </c>
      <c r="N6813" s="60">
        <v>-15665960</v>
      </c>
      <c r="O6813" s="60">
        <v>-16636150</v>
      </c>
      <c r="Q6813" s="84">
        <f t="shared" si="318"/>
        <v>93301968</v>
      </c>
      <c r="R6813" s="84">
        <f t="shared" si="319"/>
        <v>-88597405</v>
      </c>
      <c r="T6813" s="2" t="s">
        <v>56388</v>
      </c>
    </row>
    <row r="6814" spans="2:20" x14ac:dyDescent="0.2">
      <c r="B6814" s="82">
        <v>42288.666666666664</v>
      </c>
      <c r="C6814" s="59" t="s">
        <v>10200</v>
      </c>
      <c r="D6814" s="83">
        <f t="shared" si="320"/>
        <v>10</v>
      </c>
      <c r="F6814" s="2" t="s">
        <v>56389</v>
      </c>
      <c r="H6814" s="60">
        <v>44819262</v>
      </c>
      <c r="I6814" s="60">
        <v>48190747</v>
      </c>
      <c r="J6814" s="60">
        <v>494427</v>
      </c>
      <c r="L6814" s="60">
        <v>-39789418</v>
      </c>
      <c r="M6814" s="60">
        <v>-16882116</v>
      </c>
      <c r="N6814" s="60">
        <v>-16593136</v>
      </c>
      <c r="O6814" s="60">
        <v>-17107607</v>
      </c>
      <c r="Q6814" s="84">
        <f t="shared" si="318"/>
        <v>93504436</v>
      </c>
      <c r="R6814" s="84">
        <f t="shared" si="319"/>
        <v>-90372277</v>
      </c>
      <c r="T6814" s="2" t="s">
        <v>56388</v>
      </c>
    </row>
    <row r="6815" spans="2:20" x14ac:dyDescent="0.2">
      <c r="B6815" s="82">
        <v>42288.708333333336</v>
      </c>
      <c r="C6815" s="59" t="s">
        <v>10200</v>
      </c>
      <c r="D6815" s="83">
        <f t="shared" si="320"/>
        <v>10</v>
      </c>
      <c r="F6815" s="2" t="s">
        <v>56389</v>
      </c>
      <c r="H6815" s="60">
        <v>45159639</v>
      </c>
      <c r="I6815" s="60">
        <v>47671762</v>
      </c>
      <c r="J6815" s="60">
        <v>1278359</v>
      </c>
      <c r="L6815" s="60">
        <v>-39767835</v>
      </c>
      <c r="M6815" s="60">
        <v>-17903924</v>
      </c>
      <c r="N6815" s="60">
        <v>-20321085</v>
      </c>
      <c r="O6815" s="60">
        <v>-17000970</v>
      </c>
      <c r="Q6815" s="84">
        <f t="shared" si="318"/>
        <v>94109760</v>
      </c>
      <c r="R6815" s="84">
        <f t="shared" si="319"/>
        <v>-94993814</v>
      </c>
      <c r="T6815" s="2" t="s">
        <v>56388</v>
      </c>
    </row>
    <row r="6816" spans="2:20" x14ac:dyDescent="0.2">
      <c r="B6816" s="82">
        <v>42288.75</v>
      </c>
      <c r="C6816" s="59" t="s">
        <v>10200</v>
      </c>
      <c r="D6816" s="83">
        <f t="shared" si="320"/>
        <v>10</v>
      </c>
      <c r="F6816" s="2" t="s">
        <v>56389</v>
      </c>
      <c r="H6816" s="60">
        <v>44281577</v>
      </c>
      <c r="I6816" s="60">
        <v>47132807</v>
      </c>
      <c r="J6816" s="60">
        <v>1500000</v>
      </c>
      <c r="L6816" s="60">
        <v>-40103185</v>
      </c>
      <c r="M6816" s="60">
        <v>-18566549</v>
      </c>
      <c r="N6816" s="60">
        <v>-24794201</v>
      </c>
      <c r="O6816" s="60">
        <v>-16355542</v>
      </c>
      <c r="Q6816" s="84">
        <f t="shared" si="318"/>
        <v>92914384</v>
      </c>
      <c r="R6816" s="84">
        <f t="shared" si="319"/>
        <v>-99819477</v>
      </c>
      <c r="T6816" s="2" t="s">
        <v>56388</v>
      </c>
    </row>
    <row r="6817" spans="2:20" x14ac:dyDescent="0.2">
      <c r="B6817" s="82">
        <v>42288.791666666664</v>
      </c>
      <c r="C6817" s="59" t="s">
        <v>10200</v>
      </c>
      <c r="D6817" s="83">
        <f t="shared" si="320"/>
        <v>10</v>
      </c>
      <c r="F6817" s="2" t="s">
        <v>56389</v>
      </c>
      <c r="H6817" s="60">
        <v>44414030</v>
      </c>
      <c r="I6817" s="60">
        <v>47726078</v>
      </c>
      <c r="J6817" s="60">
        <v>2500000</v>
      </c>
      <c r="L6817" s="60">
        <v>-40232643</v>
      </c>
      <c r="M6817" s="60">
        <v>-19202598</v>
      </c>
      <c r="N6817" s="60">
        <v>-27127312</v>
      </c>
      <c r="O6817" s="60">
        <v>-15733490</v>
      </c>
      <c r="Q6817" s="84">
        <f t="shared" si="318"/>
        <v>94640108</v>
      </c>
      <c r="R6817" s="84">
        <f t="shared" si="319"/>
        <v>-102296043</v>
      </c>
      <c r="T6817" s="2" t="s">
        <v>56388</v>
      </c>
    </row>
    <row r="6818" spans="2:20" x14ac:dyDescent="0.2">
      <c r="B6818" s="82">
        <v>42288.833333333336</v>
      </c>
      <c r="C6818" s="59" t="s">
        <v>10200</v>
      </c>
      <c r="D6818" s="83">
        <f t="shared" si="320"/>
        <v>10</v>
      </c>
      <c r="F6818" s="2" t="s">
        <v>56389</v>
      </c>
      <c r="H6818" s="60">
        <v>44907157</v>
      </c>
      <c r="I6818" s="60">
        <v>48075315</v>
      </c>
      <c r="J6818" s="60">
        <v>2510406</v>
      </c>
      <c r="L6818" s="60">
        <v>-39332562</v>
      </c>
      <c r="M6818" s="60">
        <v>-18986079</v>
      </c>
      <c r="N6818" s="60">
        <v>-25325947</v>
      </c>
      <c r="O6818" s="60">
        <v>-15051500</v>
      </c>
      <c r="Q6818" s="84">
        <f t="shared" si="318"/>
        <v>95492878</v>
      </c>
      <c r="R6818" s="84">
        <f t="shared" si="319"/>
        <v>-98696088</v>
      </c>
      <c r="T6818" s="2" t="s">
        <v>56388</v>
      </c>
    </row>
    <row r="6819" spans="2:20" x14ac:dyDescent="0.2">
      <c r="B6819" s="82">
        <v>42288.875</v>
      </c>
      <c r="C6819" s="59" t="s">
        <v>10200</v>
      </c>
      <c r="D6819" s="83">
        <f t="shared" si="320"/>
        <v>10</v>
      </c>
      <c r="F6819" s="2" t="s">
        <v>56389</v>
      </c>
      <c r="H6819" s="60">
        <v>45339277</v>
      </c>
      <c r="I6819" s="60">
        <v>46572181</v>
      </c>
      <c r="J6819" s="60">
        <v>2711160</v>
      </c>
      <c r="L6819" s="60">
        <v>-40905278</v>
      </c>
      <c r="M6819" s="60">
        <v>-18763308</v>
      </c>
      <c r="N6819" s="60">
        <v>-22360003</v>
      </c>
      <c r="O6819" s="60">
        <v>-14620030</v>
      </c>
      <c r="Q6819" s="84">
        <f t="shared" si="318"/>
        <v>94622618</v>
      </c>
      <c r="R6819" s="84">
        <f t="shared" si="319"/>
        <v>-96648619</v>
      </c>
      <c r="T6819" s="2" t="s">
        <v>56388</v>
      </c>
    </row>
    <row r="6820" spans="2:20" x14ac:dyDescent="0.2">
      <c r="B6820" s="82">
        <v>42288.916666666664</v>
      </c>
      <c r="C6820" s="59" t="s">
        <v>10200</v>
      </c>
      <c r="D6820" s="83">
        <f t="shared" si="320"/>
        <v>10</v>
      </c>
      <c r="F6820" s="2" t="s">
        <v>56389</v>
      </c>
      <c r="H6820" s="60">
        <v>44895129</v>
      </c>
      <c r="I6820" s="60">
        <v>47065914</v>
      </c>
      <c r="J6820" s="60">
        <v>2527311</v>
      </c>
      <c r="L6820" s="60">
        <v>-39611281</v>
      </c>
      <c r="M6820" s="60">
        <v>-17870992</v>
      </c>
      <c r="N6820" s="60">
        <v>-18940126</v>
      </c>
      <c r="O6820" s="60">
        <v>-14728164</v>
      </c>
      <c r="Q6820" s="84">
        <f t="shared" si="318"/>
        <v>94488354</v>
      </c>
      <c r="R6820" s="84">
        <f t="shared" si="319"/>
        <v>-91150563</v>
      </c>
      <c r="T6820" s="2" t="s">
        <v>56388</v>
      </c>
    </row>
    <row r="6821" spans="2:20" x14ac:dyDescent="0.2">
      <c r="B6821" s="82">
        <v>42288.958333333336</v>
      </c>
      <c r="C6821" s="59" t="s">
        <v>10200</v>
      </c>
      <c r="D6821" s="83">
        <f t="shared" si="320"/>
        <v>10</v>
      </c>
      <c r="F6821" s="2" t="s">
        <v>56389</v>
      </c>
      <c r="H6821" s="60">
        <v>44207052</v>
      </c>
      <c r="I6821" s="60">
        <v>48060857</v>
      </c>
      <c r="J6821" s="60">
        <v>2551918</v>
      </c>
      <c r="L6821" s="60">
        <v>-39531963</v>
      </c>
      <c r="M6821" s="60">
        <v>-16592786</v>
      </c>
      <c r="N6821" s="60">
        <v>-14833031</v>
      </c>
      <c r="O6821" s="60">
        <v>-15351098</v>
      </c>
      <c r="Q6821" s="84">
        <f t="shared" si="318"/>
        <v>94819827</v>
      </c>
      <c r="R6821" s="84">
        <f t="shared" si="319"/>
        <v>-86308878</v>
      </c>
      <c r="T6821" s="2" t="s">
        <v>56388</v>
      </c>
    </row>
    <row r="6822" spans="2:20" x14ac:dyDescent="0.2">
      <c r="B6822" s="82">
        <v>42289</v>
      </c>
      <c r="C6822" s="59" t="s">
        <v>10200</v>
      </c>
      <c r="D6822" s="83">
        <f t="shared" si="320"/>
        <v>10</v>
      </c>
      <c r="F6822" s="2" t="s">
        <v>56389</v>
      </c>
      <c r="H6822" s="60">
        <v>44172536</v>
      </c>
      <c r="I6822" s="60">
        <v>48017368</v>
      </c>
      <c r="J6822" s="60">
        <v>2336795</v>
      </c>
      <c r="L6822" s="60">
        <v>-38347983</v>
      </c>
      <c r="M6822" s="60">
        <v>-15672665</v>
      </c>
      <c r="N6822" s="60">
        <v>-13839680</v>
      </c>
      <c r="O6822" s="60">
        <v>-17279696</v>
      </c>
      <c r="Q6822" s="84">
        <f t="shared" si="318"/>
        <v>94526699</v>
      </c>
      <c r="R6822" s="84">
        <f t="shared" si="319"/>
        <v>-85140024</v>
      </c>
      <c r="T6822" s="2" t="s">
        <v>56388</v>
      </c>
    </row>
    <row r="6823" spans="2:20" x14ac:dyDescent="0.2">
      <c r="B6823" s="82">
        <v>42289.041666666664</v>
      </c>
      <c r="C6823" s="59" t="s">
        <v>10200</v>
      </c>
      <c r="D6823" s="83">
        <f t="shared" si="320"/>
        <v>10</v>
      </c>
      <c r="F6823" s="2" t="s">
        <v>56389</v>
      </c>
      <c r="H6823" s="60">
        <v>44098690</v>
      </c>
      <c r="I6823" s="60">
        <v>48043326</v>
      </c>
      <c r="J6823" s="60">
        <v>1313705</v>
      </c>
      <c r="L6823" s="60">
        <v>-37449863</v>
      </c>
      <c r="M6823" s="60">
        <v>-15441764</v>
      </c>
      <c r="N6823" s="60">
        <v>-13981751</v>
      </c>
      <c r="O6823" s="60">
        <v>-18719983</v>
      </c>
      <c r="Q6823" s="84">
        <f t="shared" si="318"/>
        <v>93455721</v>
      </c>
      <c r="R6823" s="84">
        <f t="shared" si="319"/>
        <v>-85593361</v>
      </c>
      <c r="T6823" s="2" t="s">
        <v>56388</v>
      </c>
    </row>
    <row r="6824" spans="2:20" x14ac:dyDescent="0.2">
      <c r="B6824" s="82">
        <v>42289.083333333336</v>
      </c>
      <c r="C6824" s="59" t="s">
        <v>10200</v>
      </c>
      <c r="D6824" s="83">
        <f t="shared" si="320"/>
        <v>10</v>
      </c>
      <c r="F6824" s="2" t="s">
        <v>56389</v>
      </c>
      <c r="H6824" s="60">
        <v>45149462</v>
      </c>
      <c r="I6824" s="60">
        <v>45407178</v>
      </c>
      <c r="J6824" s="60">
        <v>0</v>
      </c>
      <c r="L6824" s="60">
        <v>-37862637</v>
      </c>
      <c r="M6824" s="60">
        <v>-15240842</v>
      </c>
      <c r="N6824" s="60">
        <v>-14861005</v>
      </c>
      <c r="O6824" s="60">
        <v>-20604920</v>
      </c>
      <c r="Q6824" s="84">
        <f t="shared" si="318"/>
        <v>90556640</v>
      </c>
      <c r="R6824" s="84">
        <f t="shared" si="319"/>
        <v>-88569404</v>
      </c>
      <c r="T6824" s="2" t="s">
        <v>56388</v>
      </c>
    </row>
    <row r="6825" spans="2:20" x14ac:dyDescent="0.2">
      <c r="B6825" s="82">
        <v>42289.125</v>
      </c>
      <c r="C6825" s="59" t="s">
        <v>10200</v>
      </c>
      <c r="D6825" s="83">
        <f t="shared" si="320"/>
        <v>10</v>
      </c>
      <c r="F6825" s="2" t="s">
        <v>56389</v>
      </c>
      <c r="H6825" s="60">
        <v>44291421</v>
      </c>
      <c r="I6825" s="60">
        <v>44416721</v>
      </c>
      <c r="J6825" s="60">
        <v>126063</v>
      </c>
      <c r="L6825" s="60">
        <v>-41615678</v>
      </c>
      <c r="M6825" s="60">
        <v>-15315879</v>
      </c>
      <c r="N6825" s="60">
        <v>-16194338</v>
      </c>
      <c r="O6825" s="60">
        <v>-20791558</v>
      </c>
      <c r="Q6825" s="84">
        <f t="shared" si="318"/>
        <v>88834205</v>
      </c>
      <c r="R6825" s="84">
        <f t="shared" si="319"/>
        <v>-93917453</v>
      </c>
      <c r="T6825" s="2" t="s">
        <v>56388</v>
      </c>
    </row>
    <row r="6826" spans="2:20" x14ac:dyDescent="0.2">
      <c r="B6826" s="82">
        <v>42289.166666666664</v>
      </c>
      <c r="C6826" s="59" t="s">
        <v>10200</v>
      </c>
      <c r="D6826" s="83">
        <f t="shared" si="320"/>
        <v>10</v>
      </c>
      <c r="F6826" s="2" t="s">
        <v>56389</v>
      </c>
      <c r="H6826" s="60">
        <v>44644167</v>
      </c>
      <c r="I6826" s="60">
        <v>45442988</v>
      </c>
      <c r="J6826" s="60">
        <v>700000</v>
      </c>
      <c r="L6826" s="60">
        <v>-41769705</v>
      </c>
      <c r="M6826" s="60">
        <v>-16735452</v>
      </c>
      <c r="N6826" s="60">
        <v>-18494450</v>
      </c>
      <c r="O6826" s="60">
        <v>-18253036</v>
      </c>
      <c r="Q6826" s="84">
        <f t="shared" si="318"/>
        <v>90787155</v>
      </c>
      <c r="R6826" s="84">
        <f t="shared" si="319"/>
        <v>-95252643</v>
      </c>
      <c r="T6826" s="2" t="s">
        <v>56388</v>
      </c>
    </row>
    <row r="6827" spans="2:20" x14ac:dyDescent="0.2">
      <c r="B6827" s="82">
        <v>42289.208333333336</v>
      </c>
      <c r="C6827" s="59" t="s">
        <v>10200</v>
      </c>
      <c r="D6827" s="83">
        <f t="shared" si="320"/>
        <v>10</v>
      </c>
      <c r="F6827" s="2" t="s">
        <v>56389</v>
      </c>
      <c r="H6827" s="60">
        <v>44988849</v>
      </c>
      <c r="I6827" s="60">
        <v>49479330</v>
      </c>
      <c r="J6827" s="60">
        <v>2009054</v>
      </c>
      <c r="L6827" s="60">
        <v>-41734545</v>
      </c>
      <c r="M6827" s="60">
        <v>-19498919</v>
      </c>
      <c r="N6827" s="60">
        <v>-23553340</v>
      </c>
      <c r="O6827" s="60">
        <v>-14954201</v>
      </c>
      <c r="Q6827" s="84">
        <f t="shared" si="318"/>
        <v>96477233</v>
      </c>
      <c r="R6827" s="84">
        <f t="shared" si="319"/>
        <v>-99741005</v>
      </c>
      <c r="T6827" s="2" t="s">
        <v>56388</v>
      </c>
    </row>
    <row r="6828" spans="2:20" x14ac:dyDescent="0.2">
      <c r="B6828" s="82">
        <v>42289.25</v>
      </c>
      <c r="C6828" s="59" t="s">
        <v>10201</v>
      </c>
      <c r="D6828" s="83">
        <f t="shared" si="320"/>
        <v>10</v>
      </c>
      <c r="F6828" s="2" t="s">
        <v>56389</v>
      </c>
      <c r="H6828" s="60">
        <v>41470187</v>
      </c>
      <c r="I6828" s="60">
        <v>55887565</v>
      </c>
      <c r="J6828" s="60">
        <v>4367168</v>
      </c>
      <c r="L6828" s="60">
        <v>-51547074</v>
      </c>
      <c r="M6828" s="60">
        <v>-22197936</v>
      </c>
      <c r="N6828" s="60">
        <v>-33588756</v>
      </c>
      <c r="O6828" s="60">
        <v>-7331650</v>
      </c>
      <c r="Q6828" s="84">
        <f t="shared" si="318"/>
        <v>101724920</v>
      </c>
      <c r="R6828" s="84">
        <f t="shared" si="319"/>
        <v>-114665416</v>
      </c>
      <c r="T6828" s="2" t="s">
        <v>56388</v>
      </c>
    </row>
    <row r="6829" spans="2:20" x14ac:dyDescent="0.2">
      <c r="B6829" s="82">
        <v>42289.291666666664</v>
      </c>
      <c r="C6829" s="59" t="s">
        <v>10201</v>
      </c>
      <c r="D6829" s="83">
        <f t="shared" si="320"/>
        <v>10</v>
      </c>
      <c r="F6829" s="2" t="s">
        <v>56389</v>
      </c>
      <c r="H6829" s="60">
        <v>41528808</v>
      </c>
      <c r="I6829" s="60">
        <v>60391087</v>
      </c>
      <c r="J6829" s="60">
        <v>6725971</v>
      </c>
      <c r="L6829" s="60">
        <v>-53441871</v>
      </c>
      <c r="M6829" s="60">
        <v>-24784364</v>
      </c>
      <c r="N6829" s="60">
        <v>-42252918</v>
      </c>
      <c r="O6829" s="60">
        <v>-4998772</v>
      </c>
      <c r="Q6829" s="84">
        <f t="shared" si="318"/>
        <v>108645866</v>
      </c>
      <c r="R6829" s="84">
        <f t="shared" si="319"/>
        <v>-125477925</v>
      </c>
      <c r="T6829" s="2" t="s">
        <v>56388</v>
      </c>
    </row>
    <row r="6830" spans="2:20" x14ac:dyDescent="0.2">
      <c r="B6830" s="82">
        <v>42289.333333333336</v>
      </c>
      <c r="C6830" s="59" t="s">
        <v>10201</v>
      </c>
      <c r="D6830" s="83">
        <f t="shared" si="320"/>
        <v>10</v>
      </c>
      <c r="F6830" s="2" t="s">
        <v>56389</v>
      </c>
      <c r="H6830" s="60">
        <v>41598981</v>
      </c>
      <c r="I6830" s="60">
        <v>62822617</v>
      </c>
      <c r="J6830" s="60">
        <v>9345591</v>
      </c>
      <c r="L6830" s="60">
        <v>-52387483</v>
      </c>
      <c r="M6830" s="60">
        <v>-25414862</v>
      </c>
      <c r="N6830" s="60">
        <v>-43440599</v>
      </c>
      <c r="O6830" s="60">
        <v>-4372736</v>
      </c>
      <c r="Q6830" s="84">
        <f t="shared" si="318"/>
        <v>113767189</v>
      </c>
      <c r="R6830" s="84">
        <f t="shared" si="319"/>
        <v>-125615680</v>
      </c>
      <c r="T6830" s="2" t="s">
        <v>56388</v>
      </c>
    </row>
    <row r="6831" spans="2:20" x14ac:dyDescent="0.2">
      <c r="B6831" s="82">
        <v>42289.375</v>
      </c>
      <c r="C6831" s="59" t="s">
        <v>10201</v>
      </c>
      <c r="D6831" s="83">
        <f t="shared" si="320"/>
        <v>10</v>
      </c>
      <c r="F6831" s="2" t="s">
        <v>56389</v>
      </c>
      <c r="H6831" s="60">
        <v>41573314</v>
      </c>
      <c r="I6831" s="60">
        <v>66915722</v>
      </c>
      <c r="J6831" s="60">
        <v>12901098</v>
      </c>
      <c r="L6831" s="60">
        <v>-52760748</v>
      </c>
      <c r="M6831" s="60">
        <v>-24816008</v>
      </c>
      <c r="N6831" s="60">
        <v>-39354585</v>
      </c>
      <c r="O6831" s="60">
        <v>-3963558</v>
      </c>
      <c r="Q6831" s="84">
        <f t="shared" si="318"/>
        <v>121390134</v>
      </c>
      <c r="R6831" s="84">
        <f t="shared" si="319"/>
        <v>-120894899</v>
      </c>
      <c r="T6831" s="2" t="s">
        <v>56388</v>
      </c>
    </row>
    <row r="6832" spans="2:20" x14ac:dyDescent="0.2">
      <c r="B6832" s="82">
        <v>42289.416666666664</v>
      </c>
      <c r="C6832" s="59" t="s">
        <v>10201</v>
      </c>
      <c r="D6832" s="83">
        <f t="shared" si="320"/>
        <v>10</v>
      </c>
      <c r="F6832" s="2" t="s">
        <v>56389</v>
      </c>
      <c r="H6832" s="60">
        <v>41680939</v>
      </c>
      <c r="I6832" s="60">
        <v>64741949</v>
      </c>
      <c r="J6832" s="60">
        <v>10152698</v>
      </c>
      <c r="L6832" s="60">
        <v>-53167644</v>
      </c>
      <c r="M6832" s="60">
        <v>-24529519</v>
      </c>
      <c r="N6832" s="60">
        <v>-34839717</v>
      </c>
      <c r="O6832" s="60">
        <v>-4589344</v>
      </c>
      <c r="Q6832" s="84">
        <f t="shared" si="318"/>
        <v>116575586</v>
      </c>
      <c r="R6832" s="84">
        <f t="shared" si="319"/>
        <v>-117126224</v>
      </c>
      <c r="T6832" s="2" t="s">
        <v>56388</v>
      </c>
    </row>
    <row r="6833" spans="2:20" x14ac:dyDescent="0.2">
      <c r="B6833" s="82">
        <v>42289.458333333336</v>
      </c>
      <c r="C6833" s="59" t="s">
        <v>10201</v>
      </c>
      <c r="D6833" s="83">
        <f t="shared" si="320"/>
        <v>10</v>
      </c>
      <c r="F6833" s="2" t="s">
        <v>56389</v>
      </c>
      <c r="H6833" s="60">
        <v>41640913</v>
      </c>
      <c r="I6833" s="60">
        <v>64611120</v>
      </c>
      <c r="J6833" s="60">
        <v>9307025</v>
      </c>
      <c r="L6833" s="60">
        <v>-53832231</v>
      </c>
      <c r="M6833" s="60">
        <v>-24024458</v>
      </c>
      <c r="N6833" s="60">
        <v>-30972075</v>
      </c>
      <c r="O6833" s="60">
        <v>-7330485</v>
      </c>
      <c r="Q6833" s="84">
        <f t="shared" si="318"/>
        <v>115559058</v>
      </c>
      <c r="R6833" s="84">
        <f t="shared" si="319"/>
        <v>-116159249</v>
      </c>
      <c r="T6833" s="2" t="s">
        <v>56388</v>
      </c>
    </row>
    <row r="6834" spans="2:20" x14ac:dyDescent="0.2">
      <c r="B6834" s="82">
        <v>42289.5</v>
      </c>
      <c r="C6834" s="59" t="s">
        <v>10201</v>
      </c>
      <c r="D6834" s="83">
        <f t="shared" si="320"/>
        <v>10</v>
      </c>
      <c r="F6834" s="2" t="s">
        <v>56389</v>
      </c>
      <c r="H6834" s="60">
        <v>41498730</v>
      </c>
      <c r="I6834" s="60">
        <v>64597733</v>
      </c>
      <c r="J6834" s="60">
        <v>7102017</v>
      </c>
      <c r="L6834" s="60">
        <v>-54131221</v>
      </c>
      <c r="M6834" s="60">
        <v>-23762983</v>
      </c>
      <c r="N6834" s="60">
        <v>-27362267</v>
      </c>
      <c r="O6834" s="60">
        <v>-7715736</v>
      </c>
      <c r="Q6834" s="84">
        <f t="shared" si="318"/>
        <v>113198480</v>
      </c>
      <c r="R6834" s="84">
        <f t="shared" si="319"/>
        <v>-112972207</v>
      </c>
      <c r="T6834" s="2" t="s">
        <v>56388</v>
      </c>
    </row>
    <row r="6835" spans="2:20" x14ac:dyDescent="0.2">
      <c r="B6835" s="82">
        <v>42289.541666666664</v>
      </c>
      <c r="C6835" s="59" t="s">
        <v>10201</v>
      </c>
      <c r="D6835" s="83">
        <f t="shared" si="320"/>
        <v>10</v>
      </c>
      <c r="F6835" s="2" t="s">
        <v>56389</v>
      </c>
      <c r="H6835" s="60">
        <v>40701996</v>
      </c>
      <c r="I6835" s="60">
        <v>64753378</v>
      </c>
      <c r="J6835" s="60">
        <v>7863598</v>
      </c>
      <c r="L6835" s="60">
        <v>-54832725</v>
      </c>
      <c r="M6835" s="60">
        <v>-23797468</v>
      </c>
      <c r="N6835" s="60">
        <v>-25657592</v>
      </c>
      <c r="O6835" s="60">
        <v>-4839765</v>
      </c>
      <c r="Q6835" s="84">
        <f t="shared" si="318"/>
        <v>113318972</v>
      </c>
      <c r="R6835" s="84">
        <f t="shared" si="319"/>
        <v>-109127550</v>
      </c>
      <c r="T6835" s="2" t="s">
        <v>56388</v>
      </c>
    </row>
    <row r="6836" spans="2:20" x14ac:dyDescent="0.2">
      <c r="B6836" s="82">
        <v>42289.583333333336</v>
      </c>
      <c r="C6836" s="59" t="s">
        <v>10201</v>
      </c>
      <c r="D6836" s="83">
        <f t="shared" si="320"/>
        <v>10</v>
      </c>
      <c r="F6836" s="2" t="s">
        <v>56389</v>
      </c>
      <c r="H6836" s="60">
        <v>40650100</v>
      </c>
      <c r="I6836" s="60">
        <v>64271404</v>
      </c>
      <c r="J6836" s="60">
        <v>4790615</v>
      </c>
      <c r="L6836" s="60">
        <v>-53804930</v>
      </c>
      <c r="M6836" s="60">
        <v>-24631472</v>
      </c>
      <c r="N6836" s="60">
        <v>-24266399</v>
      </c>
      <c r="O6836" s="60">
        <v>-3254361</v>
      </c>
      <c r="Q6836" s="84">
        <f t="shared" si="318"/>
        <v>109712119</v>
      </c>
      <c r="R6836" s="84">
        <f t="shared" si="319"/>
        <v>-105957162</v>
      </c>
      <c r="T6836" s="2" t="s">
        <v>56388</v>
      </c>
    </row>
    <row r="6837" spans="2:20" x14ac:dyDescent="0.2">
      <c r="B6837" s="82">
        <v>42289.625</v>
      </c>
      <c r="C6837" s="59" t="s">
        <v>10201</v>
      </c>
      <c r="D6837" s="83">
        <f t="shared" si="320"/>
        <v>10</v>
      </c>
      <c r="F6837" s="2" t="s">
        <v>56389</v>
      </c>
      <c r="H6837" s="60">
        <v>40556702</v>
      </c>
      <c r="I6837" s="60">
        <v>64509383</v>
      </c>
      <c r="J6837" s="60">
        <v>7109220</v>
      </c>
      <c r="L6837" s="60">
        <v>-54061024</v>
      </c>
      <c r="M6837" s="60">
        <v>-24632950</v>
      </c>
      <c r="N6837" s="60">
        <v>-24105042</v>
      </c>
      <c r="O6837" s="60">
        <v>-4317244</v>
      </c>
      <c r="Q6837" s="84">
        <f t="shared" si="318"/>
        <v>112175305</v>
      </c>
      <c r="R6837" s="84">
        <f t="shared" si="319"/>
        <v>-107116260</v>
      </c>
      <c r="T6837" s="2" t="s">
        <v>56388</v>
      </c>
    </row>
    <row r="6838" spans="2:20" x14ac:dyDescent="0.2">
      <c r="B6838" s="82">
        <v>42289.666666666664</v>
      </c>
      <c r="C6838" s="59" t="s">
        <v>10201</v>
      </c>
      <c r="D6838" s="83">
        <f t="shared" si="320"/>
        <v>10</v>
      </c>
      <c r="F6838" s="2" t="s">
        <v>56389</v>
      </c>
      <c r="H6838" s="60">
        <v>40745506</v>
      </c>
      <c r="I6838" s="60">
        <v>61649966</v>
      </c>
      <c r="J6838" s="60">
        <v>5992945</v>
      </c>
      <c r="L6838" s="60">
        <v>-53934316</v>
      </c>
      <c r="M6838" s="60">
        <v>-24797021</v>
      </c>
      <c r="N6838" s="60">
        <v>-26248048</v>
      </c>
      <c r="O6838" s="60">
        <v>-4743209</v>
      </c>
      <c r="Q6838" s="84">
        <f t="shared" si="318"/>
        <v>108388417</v>
      </c>
      <c r="R6838" s="84">
        <f t="shared" si="319"/>
        <v>-109722594</v>
      </c>
      <c r="T6838" s="2" t="s">
        <v>56388</v>
      </c>
    </row>
    <row r="6839" spans="2:20" x14ac:dyDescent="0.2">
      <c r="B6839" s="82">
        <v>42289.708333333336</v>
      </c>
      <c r="C6839" s="59" t="s">
        <v>10201</v>
      </c>
      <c r="D6839" s="83">
        <f t="shared" si="320"/>
        <v>10</v>
      </c>
      <c r="F6839" s="2" t="s">
        <v>56389</v>
      </c>
      <c r="H6839" s="60">
        <v>40076534</v>
      </c>
      <c r="I6839" s="60">
        <v>60338882</v>
      </c>
      <c r="J6839" s="60">
        <v>6356805</v>
      </c>
      <c r="L6839" s="60">
        <v>-55109385</v>
      </c>
      <c r="M6839" s="60">
        <v>-25005636</v>
      </c>
      <c r="N6839" s="60">
        <v>-30427938</v>
      </c>
      <c r="O6839" s="60">
        <v>-4593657</v>
      </c>
      <c r="Q6839" s="84">
        <f t="shared" si="318"/>
        <v>106772221</v>
      </c>
      <c r="R6839" s="84">
        <f t="shared" si="319"/>
        <v>-115136616</v>
      </c>
      <c r="T6839" s="2" t="s">
        <v>56388</v>
      </c>
    </row>
    <row r="6840" spans="2:20" x14ac:dyDescent="0.2">
      <c r="B6840" s="82">
        <v>42289.75</v>
      </c>
      <c r="C6840" s="59" t="s">
        <v>10201</v>
      </c>
      <c r="D6840" s="83">
        <f t="shared" si="320"/>
        <v>10</v>
      </c>
      <c r="F6840" s="2" t="s">
        <v>56389</v>
      </c>
      <c r="H6840" s="60">
        <v>39996809</v>
      </c>
      <c r="I6840" s="60">
        <v>59976044</v>
      </c>
      <c r="J6840" s="60">
        <v>9624627</v>
      </c>
      <c r="L6840" s="60">
        <v>-55601168</v>
      </c>
      <c r="M6840" s="60">
        <v>-25238595</v>
      </c>
      <c r="N6840" s="60">
        <v>-34232214</v>
      </c>
      <c r="O6840" s="60">
        <v>-4318968</v>
      </c>
      <c r="Q6840" s="84">
        <f t="shared" si="318"/>
        <v>109597480</v>
      </c>
      <c r="R6840" s="84">
        <f t="shared" si="319"/>
        <v>-119390945</v>
      </c>
      <c r="T6840" s="2" t="s">
        <v>56388</v>
      </c>
    </row>
    <row r="6841" spans="2:20" x14ac:dyDescent="0.2">
      <c r="B6841" s="82">
        <v>42289.791666666664</v>
      </c>
      <c r="C6841" s="59" t="s">
        <v>10201</v>
      </c>
      <c r="D6841" s="83">
        <f t="shared" si="320"/>
        <v>10</v>
      </c>
      <c r="F6841" s="2" t="s">
        <v>56389</v>
      </c>
      <c r="H6841" s="60">
        <v>39923970</v>
      </c>
      <c r="I6841" s="60">
        <v>63335969</v>
      </c>
      <c r="J6841" s="60">
        <v>10272977</v>
      </c>
      <c r="L6841" s="60">
        <v>-54744645</v>
      </c>
      <c r="M6841" s="60">
        <v>-25507637</v>
      </c>
      <c r="N6841" s="60">
        <v>-35791100</v>
      </c>
      <c r="O6841" s="60">
        <v>-4609343</v>
      </c>
      <c r="Q6841" s="84">
        <f t="shared" si="318"/>
        <v>113532916</v>
      </c>
      <c r="R6841" s="84">
        <f t="shared" si="319"/>
        <v>-120652725</v>
      </c>
      <c r="T6841" s="2" t="s">
        <v>56388</v>
      </c>
    </row>
    <row r="6842" spans="2:20" x14ac:dyDescent="0.2">
      <c r="B6842" s="82">
        <v>42289.833333333336</v>
      </c>
      <c r="C6842" s="59" t="s">
        <v>10201</v>
      </c>
      <c r="D6842" s="83">
        <f t="shared" si="320"/>
        <v>10</v>
      </c>
      <c r="F6842" s="2" t="s">
        <v>56389</v>
      </c>
      <c r="H6842" s="60">
        <v>40020599</v>
      </c>
      <c r="I6842" s="60">
        <v>64717797</v>
      </c>
      <c r="J6842" s="60">
        <v>11074315</v>
      </c>
      <c r="L6842" s="60">
        <v>-53598598</v>
      </c>
      <c r="M6842" s="60">
        <v>-24866483</v>
      </c>
      <c r="N6842" s="60">
        <v>-32581631</v>
      </c>
      <c r="O6842" s="60">
        <v>-4614157</v>
      </c>
      <c r="Q6842" s="84">
        <f t="shared" si="318"/>
        <v>115812711</v>
      </c>
      <c r="R6842" s="84">
        <f t="shared" si="319"/>
        <v>-115660869</v>
      </c>
      <c r="T6842" s="2" t="s">
        <v>56388</v>
      </c>
    </row>
    <row r="6843" spans="2:20" x14ac:dyDescent="0.2">
      <c r="B6843" s="82">
        <v>42289.875</v>
      </c>
      <c r="C6843" s="59" t="s">
        <v>10201</v>
      </c>
      <c r="D6843" s="83">
        <f t="shared" si="320"/>
        <v>10</v>
      </c>
      <c r="F6843" s="2" t="s">
        <v>56389</v>
      </c>
      <c r="H6843" s="60">
        <v>40219870</v>
      </c>
      <c r="I6843" s="60">
        <v>65313763</v>
      </c>
      <c r="J6843" s="60">
        <v>13980661</v>
      </c>
      <c r="L6843" s="60">
        <v>-51595521</v>
      </c>
      <c r="M6843" s="60">
        <v>-23418568</v>
      </c>
      <c r="N6843" s="60">
        <v>-29182151</v>
      </c>
      <c r="O6843" s="60">
        <v>-4111960</v>
      </c>
      <c r="Q6843" s="84">
        <f t="shared" si="318"/>
        <v>119514294</v>
      </c>
      <c r="R6843" s="84">
        <f t="shared" si="319"/>
        <v>-108308200</v>
      </c>
      <c r="T6843" s="2" t="s">
        <v>56388</v>
      </c>
    </row>
    <row r="6844" spans="2:20" x14ac:dyDescent="0.2">
      <c r="B6844" s="82">
        <v>42289.916666666664</v>
      </c>
      <c r="C6844" s="59" t="s">
        <v>10201</v>
      </c>
      <c r="D6844" s="83">
        <f t="shared" si="320"/>
        <v>10</v>
      </c>
      <c r="F6844" s="2" t="s">
        <v>56389</v>
      </c>
      <c r="H6844" s="60">
        <v>39693771</v>
      </c>
      <c r="I6844" s="60">
        <v>64862839</v>
      </c>
      <c r="J6844" s="60">
        <v>9627109</v>
      </c>
      <c r="L6844" s="60">
        <v>-49503172</v>
      </c>
      <c r="M6844" s="60">
        <v>-21503094</v>
      </c>
      <c r="N6844" s="60">
        <v>-24181680</v>
      </c>
      <c r="O6844" s="60">
        <v>-5947966</v>
      </c>
      <c r="Q6844" s="84">
        <f t="shared" si="318"/>
        <v>114183719</v>
      </c>
      <c r="R6844" s="84">
        <f t="shared" si="319"/>
        <v>-101135912</v>
      </c>
      <c r="T6844" s="2" t="s">
        <v>56388</v>
      </c>
    </row>
    <row r="6845" spans="2:20" x14ac:dyDescent="0.2">
      <c r="B6845" s="82">
        <v>42289.958333333336</v>
      </c>
      <c r="C6845" s="59" t="s">
        <v>10201</v>
      </c>
      <c r="D6845" s="83">
        <f t="shared" si="320"/>
        <v>10</v>
      </c>
      <c r="F6845" s="2" t="s">
        <v>56389</v>
      </c>
      <c r="H6845" s="60">
        <v>39649227</v>
      </c>
      <c r="I6845" s="60">
        <v>62255936</v>
      </c>
      <c r="J6845" s="60">
        <v>6738873</v>
      </c>
      <c r="L6845" s="60">
        <v>-52278969</v>
      </c>
      <c r="M6845" s="60">
        <v>-20424852</v>
      </c>
      <c r="N6845" s="60">
        <v>-18214308</v>
      </c>
      <c r="O6845" s="60">
        <v>-5665392</v>
      </c>
      <c r="Q6845" s="84">
        <f t="shared" si="318"/>
        <v>108644036</v>
      </c>
      <c r="R6845" s="84">
        <f t="shared" si="319"/>
        <v>-96583521</v>
      </c>
      <c r="T6845" s="2" t="s">
        <v>56388</v>
      </c>
    </row>
    <row r="6846" spans="2:20" x14ac:dyDescent="0.2">
      <c r="B6846" s="82">
        <v>42290</v>
      </c>
      <c r="C6846" s="59" t="s">
        <v>10201</v>
      </c>
      <c r="D6846" s="83">
        <f t="shared" si="320"/>
        <v>10</v>
      </c>
      <c r="F6846" s="2" t="s">
        <v>56389</v>
      </c>
      <c r="H6846" s="60">
        <v>37938031</v>
      </c>
      <c r="I6846" s="60">
        <v>58972052</v>
      </c>
      <c r="J6846" s="60">
        <v>6017933</v>
      </c>
      <c r="L6846" s="60">
        <v>-49557301</v>
      </c>
      <c r="M6846" s="60">
        <v>-18951237</v>
      </c>
      <c r="N6846" s="60">
        <v>-15386814</v>
      </c>
      <c r="O6846" s="60">
        <v>-8622037</v>
      </c>
      <c r="Q6846" s="84">
        <f t="shared" si="318"/>
        <v>102928016</v>
      </c>
      <c r="R6846" s="84">
        <f t="shared" si="319"/>
        <v>-92517389</v>
      </c>
      <c r="T6846" s="2" t="s">
        <v>56388</v>
      </c>
    </row>
    <row r="6847" spans="2:20" x14ac:dyDescent="0.2">
      <c r="B6847" s="82">
        <v>42290.041666666664</v>
      </c>
      <c r="C6847" s="59" t="s">
        <v>10201</v>
      </c>
      <c r="D6847" s="83">
        <f t="shared" si="320"/>
        <v>10</v>
      </c>
      <c r="F6847" s="2" t="s">
        <v>56389</v>
      </c>
      <c r="H6847" s="60">
        <v>37899425</v>
      </c>
      <c r="I6847" s="60">
        <v>57249653</v>
      </c>
      <c r="J6847" s="60">
        <v>5632503</v>
      </c>
      <c r="L6847" s="60">
        <v>-51781602</v>
      </c>
      <c r="M6847" s="60">
        <v>-17902741</v>
      </c>
      <c r="N6847" s="60">
        <v>-15267205</v>
      </c>
      <c r="O6847" s="60">
        <v>-10674125</v>
      </c>
      <c r="Q6847" s="84">
        <f t="shared" si="318"/>
        <v>100781581</v>
      </c>
      <c r="R6847" s="84">
        <f t="shared" si="319"/>
        <v>-95625673</v>
      </c>
      <c r="T6847" s="2" t="s">
        <v>56388</v>
      </c>
    </row>
    <row r="6848" spans="2:20" x14ac:dyDescent="0.2">
      <c r="B6848" s="82">
        <v>42290.083333333336</v>
      </c>
      <c r="C6848" s="59" t="s">
        <v>10201</v>
      </c>
      <c r="D6848" s="83">
        <f t="shared" si="320"/>
        <v>10</v>
      </c>
      <c r="F6848" s="2" t="s">
        <v>56389</v>
      </c>
      <c r="H6848" s="60">
        <v>38653242</v>
      </c>
      <c r="I6848" s="60">
        <v>56623996</v>
      </c>
      <c r="J6848" s="60">
        <v>5776999</v>
      </c>
      <c r="L6848" s="60">
        <v>-52843629</v>
      </c>
      <c r="M6848" s="60">
        <v>-18033817</v>
      </c>
      <c r="N6848" s="60">
        <v>-15967188</v>
      </c>
      <c r="O6848" s="60">
        <v>-11655203</v>
      </c>
      <c r="Q6848" s="84">
        <f t="shared" si="318"/>
        <v>101054237</v>
      </c>
      <c r="R6848" s="84">
        <f t="shared" si="319"/>
        <v>-98499837</v>
      </c>
      <c r="T6848" s="2" t="s">
        <v>56388</v>
      </c>
    </row>
    <row r="6849" spans="2:20" x14ac:dyDescent="0.2">
      <c r="B6849" s="82">
        <v>42290.125</v>
      </c>
      <c r="C6849" s="59" t="s">
        <v>10201</v>
      </c>
      <c r="D6849" s="83">
        <f t="shared" si="320"/>
        <v>10</v>
      </c>
      <c r="F6849" s="2" t="s">
        <v>56389</v>
      </c>
      <c r="H6849" s="60">
        <v>37734250</v>
      </c>
      <c r="I6849" s="60">
        <v>59127550</v>
      </c>
      <c r="J6849" s="60">
        <v>5267310</v>
      </c>
      <c r="L6849" s="60">
        <v>-53857675</v>
      </c>
      <c r="M6849" s="60">
        <v>-17475881</v>
      </c>
      <c r="N6849" s="60">
        <v>-16848030</v>
      </c>
      <c r="O6849" s="60">
        <v>-11650043</v>
      </c>
      <c r="Q6849" s="84">
        <f t="shared" si="318"/>
        <v>102129110</v>
      </c>
      <c r="R6849" s="84">
        <f t="shared" si="319"/>
        <v>-99831629</v>
      </c>
      <c r="T6849" s="2" t="s">
        <v>56388</v>
      </c>
    </row>
    <row r="6850" spans="2:20" x14ac:dyDescent="0.2">
      <c r="B6850" s="82">
        <v>42290.166666666664</v>
      </c>
      <c r="C6850" s="59" t="s">
        <v>10201</v>
      </c>
      <c r="D6850" s="83">
        <f t="shared" si="320"/>
        <v>10</v>
      </c>
      <c r="F6850" s="2" t="s">
        <v>56389</v>
      </c>
      <c r="H6850" s="60">
        <v>37427591</v>
      </c>
      <c r="I6850" s="60">
        <v>61365599</v>
      </c>
      <c r="J6850" s="60">
        <v>5273587</v>
      </c>
      <c r="L6850" s="60">
        <v>-55662779</v>
      </c>
      <c r="M6850" s="60">
        <v>-17750080</v>
      </c>
      <c r="N6850" s="60">
        <v>-18858737</v>
      </c>
      <c r="O6850" s="60">
        <v>-11681586</v>
      </c>
      <c r="Q6850" s="84">
        <f t="shared" si="318"/>
        <v>104066777</v>
      </c>
      <c r="R6850" s="84">
        <f t="shared" si="319"/>
        <v>-103953182</v>
      </c>
      <c r="T6850" s="2" t="s">
        <v>56388</v>
      </c>
    </row>
    <row r="6851" spans="2:20" x14ac:dyDescent="0.2">
      <c r="B6851" s="82">
        <v>42290.208333333336</v>
      </c>
      <c r="C6851" s="59" t="s">
        <v>10201</v>
      </c>
      <c r="D6851" s="83">
        <f t="shared" si="320"/>
        <v>10</v>
      </c>
      <c r="F6851" s="2" t="s">
        <v>56389</v>
      </c>
      <c r="H6851" s="60">
        <v>38302978</v>
      </c>
      <c r="I6851" s="60">
        <v>63784986</v>
      </c>
      <c r="J6851" s="60">
        <v>5240217</v>
      </c>
      <c r="L6851" s="60">
        <v>-55047318</v>
      </c>
      <c r="M6851" s="60">
        <v>-19263270</v>
      </c>
      <c r="N6851" s="60">
        <v>-24346863</v>
      </c>
      <c r="O6851" s="60">
        <v>-11886396</v>
      </c>
      <c r="Q6851" s="84">
        <f t="shared" si="318"/>
        <v>107328181</v>
      </c>
      <c r="R6851" s="84">
        <f t="shared" si="319"/>
        <v>-110543847</v>
      </c>
      <c r="T6851" s="2" t="s">
        <v>56388</v>
      </c>
    </row>
    <row r="6852" spans="2:20" x14ac:dyDescent="0.2">
      <c r="B6852" s="82">
        <v>42290.25</v>
      </c>
      <c r="C6852" s="59" t="s">
        <v>10202</v>
      </c>
      <c r="D6852" s="83">
        <f t="shared" si="320"/>
        <v>10</v>
      </c>
      <c r="F6852" s="2" t="s">
        <v>56389</v>
      </c>
      <c r="H6852" s="60">
        <v>37918039</v>
      </c>
      <c r="I6852" s="60">
        <v>63661810</v>
      </c>
      <c r="J6852" s="60">
        <v>4560429</v>
      </c>
      <c r="L6852" s="60">
        <v>-55367003</v>
      </c>
      <c r="M6852" s="60">
        <v>-22861272</v>
      </c>
      <c r="N6852" s="60">
        <v>-35510851</v>
      </c>
      <c r="O6852" s="60">
        <v>-997189</v>
      </c>
      <c r="Q6852" s="84">
        <f t="shared" si="318"/>
        <v>106140278</v>
      </c>
      <c r="R6852" s="84">
        <f t="shared" si="319"/>
        <v>-114736315</v>
      </c>
      <c r="T6852" s="2" t="s">
        <v>56388</v>
      </c>
    </row>
    <row r="6853" spans="2:20" x14ac:dyDescent="0.2">
      <c r="B6853" s="82">
        <v>42290.291666666664</v>
      </c>
      <c r="C6853" s="59" t="s">
        <v>10202</v>
      </c>
      <c r="D6853" s="83">
        <f t="shared" si="320"/>
        <v>10</v>
      </c>
      <c r="F6853" s="2" t="s">
        <v>56389</v>
      </c>
      <c r="H6853" s="60">
        <v>37971316</v>
      </c>
      <c r="I6853" s="60">
        <v>66884235</v>
      </c>
      <c r="J6853" s="60">
        <v>9918154</v>
      </c>
      <c r="L6853" s="60">
        <v>-55729861</v>
      </c>
      <c r="M6853" s="60">
        <v>-25429354</v>
      </c>
      <c r="N6853" s="60">
        <v>-44399274</v>
      </c>
      <c r="O6853" s="60">
        <v>-558718</v>
      </c>
      <c r="Q6853" s="84">
        <f t="shared" si="318"/>
        <v>114773705</v>
      </c>
      <c r="R6853" s="84">
        <f t="shared" si="319"/>
        <v>-126117207</v>
      </c>
      <c r="T6853" s="2" t="s">
        <v>56388</v>
      </c>
    </row>
    <row r="6854" spans="2:20" x14ac:dyDescent="0.2">
      <c r="B6854" s="82">
        <v>42290.333333333336</v>
      </c>
      <c r="C6854" s="59" t="s">
        <v>10202</v>
      </c>
      <c r="D6854" s="83">
        <f t="shared" si="320"/>
        <v>10</v>
      </c>
      <c r="F6854" s="2" t="s">
        <v>56389</v>
      </c>
      <c r="H6854" s="60">
        <v>38403657</v>
      </c>
      <c r="I6854" s="60">
        <v>64715603</v>
      </c>
      <c r="J6854" s="60">
        <v>13256652</v>
      </c>
      <c r="L6854" s="60">
        <v>-55567300</v>
      </c>
      <c r="M6854" s="60">
        <v>-25808934</v>
      </c>
      <c r="N6854" s="60">
        <v>-45377955</v>
      </c>
      <c r="O6854" s="60">
        <v>-331962</v>
      </c>
      <c r="Q6854" s="84">
        <f t="shared" si="318"/>
        <v>116375912</v>
      </c>
      <c r="R6854" s="84">
        <f t="shared" si="319"/>
        <v>-127086151</v>
      </c>
      <c r="T6854" s="2" t="s">
        <v>56388</v>
      </c>
    </row>
    <row r="6855" spans="2:20" x14ac:dyDescent="0.2">
      <c r="B6855" s="82">
        <v>42290.375</v>
      </c>
      <c r="C6855" s="59" t="s">
        <v>10202</v>
      </c>
      <c r="D6855" s="83">
        <f t="shared" si="320"/>
        <v>10</v>
      </c>
      <c r="F6855" s="2" t="s">
        <v>56389</v>
      </c>
      <c r="H6855" s="60">
        <v>38343396</v>
      </c>
      <c r="I6855" s="60">
        <v>63308622</v>
      </c>
      <c r="J6855" s="60">
        <v>14692910</v>
      </c>
      <c r="L6855" s="60">
        <v>-53746025</v>
      </c>
      <c r="M6855" s="60">
        <v>-26179915</v>
      </c>
      <c r="N6855" s="60">
        <v>-42555308</v>
      </c>
      <c r="O6855" s="60">
        <v>-401318</v>
      </c>
      <c r="Q6855" s="84">
        <f t="shared" si="318"/>
        <v>116344928</v>
      </c>
      <c r="R6855" s="84">
        <f t="shared" si="319"/>
        <v>-122882566</v>
      </c>
      <c r="T6855" s="2" t="s">
        <v>56388</v>
      </c>
    </row>
    <row r="6856" spans="2:20" x14ac:dyDescent="0.2">
      <c r="B6856" s="82">
        <v>42290.416666666664</v>
      </c>
      <c r="C6856" s="59" t="s">
        <v>10202</v>
      </c>
      <c r="D6856" s="83">
        <f t="shared" si="320"/>
        <v>10</v>
      </c>
      <c r="F6856" s="2" t="s">
        <v>56389</v>
      </c>
      <c r="H6856" s="60">
        <v>38321290</v>
      </c>
      <c r="I6856" s="60">
        <v>62765372</v>
      </c>
      <c r="J6856" s="60">
        <v>13221726</v>
      </c>
      <c r="L6856" s="60">
        <v>-53176651</v>
      </c>
      <c r="M6856" s="60">
        <v>-25451230</v>
      </c>
      <c r="N6856" s="60">
        <v>-37811496</v>
      </c>
      <c r="O6856" s="60">
        <v>-480226</v>
      </c>
      <c r="Q6856" s="84">
        <f t="shared" si="318"/>
        <v>114308388</v>
      </c>
      <c r="R6856" s="84">
        <f t="shared" si="319"/>
        <v>-116919603</v>
      </c>
      <c r="T6856" s="2" t="s">
        <v>56388</v>
      </c>
    </row>
    <row r="6857" spans="2:20" x14ac:dyDescent="0.2">
      <c r="B6857" s="82">
        <v>42290.458333333336</v>
      </c>
      <c r="C6857" s="59" t="s">
        <v>10202</v>
      </c>
      <c r="D6857" s="83">
        <f t="shared" si="320"/>
        <v>10</v>
      </c>
      <c r="F6857" s="2" t="s">
        <v>56389</v>
      </c>
      <c r="H6857" s="60">
        <v>38293348</v>
      </c>
      <c r="I6857" s="60">
        <v>59929878</v>
      </c>
      <c r="J6857" s="60">
        <v>12908526</v>
      </c>
      <c r="L6857" s="60">
        <v>-53189992</v>
      </c>
      <c r="M6857" s="60">
        <v>-24730580</v>
      </c>
      <c r="N6857" s="60">
        <v>-35304334</v>
      </c>
      <c r="O6857" s="60">
        <v>-280040</v>
      </c>
      <c r="Q6857" s="84">
        <f t="shared" si="318"/>
        <v>111131752</v>
      </c>
      <c r="R6857" s="84">
        <f t="shared" si="319"/>
        <v>-113504946</v>
      </c>
      <c r="T6857" s="2" t="s">
        <v>56388</v>
      </c>
    </row>
    <row r="6858" spans="2:20" x14ac:dyDescent="0.2">
      <c r="B6858" s="82">
        <v>42290.5</v>
      </c>
      <c r="C6858" s="59" t="s">
        <v>10202</v>
      </c>
      <c r="D6858" s="83">
        <f t="shared" si="320"/>
        <v>10</v>
      </c>
      <c r="F6858" s="2" t="s">
        <v>56389</v>
      </c>
      <c r="H6858" s="60">
        <v>38283861</v>
      </c>
      <c r="I6858" s="60">
        <v>61857403</v>
      </c>
      <c r="J6858" s="60">
        <v>9236577</v>
      </c>
      <c r="L6858" s="60">
        <v>-53160101</v>
      </c>
      <c r="M6858" s="60">
        <v>-24263000</v>
      </c>
      <c r="N6858" s="60">
        <v>-34174528</v>
      </c>
      <c r="O6858" s="60">
        <v>-430017</v>
      </c>
      <c r="Q6858" s="84">
        <f t="shared" si="318"/>
        <v>109377841</v>
      </c>
      <c r="R6858" s="84">
        <f t="shared" si="319"/>
        <v>-112027646</v>
      </c>
      <c r="T6858" s="2" t="s">
        <v>56388</v>
      </c>
    </row>
    <row r="6859" spans="2:20" x14ac:dyDescent="0.2">
      <c r="B6859" s="82">
        <v>42290.541666666664</v>
      </c>
      <c r="C6859" s="59" t="s">
        <v>10202</v>
      </c>
      <c r="D6859" s="83">
        <f t="shared" si="320"/>
        <v>10</v>
      </c>
      <c r="F6859" s="2" t="s">
        <v>56389</v>
      </c>
      <c r="H6859" s="60">
        <v>38194654</v>
      </c>
      <c r="I6859" s="60">
        <v>62534129</v>
      </c>
      <c r="J6859" s="60">
        <v>9974148</v>
      </c>
      <c r="L6859" s="60">
        <v>-53331363</v>
      </c>
      <c r="M6859" s="60">
        <v>-24812460</v>
      </c>
      <c r="N6859" s="60">
        <v>-34062133</v>
      </c>
      <c r="O6859" s="60">
        <v>-830036</v>
      </c>
      <c r="Q6859" s="84">
        <f t="shared" si="318"/>
        <v>110702931</v>
      </c>
      <c r="R6859" s="84">
        <f t="shared" si="319"/>
        <v>-113035992</v>
      </c>
      <c r="T6859" s="2" t="s">
        <v>56388</v>
      </c>
    </row>
    <row r="6860" spans="2:20" x14ac:dyDescent="0.2">
      <c r="B6860" s="82">
        <v>42290.583333333336</v>
      </c>
      <c r="C6860" s="59" t="s">
        <v>10202</v>
      </c>
      <c r="D6860" s="83">
        <f t="shared" si="320"/>
        <v>10</v>
      </c>
      <c r="F6860" s="2" t="s">
        <v>56389</v>
      </c>
      <c r="H6860" s="60">
        <v>38124461</v>
      </c>
      <c r="I6860" s="60">
        <v>63546484</v>
      </c>
      <c r="J6860" s="60">
        <v>11486704</v>
      </c>
      <c r="L6860" s="60">
        <v>-52285567</v>
      </c>
      <c r="M6860" s="60">
        <v>-24797377</v>
      </c>
      <c r="N6860" s="60">
        <v>-34775691</v>
      </c>
      <c r="O6860" s="60">
        <v>-555927</v>
      </c>
      <c r="Q6860" s="84">
        <f t="shared" si="318"/>
        <v>113157649</v>
      </c>
      <c r="R6860" s="84">
        <f t="shared" si="319"/>
        <v>-112414562</v>
      </c>
      <c r="T6860" s="2" t="s">
        <v>56388</v>
      </c>
    </row>
    <row r="6861" spans="2:20" x14ac:dyDescent="0.2">
      <c r="B6861" s="82">
        <v>42290.625</v>
      </c>
      <c r="C6861" s="59" t="s">
        <v>10202</v>
      </c>
      <c r="D6861" s="83">
        <f t="shared" si="320"/>
        <v>10</v>
      </c>
      <c r="F6861" s="2" t="s">
        <v>56389</v>
      </c>
      <c r="H6861" s="60">
        <v>38461509</v>
      </c>
      <c r="I6861" s="60">
        <v>63781945</v>
      </c>
      <c r="J6861" s="60">
        <v>13255940</v>
      </c>
      <c r="L6861" s="60">
        <v>-51591366</v>
      </c>
      <c r="M6861" s="60">
        <v>-25067967</v>
      </c>
      <c r="N6861" s="60">
        <v>-36759592</v>
      </c>
      <c r="O6861" s="60">
        <v>-280018</v>
      </c>
      <c r="Q6861" s="84">
        <f t="shared" ref="Q6861:Q6924" si="321">SUM(H6861:J6861)</f>
        <v>115499394</v>
      </c>
      <c r="R6861" s="84">
        <f t="shared" ref="R6861:R6924" si="322">SUM(L6861:O6861)</f>
        <v>-113698943</v>
      </c>
      <c r="T6861" s="2" t="s">
        <v>56388</v>
      </c>
    </row>
    <row r="6862" spans="2:20" x14ac:dyDescent="0.2">
      <c r="B6862" s="82">
        <v>42290.666666666664</v>
      </c>
      <c r="C6862" s="59" t="s">
        <v>10202</v>
      </c>
      <c r="D6862" s="83">
        <f t="shared" ref="D6862:D6925" si="323">MONTH(C6862)</f>
        <v>10</v>
      </c>
      <c r="F6862" s="2" t="s">
        <v>56389</v>
      </c>
      <c r="H6862" s="60">
        <v>37810360</v>
      </c>
      <c r="I6862" s="60">
        <v>62670061</v>
      </c>
      <c r="J6862" s="60">
        <v>16811945</v>
      </c>
      <c r="L6862" s="60">
        <v>-53210892</v>
      </c>
      <c r="M6862" s="60">
        <v>-25523950</v>
      </c>
      <c r="N6862" s="60">
        <v>-39687338</v>
      </c>
      <c r="O6862" s="60">
        <v>-785015</v>
      </c>
      <c r="Q6862" s="84">
        <f t="shared" si="321"/>
        <v>117292366</v>
      </c>
      <c r="R6862" s="84">
        <f t="shared" si="322"/>
        <v>-119207195</v>
      </c>
      <c r="T6862" s="2" t="s">
        <v>56388</v>
      </c>
    </row>
    <row r="6863" spans="2:20" x14ac:dyDescent="0.2">
      <c r="B6863" s="82">
        <v>42290.708333333336</v>
      </c>
      <c r="C6863" s="59" t="s">
        <v>10202</v>
      </c>
      <c r="D6863" s="83">
        <f t="shared" si="323"/>
        <v>10</v>
      </c>
      <c r="F6863" s="2" t="s">
        <v>56389</v>
      </c>
      <c r="H6863" s="60">
        <v>38151431</v>
      </c>
      <c r="I6863" s="60">
        <v>62451307</v>
      </c>
      <c r="J6863" s="60">
        <v>19435265</v>
      </c>
      <c r="L6863" s="60">
        <v>-54182096</v>
      </c>
      <c r="M6863" s="60">
        <v>-25946697</v>
      </c>
      <c r="N6863" s="60">
        <v>-42692776</v>
      </c>
      <c r="O6863" s="60">
        <v>-730135</v>
      </c>
      <c r="Q6863" s="84">
        <f t="shared" si="321"/>
        <v>120038003</v>
      </c>
      <c r="R6863" s="84">
        <f t="shared" si="322"/>
        <v>-123551704</v>
      </c>
      <c r="T6863" s="2" t="s">
        <v>56388</v>
      </c>
    </row>
    <row r="6864" spans="2:20" x14ac:dyDescent="0.2">
      <c r="B6864" s="82">
        <v>42290.75</v>
      </c>
      <c r="C6864" s="59" t="s">
        <v>10202</v>
      </c>
      <c r="D6864" s="83">
        <f t="shared" si="323"/>
        <v>10</v>
      </c>
      <c r="F6864" s="2" t="s">
        <v>56389</v>
      </c>
      <c r="H6864" s="60">
        <v>38133879</v>
      </c>
      <c r="I6864" s="60">
        <v>63543607</v>
      </c>
      <c r="J6864" s="60">
        <v>17068077</v>
      </c>
      <c r="L6864" s="60">
        <v>-54752173</v>
      </c>
      <c r="M6864" s="60">
        <v>-26108034</v>
      </c>
      <c r="N6864" s="60">
        <v>-43365124</v>
      </c>
      <c r="O6864" s="60">
        <v>-280811</v>
      </c>
      <c r="Q6864" s="84">
        <f t="shared" si="321"/>
        <v>118745563</v>
      </c>
      <c r="R6864" s="84">
        <f t="shared" si="322"/>
        <v>-124506142</v>
      </c>
      <c r="T6864" s="2" t="s">
        <v>56388</v>
      </c>
    </row>
    <row r="6865" spans="2:20" x14ac:dyDescent="0.2">
      <c r="B6865" s="82">
        <v>42290.791666666664</v>
      </c>
      <c r="C6865" s="59" t="s">
        <v>10202</v>
      </c>
      <c r="D6865" s="83">
        <f t="shared" si="323"/>
        <v>10</v>
      </c>
      <c r="F6865" s="2" t="s">
        <v>56389</v>
      </c>
      <c r="H6865" s="60">
        <v>38095340</v>
      </c>
      <c r="I6865" s="60">
        <v>65423544</v>
      </c>
      <c r="J6865" s="60">
        <v>21479443</v>
      </c>
      <c r="L6865" s="60">
        <v>-55680548</v>
      </c>
      <c r="M6865" s="60">
        <v>-26199240</v>
      </c>
      <c r="N6865" s="60">
        <v>-41723347</v>
      </c>
      <c r="O6865" s="60">
        <v>-280317</v>
      </c>
      <c r="Q6865" s="84">
        <f t="shared" si="321"/>
        <v>124998327</v>
      </c>
      <c r="R6865" s="84">
        <f t="shared" si="322"/>
        <v>-123883452</v>
      </c>
      <c r="T6865" s="2" t="s">
        <v>56388</v>
      </c>
    </row>
    <row r="6866" spans="2:20" x14ac:dyDescent="0.2">
      <c r="B6866" s="82">
        <v>42290.833333333336</v>
      </c>
      <c r="C6866" s="59" t="s">
        <v>10202</v>
      </c>
      <c r="D6866" s="83">
        <f t="shared" si="323"/>
        <v>10</v>
      </c>
      <c r="F6866" s="2" t="s">
        <v>56389</v>
      </c>
      <c r="H6866" s="60">
        <v>37966701</v>
      </c>
      <c r="I6866" s="60">
        <v>69071947</v>
      </c>
      <c r="J6866" s="60">
        <v>20029505</v>
      </c>
      <c r="L6866" s="60">
        <v>-58353646</v>
      </c>
      <c r="M6866" s="60">
        <v>-25827936</v>
      </c>
      <c r="N6866" s="60">
        <v>-37359254</v>
      </c>
      <c r="O6866" s="60">
        <v>-580164</v>
      </c>
      <c r="Q6866" s="84">
        <f t="shared" si="321"/>
        <v>127068153</v>
      </c>
      <c r="R6866" s="84">
        <f t="shared" si="322"/>
        <v>-122121000</v>
      </c>
      <c r="T6866" s="2" t="s">
        <v>56388</v>
      </c>
    </row>
    <row r="6867" spans="2:20" x14ac:dyDescent="0.2">
      <c r="B6867" s="82">
        <v>42290.875</v>
      </c>
      <c r="C6867" s="59" t="s">
        <v>10202</v>
      </c>
      <c r="D6867" s="83">
        <f t="shared" si="323"/>
        <v>10</v>
      </c>
      <c r="F6867" s="2" t="s">
        <v>56389</v>
      </c>
      <c r="H6867" s="60">
        <v>37768825</v>
      </c>
      <c r="I6867" s="60">
        <v>69079107</v>
      </c>
      <c r="J6867" s="60">
        <v>16692000</v>
      </c>
      <c r="L6867" s="60">
        <v>-60029925</v>
      </c>
      <c r="M6867" s="60">
        <v>-24016583</v>
      </c>
      <c r="N6867" s="60">
        <v>-32681087</v>
      </c>
      <c r="O6867" s="60">
        <v>-1336195</v>
      </c>
      <c r="Q6867" s="84">
        <f t="shared" si="321"/>
        <v>123539932</v>
      </c>
      <c r="R6867" s="84">
        <f t="shared" si="322"/>
        <v>-118063790</v>
      </c>
      <c r="T6867" s="2" t="s">
        <v>56388</v>
      </c>
    </row>
    <row r="6868" spans="2:20" x14ac:dyDescent="0.2">
      <c r="B6868" s="82">
        <v>42290.916666666664</v>
      </c>
      <c r="C6868" s="59" t="s">
        <v>10202</v>
      </c>
      <c r="D6868" s="83">
        <f t="shared" si="323"/>
        <v>10</v>
      </c>
      <c r="F6868" s="2" t="s">
        <v>56389</v>
      </c>
      <c r="H6868" s="60">
        <v>37667656</v>
      </c>
      <c r="I6868" s="60">
        <v>68708530</v>
      </c>
      <c r="J6868" s="60">
        <v>15412122</v>
      </c>
      <c r="L6868" s="60">
        <v>-56011564</v>
      </c>
      <c r="M6868" s="60">
        <v>-22163067</v>
      </c>
      <c r="N6868" s="60">
        <v>-26361911</v>
      </c>
      <c r="O6868" s="60">
        <v>-481234</v>
      </c>
      <c r="Q6868" s="84">
        <f t="shared" si="321"/>
        <v>121788308</v>
      </c>
      <c r="R6868" s="84">
        <f t="shared" si="322"/>
        <v>-105017776</v>
      </c>
      <c r="T6868" s="2" t="s">
        <v>56388</v>
      </c>
    </row>
    <row r="6869" spans="2:20" x14ac:dyDescent="0.2">
      <c r="B6869" s="82">
        <v>42290.958333333336</v>
      </c>
      <c r="C6869" s="59" t="s">
        <v>10202</v>
      </c>
      <c r="D6869" s="83">
        <f t="shared" si="323"/>
        <v>10</v>
      </c>
      <c r="F6869" s="2" t="s">
        <v>56389</v>
      </c>
      <c r="H6869" s="60">
        <v>37321937</v>
      </c>
      <c r="I6869" s="60">
        <v>69020411</v>
      </c>
      <c r="J6869" s="60">
        <v>13582061</v>
      </c>
      <c r="L6869" s="60">
        <v>-56904894</v>
      </c>
      <c r="M6869" s="60">
        <v>-21349925</v>
      </c>
      <c r="N6869" s="60">
        <v>-19450602</v>
      </c>
      <c r="O6869" s="60">
        <v>-3894441</v>
      </c>
      <c r="Q6869" s="84">
        <f t="shared" si="321"/>
        <v>119924409</v>
      </c>
      <c r="R6869" s="84">
        <f t="shared" si="322"/>
        <v>-101599862</v>
      </c>
      <c r="T6869" s="2" t="s">
        <v>56388</v>
      </c>
    </row>
    <row r="6870" spans="2:20" x14ac:dyDescent="0.2">
      <c r="B6870" s="82">
        <v>42291</v>
      </c>
      <c r="C6870" s="59" t="s">
        <v>10202</v>
      </c>
      <c r="D6870" s="83">
        <f t="shared" si="323"/>
        <v>10</v>
      </c>
      <c r="F6870" s="2" t="s">
        <v>56389</v>
      </c>
      <c r="H6870" s="60">
        <v>37463247</v>
      </c>
      <c r="I6870" s="60">
        <v>65959415</v>
      </c>
      <c r="J6870" s="60">
        <v>10333418</v>
      </c>
      <c r="L6870" s="60">
        <v>-54771928</v>
      </c>
      <c r="M6870" s="60">
        <v>-18448921</v>
      </c>
      <c r="N6870" s="60">
        <v>-15872051</v>
      </c>
      <c r="O6870" s="60">
        <v>-7499351</v>
      </c>
      <c r="Q6870" s="84">
        <f t="shared" si="321"/>
        <v>113756080</v>
      </c>
      <c r="R6870" s="84">
        <f t="shared" si="322"/>
        <v>-96592251</v>
      </c>
      <c r="T6870" s="2" t="s">
        <v>56388</v>
      </c>
    </row>
    <row r="6871" spans="2:20" x14ac:dyDescent="0.2">
      <c r="B6871" s="82">
        <v>42291.041666666664</v>
      </c>
      <c r="C6871" s="59" t="s">
        <v>10202</v>
      </c>
      <c r="D6871" s="83">
        <f t="shared" si="323"/>
        <v>10</v>
      </c>
      <c r="F6871" s="2" t="s">
        <v>56389</v>
      </c>
      <c r="H6871" s="60">
        <v>37417740</v>
      </c>
      <c r="I6871" s="60">
        <v>61955420</v>
      </c>
      <c r="J6871" s="60">
        <v>5793912</v>
      </c>
      <c r="L6871" s="60">
        <v>-52483089</v>
      </c>
      <c r="M6871" s="60">
        <v>-17582080</v>
      </c>
      <c r="N6871" s="60">
        <v>-15157885</v>
      </c>
      <c r="O6871" s="60">
        <v>-9444108</v>
      </c>
      <c r="Q6871" s="84">
        <f t="shared" si="321"/>
        <v>105167072</v>
      </c>
      <c r="R6871" s="84">
        <f t="shared" si="322"/>
        <v>-94667162</v>
      </c>
      <c r="T6871" s="2" t="s">
        <v>56388</v>
      </c>
    </row>
    <row r="6872" spans="2:20" x14ac:dyDescent="0.2">
      <c r="B6872" s="82">
        <v>42291.083333333336</v>
      </c>
      <c r="C6872" s="59" t="s">
        <v>10202</v>
      </c>
      <c r="D6872" s="83">
        <f t="shared" si="323"/>
        <v>10</v>
      </c>
      <c r="F6872" s="2" t="s">
        <v>56389</v>
      </c>
      <c r="H6872" s="60">
        <v>37201763</v>
      </c>
      <c r="I6872" s="60">
        <v>61975902</v>
      </c>
      <c r="J6872" s="60">
        <v>5785464</v>
      </c>
      <c r="L6872" s="60">
        <v>-50527634</v>
      </c>
      <c r="M6872" s="60">
        <v>-17138992</v>
      </c>
      <c r="N6872" s="60">
        <v>-15367050</v>
      </c>
      <c r="O6872" s="60">
        <v>-10031624</v>
      </c>
      <c r="Q6872" s="84">
        <f t="shared" si="321"/>
        <v>104963129</v>
      </c>
      <c r="R6872" s="84">
        <f t="shared" si="322"/>
        <v>-93065300</v>
      </c>
      <c r="T6872" s="2" t="s">
        <v>56388</v>
      </c>
    </row>
    <row r="6873" spans="2:20" x14ac:dyDescent="0.2">
      <c r="B6873" s="82">
        <v>42291.125</v>
      </c>
      <c r="C6873" s="59" t="s">
        <v>10202</v>
      </c>
      <c r="D6873" s="83">
        <f t="shared" si="323"/>
        <v>10</v>
      </c>
      <c r="F6873" s="2" t="s">
        <v>56389</v>
      </c>
      <c r="H6873" s="60">
        <v>37317069</v>
      </c>
      <c r="I6873" s="60">
        <v>61951802</v>
      </c>
      <c r="J6873" s="60">
        <v>5667795</v>
      </c>
      <c r="L6873" s="60">
        <v>-51721161</v>
      </c>
      <c r="M6873" s="60">
        <v>-18334623</v>
      </c>
      <c r="N6873" s="60">
        <v>-15853723</v>
      </c>
      <c r="O6873" s="60">
        <v>-10629922</v>
      </c>
      <c r="Q6873" s="84">
        <f t="shared" si="321"/>
        <v>104936666</v>
      </c>
      <c r="R6873" s="84">
        <f t="shared" si="322"/>
        <v>-96539429</v>
      </c>
      <c r="T6873" s="2" t="s">
        <v>56388</v>
      </c>
    </row>
    <row r="6874" spans="2:20" x14ac:dyDescent="0.2">
      <c r="B6874" s="82">
        <v>42291.166666666664</v>
      </c>
      <c r="C6874" s="59" t="s">
        <v>10202</v>
      </c>
      <c r="D6874" s="83">
        <f t="shared" si="323"/>
        <v>10</v>
      </c>
      <c r="F6874" s="2" t="s">
        <v>56389</v>
      </c>
      <c r="H6874" s="60">
        <v>36909522</v>
      </c>
      <c r="I6874" s="60">
        <v>61003256</v>
      </c>
      <c r="J6874" s="60">
        <v>3366111</v>
      </c>
      <c r="L6874" s="60">
        <v>-52249970</v>
      </c>
      <c r="M6874" s="60">
        <v>-18837938</v>
      </c>
      <c r="N6874" s="60">
        <v>-17403160</v>
      </c>
      <c r="O6874" s="60">
        <v>-12600880</v>
      </c>
      <c r="Q6874" s="84">
        <f t="shared" si="321"/>
        <v>101278889</v>
      </c>
      <c r="R6874" s="84">
        <f t="shared" si="322"/>
        <v>-101091948</v>
      </c>
      <c r="T6874" s="2" t="s">
        <v>56388</v>
      </c>
    </row>
    <row r="6875" spans="2:20" x14ac:dyDescent="0.2">
      <c r="B6875" s="82">
        <v>42291.208333333336</v>
      </c>
      <c r="C6875" s="59" t="s">
        <v>10202</v>
      </c>
      <c r="D6875" s="83">
        <f t="shared" si="323"/>
        <v>10</v>
      </c>
      <c r="F6875" s="2" t="s">
        <v>56389</v>
      </c>
      <c r="H6875" s="60">
        <v>36902913</v>
      </c>
      <c r="I6875" s="60">
        <v>63004205</v>
      </c>
      <c r="J6875" s="60">
        <v>4163823</v>
      </c>
      <c r="L6875" s="60">
        <v>-54509725</v>
      </c>
      <c r="M6875" s="60">
        <v>-21116207</v>
      </c>
      <c r="N6875" s="60">
        <v>-22128453</v>
      </c>
      <c r="O6875" s="60">
        <v>-13004093</v>
      </c>
      <c r="Q6875" s="84">
        <f t="shared" si="321"/>
        <v>104070941</v>
      </c>
      <c r="R6875" s="84">
        <f t="shared" si="322"/>
        <v>-110758478</v>
      </c>
      <c r="T6875" s="2" t="s">
        <v>56388</v>
      </c>
    </row>
    <row r="6876" spans="2:20" x14ac:dyDescent="0.2">
      <c r="B6876" s="82">
        <v>42291.25</v>
      </c>
      <c r="C6876" s="59" t="s">
        <v>10203</v>
      </c>
      <c r="D6876" s="83">
        <f t="shared" si="323"/>
        <v>10</v>
      </c>
      <c r="F6876" s="2" t="s">
        <v>56389</v>
      </c>
      <c r="H6876" s="60">
        <v>38758851</v>
      </c>
      <c r="I6876" s="60">
        <v>63632096</v>
      </c>
      <c r="J6876" s="60">
        <v>2953611</v>
      </c>
      <c r="L6876" s="60">
        <v>-58416211</v>
      </c>
      <c r="M6876" s="60">
        <v>-23644319</v>
      </c>
      <c r="N6876" s="60">
        <v>-32381295</v>
      </c>
      <c r="O6876" s="60">
        <v>-13726990</v>
      </c>
      <c r="Q6876" s="84">
        <f t="shared" si="321"/>
        <v>105344558</v>
      </c>
      <c r="R6876" s="84">
        <f t="shared" si="322"/>
        <v>-128168815</v>
      </c>
      <c r="T6876" s="2" t="s">
        <v>56388</v>
      </c>
    </row>
    <row r="6877" spans="2:20" x14ac:dyDescent="0.2">
      <c r="B6877" s="82">
        <v>42291.291666666664</v>
      </c>
      <c r="C6877" s="59" t="s">
        <v>10203</v>
      </c>
      <c r="D6877" s="83">
        <f t="shared" si="323"/>
        <v>10</v>
      </c>
      <c r="F6877" s="2" t="s">
        <v>56389</v>
      </c>
      <c r="H6877" s="60">
        <v>38878816</v>
      </c>
      <c r="I6877" s="60">
        <v>67470447</v>
      </c>
      <c r="J6877" s="60">
        <v>10687878</v>
      </c>
      <c r="L6877" s="60">
        <v>-58822145</v>
      </c>
      <c r="M6877" s="60">
        <v>-26152869</v>
      </c>
      <c r="N6877" s="60">
        <v>-40789489</v>
      </c>
      <c r="O6877" s="60">
        <v>-8083892</v>
      </c>
      <c r="Q6877" s="84">
        <f t="shared" si="321"/>
        <v>117037141</v>
      </c>
      <c r="R6877" s="84">
        <f t="shared" si="322"/>
        <v>-133848395</v>
      </c>
      <c r="T6877" s="2" t="s">
        <v>56388</v>
      </c>
    </row>
    <row r="6878" spans="2:20" x14ac:dyDescent="0.2">
      <c r="B6878" s="82">
        <v>42291.333333333336</v>
      </c>
      <c r="C6878" s="59" t="s">
        <v>10203</v>
      </c>
      <c r="D6878" s="83">
        <f t="shared" si="323"/>
        <v>10</v>
      </c>
      <c r="F6878" s="2" t="s">
        <v>56389</v>
      </c>
      <c r="H6878" s="60">
        <v>38836483</v>
      </c>
      <c r="I6878" s="60">
        <v>67040011</v>
      </c>
      <c r="J6878" s="60">
        <v>16668397</v>
      </c>
      <c r="L6878" s="60">
        <v>-58197814</v>
      </c>
      <c r="M6878" s="60">
        <v>-26996852</v>
      </c>
      <c r="N6878" s="60">
        <v>-41322561</v>
      </c>
      <c r="O6878" s="60">
        <v>-2426079</v>
      </c>
      <c r="Q6878" s="84">
        <f t="shared" si="321"/>
        <v>122544891</v>
      </c>
      <c r="R6878" s="84">
        <f t="shared" si="322"/>
        <v>-128943306</v>
      </c>
      <c r="T6878" s="2" t="s">
        <v>56388</v>
      </c>
    </row>
    <row r="6879" spans="2:20" x14ac:dyDescent="0.2">
      <c r="B6879" s="82">
        <v>42291.375</v>
      </c>
      <c r="C6879" s="59" t="s">
        <v>10203</v>
      </c>
      <c r="D6879" s="83">
        <f t="shared" si="323"/>
        <v>10</v>
      </c>
      <c r="F6879" s="2" t="s">
        <v>56389</v>
      </c>
      <c r="H6879" s="60">
        <v>38774669</v>
      </c>
      <c r="I6879" s="60">
        <v>66389162</v>
      </c>
      <c r="J6879" s="60">
        <v>19350940</v>
      </c>
      <c r="L6879" s="60">
        <v>-58715815</v>
      </c>
      <c r="M6879" s="60">
        <v>-25778679</v>
      </c>
      <c r="N6879" s="60">
        <v>-39696819</v>
      </c>
      <c r="O6879" s="60">
        <v>-2322857</v>
      </c>
      <c r="Q6879" s="84">
        <f t="shared" si="321"/>
        <v>124514771</v>
      </c>
      <c r="R6879" s="84">
        <f t="shared" si="322"/>
        <v>-126514170</v>
      </c>
      <c r="T6879" s="2" t="s">
        <v>56388</v>
      </c>
    </row>
    <row r="6880" spans="2:20" x14ac:dyDescent="0.2">
      <c r="B6880" s="82">
        <v>42291.416666666664</v>
      </c>
      <c r="C6880" s="59" t="s">
        <v>10203</v>
      </c>
      <c r="D6880" s="83">
        <f t="shared" si="323"/>
        <v>10</v>
      </c>
      <c r="F6880" s="2" t="s">
        <v>56389</v>
      </c>
      <c r="H6880" s="60">
        <v>38806446</v>
      </c>
      <c r="I6880" s="60">
        <v>66267931</v>
      </c>
      <c r="J6880" s="60">
        <v>17413320</v>
      </c>
      <c r="L6880" s="60">
        <v>-60334718</v>
      </c>
      <c r="M6880" s="60">
        <v>-25356752</v>
      </c>
      <c r="N6880" s="60">
        <v>-38023834</v>
      </c>
      <c r="O6880" s="60">
        <v>-486684</v>
      </c>
      <c r="Q6880" s="84">
        <f t="shared" si="321"/>
        <v>122487697</v>
      </c>
      <c r="R6880" s="84">
        <f t="shared" si="322"/>
        <v>-124201988</v>
      </c>
      <c r="T6880" s="2" t="s">
        <v>56388</v>
      </c>
    </row>
    <row r="6881" spans="2:20" x14ac:dyDescent="0.2">
      <c r="B6881" s="82">
        <v>42291.458333333336</v>
      </c>
      <c r="C6881" s="59" t="s">
        <v>10203</v>
      </c>
      <c r="D6881" s="83">
        <f t="shared" si="323"/>
        <v>10</v>
      </c>
      <c r="F6881" s="2" t="s">
        <v>56389</v>
      </c>
      <c r="H6881" s="60">
        <v>38779234</v>
      </c>
      <c r="I6881" s="60">
        <v>66465135</v>
      </c>
      <c r="J6881" s="60">
        <v>17131112</v>
      </c>
      <c r="L6881" s="60">
        <v>-62947954</v>
      </c>
      <c r="M6881" s="60">
        <v>-25216235</v>
      </c>
      <c r="N6881" s="60">
        <v>-37466067</v>
      </c>
      <c r="O6881" s="60">
        <v>-1370733</v>
      </c>
      <c r="Q6881" s="84">
        <f t="shared" si="321"/>
        <v>122375481</v>
      </c>
      <c r="R6881" s="84">
        <f t="shared" si="322"/>
        <v>-127000989</v>
      </c>
      <c r="T6881" s="2" t="s">
        <v>56388</v>
      </c>
    </row>
    <row r="6882" spans="2:20" x14ac:dyDescent="0.2">
      <c r="B6882" s="82">
        <v>42291.5</v>
      </c>
      <c r="C6882" s="59" t="s">
        <v>10203</v>
      </c>
      <c r="D6882" s="83">
        <f t="shared" si="323"/>
        <v>10</v>
      </c>
      <c r="F6882" s="2" t="s">
        <v>56389</v>
      </c>
      <c r="H6882" s="60">
        <v>38779065</v>
      </c>
      <c r="I6882" s="60">
        <v>66348374</v>
      </c>
      <c r="J6882" s="60">
        <v>17066597</v>
      </c>
      <c r="L6882" s="60">
        <v>-63764327</v>
      </c>
      <c r="M6882" s="60">
        <v>-24568404</v>
      </c>
      <c r="N6882" s="60">
        <v>-37198822</v>
      </c>
      <c r="O6882" s="60">
        <v>-1369131</v>
      </c>
      <c r="Q6882" s="84">
        <f t="shared" si="321"/>
        <v>122194036</v>
      </c>
      <c r="R6882" s="84">
        <f t="shared" si="322"/>
        <v>-126900684</v>
      </c>
      <c r="T6882" s="2" t="s">
        <v>56388</v>
      </c>
    </row>
    <row r="6883" spans="2:20" x14ac:dyDescent="0.2">
      <c r="B6883" s="82">
        <v>42291.541666666664</v>
      </c>
      <c r="C6883" s="59" t="s">
        <v>10203</v>
      </c>
      <c r="D6883" s="83">
        <f t="shared" si="323"/>
        <v>10</v>
      </c>
      <c r="F6883" s="2" t="s">
        <v>56389</v>
      </c>
      <c r="H6883" s="60">
        <v>38805738</v>
      </c>
      <c r="I6883" s="60">
        <v>66402630</v>
      </c>
      <c r="J6883" s="60">
        <v>20691210</v>
      </c>
      <c r="L6883" s="60">
        <v>-63442062</v>
      </c>
      <c r="M6883" s="60">
        <v>-25125877</v>
      </c>
      <c r="N6883" s="60">
        <v>-38166708</v>
      </c>
      <c r="O6883" s="60">
        <v>-878345</v>
      </c>
      <c r="Q6883" s="84">
        <f t="shared" si="321"/>
        <v>125899578</v>
      </c>
      <c r="R6883" s="84">
        <f t="shared" si="322"/>
        <v>-127612992</v>
      </c>
      <c r="T6883" s="2" t="s">
        <v>56388</v>
      </c>
    </row>
    <row r="6884" spans="2:20" x14ac:dyDescent="0.2">
      <c r="B6884" s="82">
        <v>42291.583333333336</v>
      </c>
      <c r="C6884" s="59" t="s">
        <v>10203</v>
      </c>
      <c r="D6884" s="83">
        <f t="shared" si="323"/>
        <v>10</v>
      </c>
      <c r="F6884" s="2" t="s">
        <v>56389</v>
      </c>
      <c r="H6884" s="60">
        <v>39028972</v>
      </c>
      <c r="I6884" s="60">
        <v>66864434</v>
      </c>
      <c r="J6884" s="60">
        <v>21661755</v>
      </c>
      <c r="L6884" s="60">
        <v>-64223933</v>
      </c>
      <c r="M6884" s="60">
        <v>-25165777</v>
      </c>
      <c r="N6884" s="60">
        <v>-38682874</v>
      </c>
      <c r="O6884" s="60">
        <v>-1685269</v>
      </c>
      <c r="Q6884" s="84">
        <f t="shared" si="321"/>
        <v>127555161</v>
      </c>
      <c r="R6884" s="84">
        <f t="shared" si="322"/>
        <v>-129757853</v>
      </c>
      <c r="T6884" s="2" t="s">
        <v>56388</v>
      </c>
    </row>
    <row r="6885" spans="2:20" x14ac:dyDescent="0.2">
      <c r="B6885" s="82">
        <v>42291.625</v>
      </c>
      <c r="C6885" s="59" t="s">
        <v>10203</v>
      </c>
      <c r="D6885" s="83">
        <f t="shared" si="323"/>
        <v>10</v>
      </c>
      <c r="F6885" s="2" t="s">
        <v>56389</v>
      </c>
      <c r="H6885" s="60">
        <v>39540583</v>
      </c>
      <c r="I6885" s="60">
        <v>67005110</v>
      </c>
      <c r="J6885" s="60">
        <v>20831368</v>
      </c>
      <c r="L6885" s="60">
        <v>-64930824</v>
      </c>
      <c r="M6885" s="60">
        <v>-25392946</v>
      </c>
      <c r="N6885" s="60">
        <v>-39448347</v>
      </c>
      <c r="O6885" s="60">
        <v>-1660795</v>
      </c>
      <c r="Q6885" s="84">
        <f t="shared" si="321"/>
        <v>127377061</v>
      </c>
      <c r="R6885" s="84">
        <f t="shared" si="322"/>
        <v>-131432912</v>
      </c>
      <c r="T6885" s="2" t="s">
        <v>56388</v>
      </c>
    </row>
    <row r="6886" spans="2:20" x14ac:dyDescent="0.2">
      <c r="B6886" s="82">
        <v>42291.666666666664</v>
      </c>
      <c r="C6886" s="59" t="s">
        <v>10203</v>
      </c>
      <c r="D6886" s="83">
        <f t="shared" si="323"/>
        <v>10</v>
      </c>
      <c r="F6886" s="2" t="s">
        <v>56389</v>
      </c>
      <c r="H6886" s="60">
        <v>39577445</v>
      </c>
      <c r="I6886" s="60">
        <v>67149744</v>
      </c>
      <c r="J6886" s="60">
        <v>23673752</v>
      </c>
      <c r="L6886" s="60">
        <v>-64217388</v>
      </c>
      <c r="M6886" s="60">
        <v>-25642686</v>
      </c>
      <c r="N6886" s="60">
        <v>-42654886</v>
      </c>
      <c r="O6886" s="60">
        <v>-1664358</v>
      </c>
      <c r="Q6886" s="84">
        <f t="shared" si="321"/>
        <v>130400941</v>
      </c>
      <c r="R6886" s="84">
        <f t="shared" si="322"/>
        <v>-134179318</v>
      </c>
      <c r="T6886" s="2" t="s">
        <v>56388</v>
      </c>
    </row>
    <row r="6887" spans="2:20" x14ac:dyDescent="0.2">
      <c r="B6887" s="82">
        <v>42291.708333333336</v>
      </c>
      <c r="C6887" s="59" t="s">
        <v>10203</v>
      </c>
      <c r="D6887" s="83">
        <f t="shared" si="323"/>
        <v>10</v>
      </c>
      <c r="F6887" s="2" t="s">
        <v>56389</v>
      </c>
      <c r="H6887" s="60">
        <v>39570024</v>
      </c>
      <c r="I6887" s="60">
        <v>65501819</v>
      </c>
      <c r="J6887" s="60">
        <v>23596892</v>
      </c>
      <c r="L6887" s="60">
        <v>-63385859</v>
      </c>
      <c r="M6887" s="60">
        <v>-25981447</v>
      </c>
      <c r="N6887" s="60">
        <v>-45352173</v>
      </c>
      <c r="O6887" s="60">
        <v>-1660488</v>
      </c>
      <c r="Q6887" s="84">
        <f t="shared" si="321"/>
        <v>128668735</v>
      </c>
      <c r="R6887" s="84">
        <f t="shared" si="322"/>
        <v>-136379967</v>
      </c>
      <c r="T6887" s="2" t="s">
        <v>56388</v>
      </c>
    </row>
    <row r="6888" spans="2:20" x14ac:dyDescent="0.2">
      <c r="B6888" s="82">
        <v>42291.75</v>
      </c>
      <c r="C6888" s="59" t="s">
        <v>10203</v>
      </c>
      <c r="D6888" s="83">
        <f t="shared" si="323"/>
        <v>10</v>
      </c>
      <c r="F6888" s="2" t="s">
        <v>56389</v>
      </c>
      <c r="H6888" s="60">
        <v>40653345</v>
      </c>
      <c r="I6888" s="60">
        <v>67932382</v>
      </c>
      <c r="J6888" s="60">
        <v>28879153</v>
      </c>
      <c r="L6888" s="60">
        <v>-68285883</v>
      </c>
      <c r="M6888" s="60">
        <v>-25474783</v>
      </c>
      <c r="N6888" s="60">
        <v>-43813998</v>
      </c>
      <c r="O6888" s="60">
        <v>-1658045</v>
      </c>
      <c r="Q6888" s="84">
        <f t="shared" si="321"/>
        <v>137464880</v>
      </c>
      <c r="R6888" s="84">
        <f t="shared" si="322"/>
        <v>-139232709</v>
      </c>
      <c r="T6888" s="2" t="s">
        <v>56388</v>
      </c>
    </row>
    <row r="6889" spans="2:20" x14ac:dyDescent="0.2">
      <c r="B6889" s="82">
        <v>42291.791666666664</v>
      </c>
      <c r="C6889" s="59" t="s">
        <v>10203</v>
      </c>
      <c r="D6889" s="83">
        <f t="shared" si="323"/>
        <v>10</v>
      </c>
      <c r="F6889" s="2" t="s">
        <v>56389</v>
      </c>
      <c r="H6889" s="60">
        <v>40633156</v>
      </c>
      <c r="I6889" s="60">
        <v>66590952</v>
      </c>
      <c r="J6889" s="60">
        <v>32672775</v>
      </c>
      <c r="L6889" s="60">
        <v>-67092496</v>
      </c>
      <c r="M6889" s="60">
        <v>-24811212</v>
      </c>
      <c r="N6889" s="60">
        <v>-41502767</v>
      </c>
      <c r="O6889" s="60">
        <v>-2163498</v>
      </c>
      <c r="Q6889" s="84">
        <f t="shared" si="321"/>
        <v>139896883</v>
      </c>
      <c r="R6889" s="84">
        <f t="shared" si="322"/>
        <v>-135569973</v>
      </c>
      <c r="T6889" s="2" t="s">
        <v>56388</v>
      </c>
    </row>
    <row r="6890" spans="2:20" x14ac:dyDescent="0.2">
      <c r="B6890" s="82">
        <v>42291.833333333336</v>
      </c>
      <c r="C6890" s="59" t="s">
        <v>10203</v>
      </c>
      <c r="D6890" s="83">
        <f t="shared" si="323"/>
        <v>10</v>
      </c>
      <c r="F6890" s="2" t="s">
        <v>56389</v>
      </c>
      <c r="H6890" s="60">
        <v>40014816</v>
      </c>
      <c r="I6890" s="60">
        <v>66303719</v>
      </c>
      <c r="J6890" s="60">
        <v>29045172</v>
      </c>
      <c r="L6890" s="60">
        <v>-67682768</v>
      </c>
      <c r="M6890" s="60">
        <v>-23401148</v>
      </c>
      <c r="N6890" s="60">
        <v>-37268460</v>
      </c>
      <c r="O6890" s="60">
        <v>-1662287</v>
      </c>
      <c r="Q6890" s="84">
        <f t="shared" si="321"/>
        <v>135363707</v>
      </c>
      <c r="R6890" s="84">
        <f t="shared" si="322"/>
        <v>-130014663</v>
      </c>
      <c r="T6890" s="2" t="s">
        <v>56388</v>
      </c>
    </row>
    <row r="6891" spans="2:20" x14ac:dyDescent="0.2">
      <c r="B6891" s="82">
        <v>42291.875</v>
      </c>
      <c r="C6891" s="59" t="s">
        <v>10203</v>
      </c>
      <c r="D6891" s="83">
        <f t="shared" si="323"/>
        <v>10</v>
      </c>
      <c r="F6891" s="2" t="s">
        <v>56389</v>
      </c>
      <c r="H6891" s="60">
        <v>39251032</v>
      </c>
      <c r="I6891" s="60">
        <v>66599993</v>
      </c>
      <c r="J6891" s="60">
        <v>21090325</v>
      </c>
      <c r="L6891" s="60">
        <v>-65447970</v>
      </c>
      <c r="M6891" s="60">
        <v>-21670710</v>
      </c>
      <c r="N6891" s="60">
        <v>-33488522</v>
      </c>
      <c r="O6891" s="60">
        <v>-1662499</v>
      </c>
      <c r="Q6891" s="84">
        <f t="shared" si="321"/>
        <v>126941350</v>
      </c>
      <c r="R6891" s="84">
        <f t="shared" si="322"/>
        <v>-122269701</v>
      </c>
      <c r="T6891" s="2" t="s">
        <v>56388</v>
      </c>
    </row>
    <row r="6892" spans="2:20" x14ac:dyDescent="0.2">
      <c r="B6892" s="82">
        <v>42291.916666666664</v>
      </c>
      <c r="C6892" s="59" t="s">
        <v>10203</v>
      </c>
      <c r="D6892" s="83">
        <f t="shared" si="323"/>
        <v>10</v>
      </c>
      <c r="F6892" s="2" t="s">
        <v>56389</v>
      </c>
      <c r="H6892" s="60">
        <v>39253211</v>
      </c>
      <c r="I6892" s="60">
        <v>66031527</v>
      </c>
      <c r="J6892" s="60">
        <v>17302043</v>
      </c>
      <c r="L6892" s="60">
        <v>-65291037</v>
      </c>
      <c r="M6892" s="60">
        <v>-20234832</v>
      </c>
      <c r="N6892" s="60">
        <v>-27339053</v>
      </c>
      <c r="O6892" s="60">
        <v>-2912949</v>
      </c>
      <c r="Q6892" s="84">
        <f t="shared" si="321"/>
        <v>122586781</v>
      </c>
      <c r="R6892" s="84">
        <f t="shared" si="322"/>
        <v>-115777871</v>
      </c>
      <c r="T6892" s="2" t="s">
        <v>56388</v>
      </c>
    </row>
    <row r="6893" spans="2:20" x14ac:dyDescent="0.2">
      <c r="B6893" s="82">
        <v>42291.958333333336</v>
      </c>
      <c r="C6893" s="59" t="s">
        <v>10203</v>
      </c>
      <c r="D6893" s="83">
        <f t="shared" si="323"/>
        <v>10</v>
      </c>
      <c r="F6893" s="2" t="s">
        <v>56389</v>
      </c>
      <c r="H6893" s="60">
        <v>39246166</v>
      </c>
      <c r="I6893" s="60">
        <v>65467601</v>
      </c>
      <c r="J6893" s="60">
        <v>12378375</v>
      </c>
      <c r="L6893" s="60">
        <v>-63051702</v>
      </c>
      <c r="M6893" s="60">
        <v>-19264733</v>
      </c>
      <c r="N6893" s="60">
        <v>-20170115</v>
      </c>
      <c r="O6893" s="60">
        <v>-5686824</v>
      </c>
      <c r="Q6893" s="84">
        <f t="shared" si="321"/>
        <v>117092142</v>
      </c>
      <c r="R6893" s="84">
        <f t="shared" si="322"/>
        <v>-108173374</v>
      </c>
      <c r="T6893" s="2" t="s">
        <v>56388</v>
      </c>
    </row>
    <row r="6894" spans="2:20" x14ac:dyDescent="0.2">
      <c r="B6894" s="82">
        <v>42292</v>
      </c>
      <c r="C6894" s="59" t="s">
        <v>10203</v>
      </c>
      <c r="D6894" s="83">
        <f t="shared" si="323"/>
        <v>10</v>
      </c>
      <c r="F6894" s="2" t="s">
        <v>56389</v>
      </c>
      <c r="H6894" s="60">
        <v>38474546</v>
      </c>
      <c r="I6894" s="60">
        <v>65094071</v>
      </c>
      <c r="J6894" s="60">
        <v>13414622</v>
      </c>
      <c r="L6894" s="60">
        <v>-62090623</v>
      </c>
      <c r="M6894" s="60">
        <v>-18282405</v>
      </c>
      <c r="N6894" s="60">
        <v>-16881827</v>
      </c>
      <c r="O6894" s="60">
        <v>-9657883</v>
      </c>
      <c r="Q6894" s="84">
        <f t="shared" si="321"/>
        <v>116983239</v>
      </c>
      <c r="R6894" s="84">
        <f t="shared" si="322"/>
        <v>-106912738</v>
      </c>
      <c r="T6894" s="2" t="s">
        <v>56388</v>
      </c>
    </row>
    <row r="6895" spans="2:20" x14ac:dyDescent="0.2">
      <c r="B6895" s="82">
        <v>42292.041666666664</v>
      </c>
      <c r="C6895" s="59" t="s">
        <v>10203</v>
      </c>
      <c r="D6895" s="83">
        <f t="shared" si="323"/>
        <v>10</v>
      </c>
      <c r="F6895" s="2" t="s">
        <v>56389</v>
      </c>
      <c r="H6895" s="60">
        <v>38444003</v>
      </c>
      <c r="I6895" s="60">
        <v>65163572</v>
      </c>
      <c r="J6895" s="60">
        <v>10629121</v>
      </c>
      <c r="L6895" s="60">
        <v>-62290107</v>
      </c>
      <c r="M6895" s="60">
        <v>-17070224</v>
      </c>
      <c r="N6895" s="60">
        <v>-16572913</v>
      </c>
      <c r="O6895" s="60">
        <v>-9567619</v>
      </c>
      <c r="Q6895" s="84">
        <f t="shared" si="321"/>
        <v>114236696</v>
      </c>
      <c r="R6895" s="84">
        <f t="shared" si="322"/>
        <v>-105500863</v>
      </c>
      <c r="T6895" s="2" t="s">
        <v>56388</v>
      </c>
    </row>
    <row r="6896" spans="2:20" x14ac:dyDescent="0.2">
      <c r="B6896" s="82">
        <v>42292.083333333336</v>
      </c>
      <c r="C6896" s="59" t="s">
        <v>10203</v>
      </c>
      <c r="D6896" s="83">
        <f t="shared" si="323"/>
        <v>10</v>
      </c>
      <c r="F6896" s="2" t="s">
        <v>56389</v>
      </c>
      <c r="H6896" s="60">
        <v>38231734</v>
      </c>
      <c r="I6896" s="60">
        <v>65541016</v>
      </c>
      <c r="J6896" s="60">
        <v>9169875</v>
      </c>
      <c r="L6896" s="60">
        <v>-60162145</v>
      </c>
      <c r="M6896" s="60">
        <v>-17128735</v>
      </c>
      <c r="N6896" s="60">
        <v>-17343192</v>
      </c>
      <c r="O6896" s="60">
        <v>-9331521</v>
      </c>
      <c r="Q6896" s="84">
        <f t="shared" si="321"/>
        <v>112942625</v>
      </c>
      <c r="R6896" s="84">
        <f t="shared" si="322"/>
        <v>-103965593</v>
      </c>
      <c r="T6896" s="2" t="s">
        <v>56388</v>
      </c>
    </row>
    <row r="6897" spans="2:20" x14ac:dyDescent="0.2">
      <c r="B6897" s="82">
        <v>42292.125</v>
      </c>
      <c r="C6897" s="59" t="s">
        <v>10203</v>
      </c>
      <c r="D6897" s="83">
        <f t="shared" si="323"/>
        <v>10</v>
      </c>
      <c r="F6897" s="2" t="s">
        <v>56389</v>
      </c>
      <c r="H6897" s="60">
        <v>38247835</v>
      </c>
      <c r="I6897" s="60">
        <v>65532316</v>
      </c>
      <c r="J6897" s="60">
        <v>7476091</v>
      </c>
      <c r="L6897" s="60">
        <v>-61164511</v>
      </c>
      <c r="M6897" s="60">
        <v>-16847345</v>
      </c>
      <c r="N6897" s="60">
        <v>-18502843</v>
      </c>
      <c r="O6897" s="60">
        <v>-10594156</v>
      </c>
      <c r="Q6897" s="84">
        <f t="shared" si="321"/>
        <v>111256242</v>
      </c>
      <c r="R6897" s="84">
        <f t="shared" si="322"/>
        <v>-107108855</v>
      </c>
      <c r="T6897" s="2" t="s">
        <v>56388</v>
      </c>
    </row>
    <row r="6898" spans="2:20" x14ac:dyDescent="0.2">
      <c r="B6898" s="82">
        <v>42292.166666666664</v>
      </c>
      <c r="C6898" s="59" t="s">
        <v>10203</v>
      </c>
      <c r="D6898" s="83">
        <f t="shared" si="323"/>
        <v>10</v>
      </c>
      <c r="F6898" s="2" t="s">
        <v>56389</v>
      </c>
      <c r="H6898" s="60">
        <v>37862386</v>
      </c>
      <c r="I6898" s="60">
        <v>65619335</v>
      </c>
      <c r="J6898" s="60">
        <v>7603367</v>
      </c>
      <c r="L6898" s="60">
        <v>-63466919</v>
      </c>
      <c r="M6898" s="60">
        <v>-17356234</v>
      </c>
      <c r="N6898" s="60">
        <v>-20367431</v>
      </c>
      <c r="O6898" s="60">
        <v>-10507288</v>
      </c>
      <c r="Q6898" s="84">
        <f t="shared" si="321"/>
        <v>111085088</v>
      </c>
      <c r="R6898" s="84">
        <f t="shared" si="322"/>
        <v>-111697872</v>
      </c>
      <c r="T6898" s="2" t="s">
        <v>56388</v>
      </c>
    </row>
    <row r="6899" spans="2:20" x14ac:dyDescent="0.2">
      <c r="B6899" s="82">
        <v>42292.208333333336</v>
      </c>
      <c r="C6899" s="59" t="s">
        <v>10203</v>
      </c>
      <c r="D6899" s="83">
        <f t="shared" si="323"/>
        <v>10</v>
      </c>
      <c r="F6899" s="2" t="s">
        <v>56389</v>
      </c>
      <c r="H6899" s="60">
        <v>37982969</v>
      </c>
      <c r="I6899" s="60">
        <v>65624162</v>
      </c>
      <c r="J6899" s="60">
        <v>6753952</v>
      </c>
      <c r="L6899" s="60">
        <v>-64340695</v>
      </c>
      <c r="M6899" s="60">
        <v>-18619396</v>
      </c>
      <c r="N6899" s="60">
        <v>-25249020</v>
      </c>
      <c r="O6899" s="60">
        <v>-11145359</v>
      </c>
      <c r="Q6899" s="84">
        <f t="shared" si="321"/>
        <v>110361083</v>
      </c>
      <c r="R6899" s="84">
        <f t="shared" si="322"/>
        <v>-119354470</v>
      </c>
      <c r="T6899" s="2" t="s">
        <v>56388</v>
      </c>
    </row>
    <row r="6900" spans="2:20" x14ac:dyDescent="0.2">
      <c r="B6900" s="82">
        <v>42292.25</v>
      </c>
      <c r="C6900" s="59" t="s">
        <v>10204</v>
      </c>
      <c r="D6900" s="83">
        <f t="shared" si="323"/>
        <v>10</v>
      </c>
      <c r="F6900" s="2" t="s">
        <v>56389</v>
      </c>
      <c r="H6900" s="60">
        <v>39190961</v>
      </c>
      <c r="I6900" s="60">
        <v>65870772</v>
      </c>
      <c r="J6900" s="60">
        <v>9596109</v>
      </c>
      <c r="L6900" s="60">
        <v>-60133273</v>
      </c>
      <c r="M6900" s="60">
        <v>-20848610</v>
      </c>
      <c r="N6900" s="60">
        <v>-35551451</v>
      </c>
      <c r="O6900" s="60">
        <v>-5668880</v>
      </c>
      <c r="Q6900" s="84">
        <f t="shared" si="321"/>
        <v>114657842</v>
      </c>
      <c r="R6900" s="84">
        <f t="shared" si="322"/>
        <v>-122202214</v>
      </c>
      <c r="T6900" s="2" t="s">
        <v>56388</v>
      </c>
    </row>
    <row r="6901" spans="2:20" x14ac:dyDescent="0.2">
      <c r="B6901" s="82">
        <v>42292.291666666664</v>
      </c>
      <c r="C6901" s="59" t="s">
        <v>10204</v>
      </c>
      <c r="D6901" s="83">
        <f t="shared" si="323"/>
        <v>10</v>
      </c>
      <c r="F6901" s="2" t="s">
        <v>56389</v>
      </c>
      <c r="H6901" s="60">
        <v>39272497</v>
      </c>
      <c r="I6901" s="60">
        <v>65006439</v>
      </c>
      <c r="J6901" s="60">
        <v>12852031</v>
      </c>
      <c r="L6901" s="60">
        <v>-61889253</v>
      </c>
      <c r="M6901" s="60">
        <v>-23062614</v>
      </c>
      <c r="N6901" s="60">
        <v>-43790957</v>
      </c>
      <c r="O6901" s="60">
        <v>-3477293</v>
      </c>
      <c r="Q6901" s="84">
        <f t="shared" si="321"/>
        <v>117130967</v>
      </c>
      <c r="R6901" s="84">
        <f t="shared" si="322"/>
        <v>-132220117</v>
      </c>
      <c r="T6901" s="2" t="s">
        <v>56388</v>
      </c>
    </row>
    <row r="6902" spans="2:20" x14ac:dyDescent="0.2">
      <c r="B6902" s="82">
        <v>42292.333333333336</v>
      </c>
      <c r="C6902" s="59" t="s">
        <v>10204</v>
      </c>
      <c r="D6902" s="83">
        <f t="shared" si="323"/>
        <v>10</v>
      </c>
      <c r="F6902" s="2" t="s">
        <v>56389</v>
      </c>
      <c r="H6902" s="60">
        <v>39285821</v>
      </c>
      <c r="I6902" s="60">
        <v>63330555</v>
      </c>
      <c r="J6902" s="60">
        <v>15915219</v>
      </c>
      <c r="L6902" s="60">
        <v>-62064527</v>
      </c>
      <c r="M6902" s="60">
        <v>-23998654</v>
      </c>
      <c r="N6902" s="60">
        <v>-44217014</v>
      </c>
      <c r="O6902" s="60">
        <v>-1118420</v>
      </c>
      <c r="Q6902" s="84">
        <f t="shared" si="321"/>
        <v>118531595</v>
      </c>
      <c r="R6902" s="84">
        <f t="shared" si="322"/>
        <v>-131398615</v>
      </c>
      <c r="T6902" s="2" t="s">
        <v>56388</v>
      </c>
    </row>
    <row r="6903" spans="2:20" x14ac:dyDescent="0.2">
      <c r="B6903" s="82">
        <v>42292.375</v>
      </c>
      <c r="C6903" s="59" t="s">
        <v>10204</v>
      </c>
      <c r="D6903" s="83">
        <f t="shared" si="323"/>
        <v>10</v>
      </c>
      <c r="F6903" s="2" t="s">
        <v>56389</v>
      </c>
      <c r="H6903" s="60">
        <v>39241907</v>
      </c>
      <c r="I6903" s="60">
        <v>63357322</v>
      </c>
      <c r="J6903" s="60">
        <v>19065552</v>
      </c>
      <c r="L6903" s="60">
        <v>-62608552</v>
      </c>
      <c r="M6903" s="60">
        <v>-24481551</v>
      </c>
      <c r="N6903" s="60">
        <v>-42555288</v>
      </c>
      <c r="O6903" s="60">
        <v>-1075587</v>
      </c>
      <c r="Q6903" s="84">
        <f t="shared" si="321"/>
        <v>121664781</v>
      </c>
      <c r="R6903" s="84">
        <f t="shared" si="322"/>
        <v>-130720978</v>
      </c>
      <c r="T6903" s="2" t="s">
        <v>56388</v>
      </c>
    </row>
    <row r="6904" spans="2:20" x14ac:dyDescent="0.2">
      <c r="B6904" s="82">
        <v>42292.416666666664</v>
      </c>
      <c r="C6904" s="59" t="s">
        <v>10204</v>
      </c>
      <c r="D6904" s="83">
        <f t="shared" si="323"/>
        <v>10</v>
      </c>
      <c r="F6904" s="2" t="s">
        <v>56389</v>
      </c>
      <c r="H6904" s="60">
        <v>39198393</v>
      </c>
      <c r="I6904" s="60">
        <v>65683996</v>
      </c>
      <c r="J6904" s="60">
        <v>18581522</v>
      </c>
      <c r="L6904" s="60">
        <v>-62019367</v>
      </c>
      <c r="M6904" s="60">
        <v>-24428440</v>
      </c>
      <c r="N6904" s="60">
        <v>-40849128</v>
      </c>
      <c r="O6904" s="60">
        <v>-976693</v>
      </c>
      <c r="Q6904" s="84">
        <f t="shared" si="321"/>
        <v>123463911</v>
      </c>
      <c r="R6904" s="84">
        <f t="shared" si="322"/>
        <v>-128273628</v>
      </c>
      <c r="T6904" s="2" t="s">
        <v>56388</v>
      </c>
    </row>
    <row r="6905" spans="2:20" x14ac:dyDescent="0.2">
      <c r="B6905" s="82">
        <v>42292.458333333336</v>
      </c>
      <c r="C6905" s="59" t="s">
        <v>10204</v>
      </c>
      <c r="D6905" s="83">
        <f t="shared" si="323"/>
        <v>10</v>
      </c>
      <c r="F6905" s="2" t="s">
        <v>56389</v>
      </c>
      <c r="H6905" s="60">
        <v>39183960</v>
      </c>
      <c r="I6905" s="60">
        <v>67783728</v>
      </c>
      <c r="J6905" s="60">
        <v>19202996</v>
      </c>
      <c r="L6905" s="60">
        <v>-61558560</v>
      </c>
      <c r="M6905" s="60">
        <v>-24160517</v>
      </c>
      <c r="N6905" s="60">
        <v>-39882290</v>
      </c>
      <c r="O6905" s="60">
        <v>-978314</v>
      </c>
      <c r="Q6905" s="84">
        <f t="shared" si="321"/>
        <v>126170684</v>
      </c>
      <c r="R6905" s="84">
        <f t="shared" si="322"/>
        <v>-126579681</v>
      </c>
      <c r="T6905" s="2" t="s">
        <v>56388</v>
      </c>
    </row>
    <row r="6906" spans="2:20" x14ac:dyDescent="0.2">
      <c r="B6906" s="82">
        <v>42292.5</v>
      </c>
      <c r="C6906" s="59" t="s">
        <v>10204</v>
      </c>
      <c r="D6906" s="83">
        <f t="shared" si="323"/>
        <v>10</v>
      </c>
      <c r="F6906" s="2" t="s">
        <v>56389</v>
      </c>
      <c r="H6906" s="60">
        <v>38966031</v>
      </c>
      <c r="I6906" s="60">
        <v>67989195</v>
      </c>
      <c r="J6906" s="60">
        <v>20063720</v>
      </c>
      <c r="L6906" s="60">
        <v>-61887687</v>
      </c>
      <c r="M6906" s="60">
        <v>-24958580</v>
      </c>
      <c r="N6906" s="60">
        <v>-39094791</v>
      </c>
      <c r="O6906" s="60">
        <v>-984258</v>
      </c>
      <c r="Q6906" s="84">
        <f t="shared" si="321"/>
        <v>127018946</v>
      </c>
      <c r="R6906" s="84">
        <f t="shared" si="322"/>
        <v>-126925316</v>
      </c>
      <c r="T6906" s="2" t="s">
        <v>56388</v>
      </c>
    </row>
    <row r="6907" spans="2:20" x14ac:dyDescent="0.2">
      <c r="B6907" s="82">
        <v>42292.541666666664</v>
      </c>
      <c r="C6907" s="59" t="s">
        <v>10204</v>
      </c>
      <c r="D6907" s="83">
        <f t="shared" si="323"/>
        <v>10</v>
      </c>
      <c r="F6907" s="2" t="s">
        <v>56389</v>
      </c>
      <c r="H6907" s="60">
        <v>38882544</v>
      </c>
      <c r="I6907" s="60">
        <v>65501776</v>
      </c>
      <c r="J6907" s="60">
        <v>24082726</v>
      </c>
      <c r="L6907" s="60">
        <v>-63945653</v>
      </c>
      <c r="M6907" s="60">
        <v>-25088167</v>
      </c>
      <c r="N6907" s="60">
        <v>-38499370</v>
      </c>
      <c r="O6907" s="60">
        <v>-977326</v>
      </c>
      <c r="Q6907" s="84">
        <f t="shared" si="321"/>
        <v>128467046</v>
      </c>
      <c r="R6907" s="84">
        <f t="shared" si="322"/>
        <v>-128510516</v>
      </c>
      <c r="T6907" s="2" t="s">
        <v>56388</v>
      </c>
    </row>
    <row r="6908" spans="2:20" x14ac:dyDescent="0.2">
      <c r="B6908" s="82">
        <v>42292.583333333336</v>
      </c>
      <c r="C6908" s="59" t="s">
        <v>10204</v>
      </c>
      <c r="D6908" s="83">
        <f t="shared" si="323"/>
        <v>10</v>
      </c>
      <c r="F6908" s="2" t="s">
        <v>56389</v>
      </c>
      <c r="H6908" s="60">
        <v>39018162</v>
      </c>
      <c r="I6908" s="60">
        <v>65477474</v>
      </c>
      <c r="J6908" s="60">
        <v>27610739</v>
      </c>
      <c r="L6908" s="60">
        <v>-66549799</v>
      </c>
      <c r="M6908" s="60">
        <v>-25248104</v>
      </c>
      <c r="N6908" s="60">
        <v>-38418431</v>
      </c>
      <c r="O6908" s="60">
        <v>-976174</v>
      </c>
      <c r="Q6908" s="84">
        <f t="shared" si="321"/>
        <v>132106375</v>
      </c>
      <c r="R6908" s="84">
        <f t="shared" si="322"/>
        <v>-131192508</v>
      </c>
      <c r="T6908" s="2" t="s">
        <v>56388</v>
      </c>
    </row>
    <row r="6909" spans="2:20" x14ac:dyDescent="0.2">
      <c r="B6909" s="82">
        <v>42292.625</v>
      </c>
      <c r="C6909" s="59" t="s">
        <v>10204</v>
      </c>
      <c r="D6909" s="83">
        <f t="shared" si="323"/>
        <v>10</v>
      </c>
      <c r="F6909" s="2" t="s">
        <v>56389</v>
      </c>
      <c r="H6909" s="60">
        <v>38479095</v>
      </c>
      <c r="I6909" s="60">
        <v>66023241</v>
      </c>
      <c r="J6909" s="60">
        <v>28558256</v>
      </c>
      <c r="L6909" s="60">
        <v>-67296188</v>
      </c>
      <c r="M6909" s="60">
        <v>-25233459</v>
      </c>
      <c r="N6909" s="60">
        <v>-39537348</v>
      </c>
      <c r="O6909" s="60">
        <v>-977118</v>
      </c>
      <c r="Q6909" s="84">
        <f t="shared" si="321"/>
        <v>133060592</v>
      </c>
      <c r="R6909" s="84">
        <f t="shared" si="322"/>
        <v>-133044113</v>
      </c>
      <c r="T6909" s="2" t="s">
        <v>56388</v>
      </c>
    </row>
    <row r="6910" spans="2:20" x14ac:dyDescent="0.2">
      <c r="B6910" s="82">
        <v>42292.666666666664</v>
      </c>
      <c r="C6910" s="59" t="s">
        <v>10204</v>
      </c>
      <c r="D6910" s="83">
        <f t="shared" si="323"/>
        <v>10</v>
      </c>
      <c r="F6910" s="2" t="s">
        <v>56389</v>
      </c>
      <c r="H6910" s="60">
        <v>38845966</v>
      </c>
      <c r="I6910" s="60">
        <v>68736324</v>
      </c>
      <c r="J6910" s="60">
        <v>25345869</v>
      </c>
      <c r="L6910" s="60">
        <v>-67144356</v>
      </c>
      <c r="M6910" s="60">
        <v>-24850040</v>
      </c>
      <c r="N6910" s="60">
        <v>-41990279</v>
      </c>
      <c r="O6910" s="60">
        <v>-976466</v>
      </c>
      <c r="Q6910" s="84">
        <f t="shared" si="321"/>
        <v>132928159</v>
      </c>
      <c r="R6910" s="84">
        <f t="shared" si="322"/>
        <v>-134961141</v>
      </c>
      <c r="T6910" s="2" t="s">
        <v>56388</v>
      </c>
    </row>
    <row r="6911" spans="2:20" x14ac:dyDescent="0.2">
      <c r="B6911" s="82">
        <v>42292.708333333336</v>
      </c>
      <c r="C6911" s="59" t="s">
        <v>10204</v>
      </c>
      <c r="D6911" s="83">
        <f t="shared" si="323"/>
        <v>10</v>
      </c>
      <c r="F6911" s="2" t="s">
        <v>56389</v>
      </c>
      <c r="H6911" s="60">
        <v>38828855</v>
      </c>
      <c r="I6911" s="60">
        <v>68852232</v>
      </c>
      <c r="J6911" s="60">
        <v>33245465</v>
      </c>
      <c r="L6911" s="60">
        <v>-67577902</v>
      </c>
      <c r="M6911" s="60">
        <v>-25049563</v>
      </c>
      <c r="N6911" s="60">
        <v>-43579790</v>
      </c>
      <c r="O6911" s="60">
        <v>-980359</v>
      </c>
      <c r="Q6911" s="84">
        <f t="shared" si="321"/>
        <v>140926552</v>
      </c>
      <c r="R6911" s="84">
        <f t="shared" si="322"/>
        <v>-137187614</v>
      </c>
      <c r="T6911" s="2" t="s">
        <v>56388</v>
      </c>
    </row>
    <row r="6912" spans="2:20" x14ac:dyDescent="0.2">
      <c r="B6912" s="82">
        <v>42292.75</v>
      </c>
      <c r="C6912" s="59" t="s">
        <v>10204</v>
      </c>
      <c r="D6912" s="83">
        <f t="shared" si="323"/>
        <v>10</v>
      </c>
      <c r="F6912" s="2" t="s">
        <v>56389</v>
      </c>
      <c r="H6912" s="60">
        <v>38822206</v>
      </c>
      <c r="I6912" s="60">
        <v>69222425</v>
      </c>
      <c r="J6912" s="60">
        <v>35285232</v>
      </c>
      <c r="L6912" s="60">
        <v>-71738412</v>
      </c>
      <c r="M6912" s="60">
        <v>-24790695</v>
      </c>
      <c r="N6912" s="60">
        <v>-41491100</v>
      </c>
      <c r="O6912" s="60">
        <v>-977969</v>
      </c>
      <c r="Q6912" s="84">
        <f t="shared" si="321"/>
        <v>143329863</v>
      </c>
      <c r="R6912" s="84">
        <f t="shared" si="322"/>
        <v>-138998176</v>
      </c>
      <c r="T6912" s="2" t="s">
        <v>56388</v>
      </c>
    </row>
    <row r="6913" spans="2:20" x14ac:dyDescent="0.2">
      <c r="B6913" s="82">
        <v>42292.791666666664</v>
      </c>
      <c r="C6913" s="59" t="s">
        <v>10204</v>
      </c>
      <c r="D6913" s="83">
        <f t="shared" si="323"/>
        <v>10</v>
      </c>
      <c r="F6913" s="2" t="s">
        <v>56389</v>
      </c>
      <c r="H6913" s="60">
        <v>38914968</v>
      </c>
      <c r="I6913" s="60">
        <v>66497768</v>
      </c>
      <c r="J6913" s="60">
        <v>32833337</v>
      </c>
      <c r="L6913" s="60">
        <v>-69106112</v>
      </c>
      <c r="M6913" s="60">
        <v>-24584305</v>
      </c>
      <c r="N6913" s="60">
        <v>-38961478</v>
      </c>
      <c r="O6913" s="60">
        <v>-959587</v>
      </c>
      <c r="Q6913" s="84">
        <f t="shared" si="321"/>
        <v>138246073</v>
      </c>
      <c r="R6913" s="84">
        <f t="shared" si="322"/>
        <v>-133611482</v>
      </c>
      <c r="T6913" s="2" t="s">
        <v>56388</v>
      </c>
    </row>
    <row r="6914" spans="2:20" x14ac:dyDescent="0.2">
      <c r="B6914" s="82">
        <v>42292.833333333336</v>
      </c>
      <c r="C6914" s="59" t="s">
        <v>10204</v>
      </c>
      <c r="D6914" s="83">
        <f t="shared" si="323"/>
        <v>10</v>
      </c>
      <c r="F6914" s="2" t="s">
        <v>56389</v>
      </c>
      <c r="H6914" s="60">
        <v>38856256</v>
      </c>
      <c r="I6914" s="60">
        <v>64837677</v>
      </c>
      <c r="J6914" s="60">
        <v>33002332</v>
      </c>
      <c r="L6914" s="60">
        <v>-66399480</v>
      </c>
      <c r="M6914" s="60">
        <v>-23105889</v>
      </c>
      <c r="N6914" s="60">
        <v>-34395872</v>
      </c>
      <c r="O6914" s="60">
        <v>-280000</v>
      </c>
      <c r="Q6914" s="84">
        <f t="shared" si="321"/>
        <v>136696265</v>
      </c>
      <c r="R6914" s="84">
        <f t="shared" si="322"/>
        <v>-124181241</v>
      </c>
      <c r="T6914" s="2" t="s">
        <v>56388</v>
      </c>
    </row>
    <row r="6915" spans="2:20" x14ac:dyDescent="0.2">
      <c r="B6915" s="82">
        <v>42292.875</v>
      </c>
      <c r="C6915" s="59" t="s">
        <v>10204</v>
      </c>
      <c r="D6915" s="83">
        <f t="shared" si="323"/>
        <v>10</v>
      </c>
      <c r="F6915" s="2" t="s">
        <v>56389</v>
      </c>
      <c r="H6915" s="60">
        <v>38733073</v>
      </c>
      <c r="I6915" s="60">
        <v>64318764</v>
      </c>
      <c r="J6915" s="60">
        <v>25778323</v>
      </c>
      <c r="L6915" s="60">
        <v>-65933771</v>
      </c>
      <c r="M6915" s="60">
        <v>-21781031</v>
      </c>
      <c r="N6915" s="60">
        <v>-30196228</v>
      </c>
      <c r="O6915" s="60">
        <v>-1166899</v>
      </c>
      <c r="Q6915" s="84">
        <f t="shared" si="321"/>
        <v>128830160</v>
      </c>
      <c r="R6915" s="84">
        <f t="shared" si="322"/>
        <v>-119077929</v>
      </c>
      <c r="T6915" s="2" t="s">
        <v>56388</v>
      </c>
    </row>
    <row r="6916" spans="2:20" x14ac:dyDescent="0.2">
      <c r="B6916" s="82">
        <v>42292.916666666664</v>
      </c>
      <c r="C6916" s="59" t="s">
        <v>10204</v>
      </c>
      <c r="D6916" s="83">
        <f t="shared" si="323"/>
        <v>10</v>
      </c>
      <c r="F6916" s="2" t="s">
        <v>56389</v>
      </c>
      <c r="H6916" s="60">
        <v>38773884</v>
      </c>
      <c r="I6916" s="60">
        <v>65109364</v>
      </c>
      <c r="J6916" s="60">
        <v>18803006</v>
      </c>
      <c r="L6916" s="60">
        <v>-65902512</v>
      </c>
      <c r="M6916" s="60">
        <v>-21070654</v>
      </c>
      <c r="N6916" s="60">
        <v>-24687844</v>
      </c>
      <c r="O6916" s="60">
        <v>-2731785</v>
      </c>
      <c r="Q6916" s="84">
        <f t="shared" si="321"/>
        <v>122686254</v>
      </c>
      <c r="R6916" s="84">
        <f t="shared" si="322"/>
        <v>-114392795</v>
      </c>
      <c r="T6916" s="2" t="s">
        <v>56388</v>
      </c>
    </row>
    <row r="6917" spans="2:20" x14ac:dyDescent="0.2">
      <c r="B6917" s="82">
        <v>42292.958333333336</v>
      </c>
      <c r="C6917" s="59" t="s">
        <v>10204</v>
      </c>
      <c r="D6917" s="83">
        <f t="shared" si="323"/>
        <v>10</v>
      </c>
      <c r="F6917" s="2" t="s">
        <v>56389</v>
      </c>
      <c r="H6917" s="60">
        <v>38259443</v>
      </c>
      <c r="I6917" s="60">
        <v>65663558</v>
      </c>
      <c r="J6917" s="60">
        <v>15463520</v>
      </c>
      <c r="L6917" s="60">
        <v>-58583533</v>
      </c>
      <c r="M6917" s="60">
        <v>-20189311</v>
      </c>
      <c r="N6917" s="60">
        <v>-18190709</v>
      </c>
      <c r="O6917" s="60">
        <v>-4241926</v>
      </c>
      <c r="Q6917" s="84">
        <f t="shared" si="321"/>
        <v>119386521</v>
      </c>
      <c r="R6917" s="84">
        <f t="shared" si="322"/>
        <v>-101205479</v>
      </c>
      <c r="T6917" s="2" t="s">
        <v>56388</v>
      </c>
    </row>
    <row r="6918" spans="2:20" x14ac:dyDescent="0.2">
      <c r="B6918" s="82">
        <v>42293</v>
      </c>
      <c r="C6918" s="59" t="s">
        <v>10204</v>
      </c>
      <c r="D6918" s="83">
        <f t="shared" si="323"/>
        <v>10</v>
      </c>
      <c r="F6918" s="2" t="s">
        <v>56389</v>
      </c>
      <c r="H6918" s="60">
        <v>37938577</v>
      </c>
      <c r="I6918" s="60">
        <v>64504291</v>
      </c>
      <c r="J6918" s="60">
        <v>11603977</v>
      </c>
      <c r="L6918" s="60">
        <v>-58344558</v>
      </c>
      <c r="M6918" s="60">
        <v>-19280718</v>
      </c>
      <c r="N6918" s="60">
        <v>-14905009</v>
      </c>
      <c r="O6918" s="60">
        <v>-9183128</v>
      </c>
      <c r="Q6918" s="84">
        <f t="shared" si="321"/>
        <v>114046845</v>
      </c>
      <c r="R6918" s="84">
        <f t="shared" si="322"/>
        <v>-101713413</v>
      </c>
      <c r="T6918" s="2" t="s">
        <v>56388</v>
      </c>
    </row>
    <row r="6919" spans="2:20" x14ac:dyDescent="0.2">
      <c r="B6919" s="82">
        <v>42293.041666666664</v>
      </c>
      <c r="C6919" s="59" t="s">
        <v>10204</v>
      </c>
      <c r="D6919" s="83">
        <f t="shared" si="323"/>
        <v>10</v>
      </c>
      <c r="F6919" s="2" t="s">
        <v>56389</v>
      </c>
      <c r="H6919" s="60">
        <v>37935406</v>
      </c>
      <c r="I6919" s="60">
        <v>68088798</v>
      </c>
      <c r="J6919" s="60">
        <v>10533395</v>
      </c>
      <c r="L6919" s="60">
        <v>-63280833</v>
      </c>
      <c r="M6919" s="60">
        <v>-18926857</v>
      </c>
      <c r="N6919" s="60">
        <v>-13914549</v>
      </c>
      <c r="O6919" s="60">
        <v>-10847628</v>
      </c>
      <c r="Q6919" s="84">
        <f t="shared" si="321"/>
        <v>116557599</v>
      </c>
      <c r="R6919" s="84">
        <f t="shared" si="322"/>
        <v>-106969867</v>
      </c>
      <c r="T6919" s="2" t="s">
        <v>56388</v>
      </c>
    </row>
    <row r="6920" spans="2:20" x14ac:dyDescent="0.2">
      <c r="B6920" s="82">
        <v>42293.083333333336</v>
      </c>
      <c r="C6920" s="59" t="s">
        <v>10204</v>
      </c>
      <c r="D6920" s="83">
        <f t="shared" si="323"/>
        <v>10</v>
      </c>
      <c r="F6920" s="2" t="s">
        <v>56389</v>
      </c>
      <c r="H6920" s="60">
        <v>37661261</v>
      </c>
      <c r="I6920" s="60">
        <v>59222116</v>
      </c>
      <c r="J6920" s="60">
        <v>10801215</v>
      </c>
      <c r="L6920" s="60">
        <v>-64802867</v>
      </c>
      <c r="M6920" s="60">
        <v>-17472214</v>
      </c>
      <c r="N6920" s="60">
        <v>-14215743</v>
      </c>
      <c r="O6920" s="60">
        <v>-11271280</v>
      </c>
      <c r="Q6920" s="84">
        <f t="shared" si="321"/>
        <v>107684592</v>
      </c>
      <c r="R6920" s="84">
        <f t="shared" si="322"/>
        <v>-107762104</v>
      </c>
      <c r="T6920" s="2" t="s">
        <v>56388</v>
      </c>
    </row>
    <row r="6921" spans="2:20" x14ac:dyDescent="0.2">
      <c r="B6921" s="82">
        <v>42293.125</v>
      </c>
      <c r="C6921" s="59" t="s">
        <v>10204</v>
      </c>
      <c r="D6921" s="83">
        <f t="shared" si="323"/>
        <v>10</v>
      </c>
      <c r="F6921" s="2" t="s">
        <v>56389</v>
      </c>
      <c r="H6921" s="60">
        <v>37726676</v>
      </c>
      <c r="I6921" s="60">
        <v>59252009</v>
      </c>
      <c r="J6921" s="60">
        <v>7598731</v>
      </c>
      <c r="L6921" s="60">
        <v>-64614011</v>
      </c>
      <c r="M6921" s="60">
        <v>-17378487</v>
      </c>
      <c r="N6921" s="60">
        <v>-14916931</v>
      </c>
      <c r="O6921" s="60">
        <v>-10039069</v>
      </c>
      <c r="Q6921" s="84">
        <f t="shared" si="321"/>
        <v>104577416</v>
      </c>
      <c r="R6921" s="84">
        <f t="shared" si="322"/>
        <v>-106948498</v>
      </c>
      <c r="T6921" s="2" t="s">
        <v>56388</v>
      </c>
    </row>
    <row r="6922" spans="2:20" x14ac:dyDescent="0.2">
      <c r="B6922" s="82">
        <v>42293.166666666664</v>
      </c>
      <c r="C6922" s="59" t="s">
        <v>10204</v>
      </c>
      <c r="D6922" s="83">
        <f t="shared" si="323"/>
        <v>10</v>
      </c>
      <c r="F6922" s="2" t="s">
        <v>56389</v>
      </c>
      <c r="H6922" s="60">
        <v>35866217</v>
      </c>
      <c r="I6922" s="60">
        <v>62332318</v>
      </c>
      <c r="J6922" s="60">
        <v>7783452</v>
      </c>
      <c r="L6922" s="60">
        <v>-63733118</v>
      </c>
      <c r="M6922" s="60">
        <v>-17495375</v>
      </c>
      <c r="N6922" s="60">
        <v>-16465420</v>
      </c>
      <c r="O6922" s="60">
        <v>-9082247</v>
      </c>
      <c r="Q6922" s="84">
        <f t="shared" si="321"/>
        <v>105981987</v>
      </c>
      <c r="R6922" s="84">
        <f t="shared" si="322"/>
        <v>-106776160</v>
      </c>
      <c r="T6922" s="2" t="s">
        <v>56388</v>
      </c>
    </row>
    <row r="6923" spans="2:20" x14ac:dyDescent="0.2">
      <c r="B6923" s="82">
        <v>42293.208333333336</v>
      </c>
      <c r="C6923" s="59" t="s">
        <v>10204</v>
      </c>
      <c r="D6923" s="83">
        <f t="shared" si="323"/>
        <v>10</v>
      </c>
      <c r="F6923" s="2" t="s">
        <v>56389</v>
      </c>
      <c r="H6923" s="60">
        <v>37442641</v>
      </c>
      <c r="I6923" s="60">
        <v>58396734</v>
      </c>
      <c r="J6923" s="60">
        <v>7984072</v>
      </c>
      <c r="L6923" s="60">
        <v>-64223339</v>
      </c>
      <c r="M6923" s="60">
        <v>-18958798</v>
      </c>
      <c r="N6923" s="60">
        <v>-20753443</v>
      </c>
      <c r="O6923" s="60">
        <v>-9251388</v>
      </c>
      <c r="Q6923" s="84">
        <f t="shared" si="321"/>
        <v>103823447</v>
      </c>
      <c r="R6923" s="84">
        <f t="shared" si="322"/>
        <v>-113186968</v>
      </c>
      <c r="T6923" s="2" t="s">
        <v>56388</v>
      </c>
    </row>
    <row r="6924" spans="2:20" x14ac:dyDescent="0.2">
      <c r="B6924" s="82">
        <v>42293.25</v>
      </c>
      <c r="C6924" s="59" t="s">
        <v>10205</v>
      </c>
      <c r="D6924" s="83">
        <f t="shared" si="323"/>
        <v>10</v>
      </c>
      <c r="F6924" s="2" t="s">
        <v>56389</v>
      </c>
      <c r="H6924" s="60">
        <v>41041581</v>
      </c>
      <c r="I6924" s="60">
        <v>63289696</v>
      </c>
      <c r="J6924" s="60">
        <v>6532582</v>
      </c>
      <c r="L6924" s="60">
        <v>-60840572</v>
      </c>
      <c r="M6924" s="60">
        <v>-21590145</v>
      </c>
      <c r="N6924" s="60">
        <v>-30541615</v>
      </c>
      <c r="O6924" s="60">
        <v>-5153148</v>
      </c>
      <c r="Q6924" s="84">
        <f t="shared" si="321"/>
        <v>110863859</v>
      </c>
      <c r="R6924" s="84">
        <f t="shared" si="322"/>
        <v>-118125480</v>
      </c>
      <c r="T6924" s="2" t="s">
        <v>56388</v>
      </c>
    </row>
    <row r="6925" spans="2:20" x14ac:dyDescent="0.2">
      <c r="B6925" s="82">
        <v>42293.291666666664</v>
      </c>
      <c r="C6925" s="59" t="s">
        <v>10205</v>
      </c>
      <c r="D6925" s="83">
        <f t="shared" si="323"/>
        <v>10</v>
      </c>
      <c r="F6925" s="2" t="s">
        <v>56389</v>
      </c>
      <c r="H6925" s="60">
        <v>41461992</v>
      </c>
      <c r="I6925" s="60">
        <v>67088289</v>
      </c>
      <c r="J6925" s="60">
        <v>10091283</v>
      </c>
      <c r="L6925" s="60">
        <v>-61292825</v>
      </c>
      <c r="M6925" s="60">
        <v>-23738089</v>
      </c>
      <c r="N6925" s="60">
        <v>-38134224</v>
      </c>
      <c r="O6925" s="60">
        <v>-4117148</v>
      </c>
      <c r="Q6925" s="84">
        <f t="shared" ref="Q6925:Q6988" si="324">SUM(H6925:J6925)</f>
        <v>118641564</v>
      </c>
      <c r="R6925" s="84">
        <f t="shared" ref="R6925:R6988" si="325">SUM(L6925:O6925)</f>
        <v>-127282286</v>
      </c>
      <c r="T6925" s="2" t="s">
        <v>56388</v>
      </c>
    </row>
    <row r="6926" spans="2:20" x14ac:dyDescent="0.2">
      <c r="B6926" s="82">
        <v>42293.333333333336</v>
      </c>
      <c r="C6926" s="59" t="s">
        <v>10205</v>
      </c>
      <c r="D6926" s="83">
        <f t="shared" ref="D6926:D6989" si="326">MONTH(C6926)</f>
        <v>10</v>
      </c>
      <c r="F6926" s="2" t="s">
        <v>56389</v>
      </c>
      <c r="H6926" s="60">
        <v>41390712</v>
      </c>
      <c r="I6926" s="60">
        <v>67094464</v>
      </c>
      <c r="J6926" s="60">
        <v>11219988</v>
      </c>
      <c r="L6926" s="60">
        <v>-63005454</v>
      </c>
      <c r="M6926" s="60">
        <v>-25139678</v>
      </c>
      <c r="N6926" s="60">
        <v>-39179566</v>
      </c>
      <c r="O6926" s="60">
        <v>-2635590</v>
      </c>
      <c r="Q6926" s="84">
        <f t="shared" si="324"/>
        <v>119705164</v>
      </c>
      <c r="R6926" s="84">
        <f t="shared" si="325"/>
        <v>-129960288</v>
      </c>
      <c r="T6926" s="2" t="s">
        <v>56388</v>
      </c>
    </row>
    <row r="6927" spans="2:20" x14ac:dyDescent="0.2">
      <c r="B6927" s="82">
        <v>42293.375</v>
      </c>
      <c r="C6927" s="59" t="s">
        <v>10205</v>
      </c>
      <c r="D6927" s="83">
        <f t="shared" si="326"/>
        <v>10</v>
      </c>
      <c r="F6927" s="2" t="s">
        <v>56389</v>
      </c>
      <c r="H6927" s="60">
        <v>41366030</v>
      </c>
      <c r="I6927" s="60">
        <v>67137638</v>
      </c>
      <c r="J6927" s="60">
        <v>11902727</v>
      </c>
      <c r="L6927" s="60">
        <v>-62253161</v>
      </c>
      <c r="M6927" s="60">
        <v>-26794146</v>
      </c>
      <c r="N6927" s="60">
        <v>-38683079</v>
      </c>
      <c r="O6927" s="60">
        <v>-1900387</v>
      </c>
      <c r="Q6927" s="84">
        <f t="shared" si="324"/>
        <v>120406395</v>
      </c>
      <c r="R6927" s="84">
        <f t="shared" si="325"/>
        <v>-129630773</v>
      </c>
      <c r="T6927" s="2" t="s">
        <v>56388</v>
      </c>
    </row>
    <row r="6928" spans="2:20" x14ac:dyDescent="0.2">
      <c r="B6928" s="82">
        <v>42293.416666666664</v>
      </c>
      <c r="C6928" s="59" t="s">
        <v>10205</v>
      </c>
      <c r="D6928" s="83">
        <f t="shared" si="326"/>
        <v>10</v>
      </c>
      <c r="F6928" s="2" t="s">
        <v>56389</v>
      </c>
      <c r="H6928" s="60">
        <v>41410682</v>
      </c>
      <c r="I6928" s="60">
        <v>67816682</v>
      </c>
      <c r="J6928" s="60">
        <v>14028363</v>
      </c>
      <c r="L6928" s="60">
        <v>-63424900</v>
      </c>
      <c r="M6928" s="60">
        <v>-27031453</v>
      </c>
      <c r="N6928" s="60">
        <v>-36958319</v>
      </c>
      <c r="O6928" s="60">
        <v>-2666597</v>
      </c>
      <c r="Q6928" s="84">
        <f t="shared" si="324"/>
        <v>123255727</v>
      </c>
      <c r="R6928" s="84">
        <f t="shared" si="325"/>
        <v>-130081269</v>
      </c>
      <c r="T6928" s="2" t="s">
        <v>56388</v>
      </c>
    </row>
    <row r="6929" spans="2:20" x14ac:dyDescent="0.2">
      <c r="B6929" s="82">
        <v>42293.458333333336</v>
      </c>
      <c r="C6929" s="59" t="s">
        <v>10205</v>
      </c>
      <c r="D6929" s="83">
        <f t="shared" si="326"/>
        <v>10</v>
      </c>
      <c r="F6929" s="2" t="s">
        <v>56389</v>
      </c>
      <c r="H6929" s="60">
        <v>41387447</v>
      </c>
      <c r="I6929" s="60">
        <v>66943551</v>
      </c>
      <c r="J6929" s="60">
        <v>13152582</v>
      </c>
      <c r="L6929" s="60">
        <v>-62709216</v>
      </c>
      <c r="M6929" s="60">
        <v>-26791423</v>
      </c>
      <c r="N6929" s="60">
        <v>-36081000</v>
      </c>
      <c r="O6929" s="60">
        <v>-1791484</v>
      </c>
      <c r="Q6929" s="84">
        <f t="shared" si="324"/>
        <v>121483580</v>
      </c>
      <c r="R6929" s="84">
        <f t="shared" si="325"/>
        <v>-127373123</v>
      </c>
      <c r="T6929" s="2" t="s">
        <v>56388</v>
      </c>
    </row>
    <row r="6930" spans="2:20" x14ac:dyDescent="0.2">
      <c r="B6930" s="82">
        <v>42293.5</v>
      </c>
      <c r="C6930" s="59" t="s">
        <v>10205</v>
      </c>
      <c r="D6930" s="83">
        <f t="shared" si="326"/>
        <v>10</v>
      </c>
      <c r="F6930" s="2" t="s">
        <v>56389</v>
      </c>
      <c r="H6930" s="60">
        <v>41456407</v>
      </c>
      <c r="I6930" s="60">
        <v>66876378</v>
      </c>
      <c r="J6930" s="60">
        <v>14398667</v>
      </c>
      <c r="L6930" s="60">
        <v>-59884765</v>
      </c>
      <c r="M6930" s="60">
        <v>-26593881</v>
      </c>
      <c r="N6930" s="60">
        <v>-35341819</v>
      </c>
      <c r="O6930" s="60">
        <v>-2161322</v>
      </c>
      <c r="Q6930" s="84">
        <f t="shared" si="324"/>
        <v>122731452</v>
      </c>
      <c r="R6930" s="84">
        <f t="shared" si="325"/>
        <v>-123981787</v>
      </c>
      <c r="T6930" s="2" t="s">
        <v>56388</v>
      </c>
    </row>
    <row r="6931" spans="2:20" x14ac:dyDescent="0.2">
      <c r="B6931" s="82">
        <v>42293.541666666664</v>
      </c>
      <c r="C6931" s="59" t="s">
        <v>10205</v>
      </c>
      <c r="D6931" s="83">
        <f t="shared" si="326"/>
        <v>10</v>
      </c>
      <c r="F6931" s="2" t="s">
        <v>56389</v>
      </c>
      <c r="H6931" s="60">
        <v>41380751</v>
      </c>
      <c r="I6931" s="60">
        <v>66982059</v>
      </c>
      <c r="J6931" s="60">
        <v>15553395</v>
      </c>
      <c r="L6931" s="60">
        <v>-59213025</v>
      </c>
      <c r="M6931" s="60">
        <v>-26227163</v>
      </c>
      <c r="N6931" s="60">
        <v>-34560000</v>
      </c>
      <c r="O6931" s="60">
        <v>-2347704</v>
      </c>
      <c r="Q6931" s="84">
        <f t="shared" si="324"/>
        <v>123916205</v>
      </c>
      <c r="R6931" s="84">
        <f t="shared" si="325"/>
        <v>-122347892</v>
      </c>
      <c r="T6931" s="2" t="s">
        <v>56388</v>
      </c>
    </row>
    <row r="6932" spans="2:20" x14ac:dyDescent="0.2">
      <c r="B6932" s="82">
        <v>42293.583333333336</v>
      </c>
      <c r="C6932" s="59" t="s">
        <v>10205</v>
      </c>
      <c r="D6932" s="83">
        <f t="shared" si="326"/>
        <v>10</v>
      </c>
      <c r="F6932" s="2" t="s">
        <v>56389</v>
      </c>
      <c r="H6932" s="60">
        <v>40755926</v>
      </c>
      <c r="I6932" s="60">
        <v>67115952</v>
      </c>
      <c r="J6932" s="60">
        <v>15975264</v>
      </c>
      <c r="L6932" s="60">
        <v>-59246820</v>
      </c>
      <c r="M6932" s="60">
        <v>-26127493</v>
      </c>
      <c r="N6932" s="60">
        <v>-34463224</v>
      </c>
      <c r="O6932" s="60">
        <v>-1920321</v>
      </c>
      <c r="Q6932" s="84">
        <f t="shared" si="324"/>
        <v>123847142</v>
      </c>
      <c r="R6932" s="84">
        <f t="shared" si="325"/>
        <v>-121757858</v>
      </c>
      <c r="T6932" s="2" t="s">
        <v>56388</v>
      </c>
    </row>
    <row r="6933" spans="2:20" x14ac:dyDescent="0.2">
      <c r="B6933" s="82">
        <v>42293.625</v>
      </c>
      <c r="C6933" s="59" t="s">
        <v>10205</v>
      </c>
      <c r="D6933" s="83">
        <f t="shared" si="326"/>
        <v>10</v>
      </c>
      <c r="F6933" s="2" t="s">
        <v>56389</v>
      </c>
      <c r="H6933" s="60">
        <v>39617998</v>
      </c>
      <c r="I6933" s="60">
        <v>66941150</v>
      </c>
      <c r="J6933" s="60">
        <v>13401610</v>
      </c>
      <c r="L6933" s="60">
        <v>-58978014</v>
      </c>
      <c r="M6933" s="60">
        <v>-25951419</v>
      </c>
      <c r="N6933" s="60">
        <v>-35403448</v>
      </c>
      <c r="O6933" s="60">
        <v>-2081955</v>
      </c>
      <c r="Q6933" s="84">
        <f t="shared" si="324"/>
        <v>119960758</v>
      </c>
      <c r="R6933" s="84">
        <f t="shared" si="325"/>
        <v>-122414836</v>
      </c>
      <c r="T6933" s="2" t="s">
        <v>56388</v>
      </c>
    </row>
    <row r="6934" spans="2:20" x14ac:dyDescent="0.2">
      <c r="B6934" s="82">
        <v>42293.666666666664</v>
      </c>
      <c r="C6934" s="59" t="s">
        <v>10205</v>
      </c>
      <c r="D6934" s="83">
        <f t="shared" si="326"/>
        <v>10</v>
      </c>
      <c r="F6934" s="2" t="s">
        <v>56389</v>
      </c>
      <c r="H6934" s="60">
        <v>39567642</v>
      </c>
      <c r="I6934" s="60">
        <v>67035450</v>
      </c>
      <c r="J6934" s="60">
        <v>16164233</v>
      </c>
      <c r="L6934" s="60">
        <v>-59483041</v>
      </c>
      <c r="M6934" s="60">
        <v>-25783901</v>
      </c>
      <c r="N6934" s="60">
        <v>-37215524</v>
      </c>
      <c r="O6934" s="60">
        <v>-603694</v>
      </c>
      <c r="Q6934" s="84">
        <f t="shared" si="324"/>
        <v>122767325</v>
      </c>
      <c r="R6934" s="84">
        <f t="shared" si="325"/>
        <v>-123086160</v>
      </c>
      <c r="T6934" s="2" t="s">
        <v>56388</v>
      </c>
    </row>
    <row r="6935" spans="2:20" x14ac:dyDescent="0.2">
      <c r="B6935" s="82">
        <v>42293.708333333336</v>
      </c>
      <c r="C6935" s="59" t="s">
        <v>10205</v>
      </c>
      <c r="D6935" s="83">
        <f t="shared" si="326"/>
        <v>10</v>
      </c>
      <c r="F6935" s="2" t="s">
        <v>56389</v>
      </c>
      <c r="H6935" s="60">
        <v>39537349</v>
      </c>
      <c r="I6935" s="60">
        <v>66655149</v>
      </c>
      <c r="J6935" s="60">
        <v>16608699</v>
      </c>
      <c r="L6935" s="60">
        <v>-60522862</v>
      </c>
      <c r="M6935" s="60">
        <v>-26216712</v>
      </c>
      <c r="N6935" s="60">
        <v>-38626579</v>
      </c>
      <c r="O6935" s="60">
        <v>-280017</v>
      </c>
      <c r="Q6935" s="84">
        <f t="shared" si="324"/>
        <v>122801197</v>
      </c>
      <c r="R6935" s="84">
        <f t="shared" si="325"/>
        <v>-125646170</v>
      </c>
      <c r="T6935" s="2" t="s">
        <v>56388</v>
      </c>
    </row>
    <row r="6936" spans="2:20" x14ac:dyDescent="0.2">
      <c r="B6936" s="82">
        <v>42293.75</v>
      </c>
      <c r="C6936" s="59" t="s">
        <v>10205</v>
      </c>
      <c r="D6936" s="83">
        <f t="shared" si="326"/>
        <v>10</v>
      </c>
      <c r="F6936" s="2" t="s">
        <v>56389</v>
      </c>
      <c r="H6936" s="60">
        <v>39564242</v>
      </c>
      <c r="I6936" s="60">
        <v>66695947</v>
      </c>
      <c r="J6936" s="60">
        <v>14485000</v>
      </c>
      <c r="L6936" s="60">
        <v>-60968900</v>
      </c>
      <c r="M6936" s="60">
        <v>-25519801</v>
      </c>
      <c r="N6936" s="60">
        <v>-36582582</v>
      </c>
      <c r="O6936" s="60">
        <v>-280014</v>
      </c>
      <c r="Q6936" s="84">
        <f t="shared" si="324"/>
        <v>120745189</v>
      </c>
      <c r="R6936" s="84">
        <f t="shared" si="325"/>
        <v>-123351297</v>
      </c>
      <c r="T6936" s="2" t="s">
        <v>56388</v>
      </c>
    </row>
    <row r="6937" spans="2:20" x14ac:dyDescent="0.2">
      <c r="B6937" s="82">
        <v>42293.791666666664</v>
      </c>
      <c r="C6937" s="59" t="s">
        <v>10205</v>
      </c>
      <c r="D6937" s="83">
        <f t="shared" si="326"/>
        <v>10</v>
      </c>
      <c r="F6937" s="2" t="s">
        <v>56389</v>
      </c>
      <c r="H6937" s="60">
        <v>38545297</v>
      </c>
      <c r="I6937" s="60">
        <v>66013095</v>
      </c>
      <c r="J6937" s="60">
        <v>12179573</v>
      </c>
      <c r="L6937" s="60">
        <v>-59901121</v>
      </c>
      <c r="M6937" s="60">
        <v>-25008425</v>
      </c>
      <c r="N6937" s="60">
        <v>-33940079</v>
      </c>
      <c r="O6937" s="60">
        <v>-2290414</v>
      </c>
      <c r="Q6937" s="84">
        <f t="shared" si="324"/>
        <v>116737965</v>
      </c>
      <c r="R6937" s="84">
        <f t="shared" si="325"/>
        <v>-121140039</v>
      </c>
      <c r="T6937" s="2" t="s">
        <v>56388</v>
      </c>
    </row>
    <row r="6938" spans="2:20" x14ac:dyDescent="0.2">
      <c r="B6938" s="82">
        <v>42293.833333333336</v>
      </c>
      <c r="C6938" s="59" t="s">
        <v>10205</v>
      </c>
      <c r="D6938" s="83">
        <f t="shared" si="326"/>
        <v>10</v>
      </c>
      <c r="F6938" s="2" t="s">
        <v>56389</v>
      </c>
      <c r="H6938" s="60">
        <v>39458621</v>
      </c>
      <c r="I6938" s="60">
        <v>64893389</v>
      </c>
      <c r="J6938" s="60">
        <v>11298562</v>
      </c>
      <c r="L6938" s="60">
        <v>-60067127</v>
      </c>
      <c r="M6938" s="60">
        <v>-24521792</v>
      </c>
      <c r="N6938" s="60">
        <v>-29236429</v>
      </c>
      <c r="O6938" s="60">
        <v>-2218299</v>
      </c>
      <c r="Q6938" s="84">
        <f t="shared" si="324"/>
        <v>115650572</v>
      </c>
      <c r="R6938" s="84">
        <f t="shared" si="325"/>
        <v>-116043647</v>
      </c>
      <c r="T6938" s="2" t="s">
        <v>56388</v>
      </c>
    </row>
    <row r="6939" spans="2:20" x14ac:dyDescent="0.2">
      <c r="B6939" s="82">
        <v>42293.875</v>
      </c>
      <c r="C6939" s="59" t="s">
        <v>10205</v>
      </c>
      <c r="D6939" s="83">
        <f t="shared" si="326"/>
        <v>10</v>
      </c>
      <c r="F6939" s="2" t="s">
        <v>56389</v>
      </c>
      <c r="H6939" s="60">
        <v>38734157</v>
      </c>
      <c r="I6939" s="60">
        <v>64792530</v>
      </c>
      <c r="J6939" s="60">
        <v>11382986</v>
      </c>
      <c r="L6939" s="60">
        <v>-61501814</v>
      </c>
      <c r="M6939" s="60">
        <v>-23125216</v>
      </c>
      <c r="N6939" s="60">
        <v>-25674214</v>
      </c>
      <c r="O6939" s="60">
        <v>-2878322</v>
      </c>
      <c r="Q6939" s="84">
        <f t="shared" si="324"/>
        <v>114909673</v>
      </c>
      <c r="R6939" s="84">
        <f t="shared" si="325"/>
        <v>-113179566</v>
      </c>
      <c r="T6939" s="2" t="s">
        <v>56388</v>
      </c>
    </row>
    <row r="6940" spans="2:20" x14ac:dyDescent="0.2">
      <c r="B6940" s="82">
        <v>42293.916666666664</v>
      </c>
      <c r="C6940" s="59" t="s">
        <v>10205</v>
      </c>
      <c r="D6940" s="83">
        <f t="shared" si="326"/>
        <v>10</v>
      </c>
      <c r="F6940" s="2" t="s">
        <v>56389</v>
      </c>
      <c r="H6940" s="60">
        <v>38683666</v>
      </c>
      <c r="I6940" s="60">
        <v>64667211</v>
      </c>
      <c r="J6940" s="60">
        <v>10461371</v>
      </c>
      <c r="L6940" s="60">
        <v>-57744173</v>
      </c>
      <c r="M6940" s="60">
        <v>-22236849</v>
      </c>
      <c r="N6940" s="60">
        <v>-21509129</v>
      </c>
      <c r="O6940" s="60">
        <v>-3524850</v>
      </c>
      <c r="Q6940" s="84">
        <f t="shared" si="324"/>
        <v>113812248</v>
      </c>
      <c r="R6940" s="84">
        <f t="shared" si="325"/>
        <v>-105015001</v>
      </c>
      <c r="T6940" s="2" t="s">
        <v>56388</v>
      </c>
    </row>
    <row r="6941" spans="2:20" x14ac:dyDescent="0.2">
      <c r="B6941" s="82">
        <v>42293.958333333336</v>
      </c>
      <c r="C6941" s="59" t="s">
        <v>10205</v>
      </c>
      <c r="D6941" s="83">
        <f t="shared" si="326"/>
        <v>10</v>
      </c>
      <c r="F6941" s="2" t="s">
        <v>56389</v>
      </c>
      <c r="H6941" s="60">
        <v>37589567</v>
      </c>
      <c r="I6941" s="60">
        <v>62072140</v>
      </c>
      <c r="J6941" s="60">
        <v>7477994</v>
      </c>
      <c r="L6941" s="60">
        <v>-55641505</v>
      </c>
      <c r="M6941" s="60">
        <v>-19529070</v>
      </c>
      <c r="N6941" s="60">
        <v>-16857899</v>
      </c>
      <c r="O6941" s="60">
        <v>-6524313</v>
      </c>
      <c r="Q6941" s="84">
        <f t="shared" si="324"/>
        <v>107139701</v>
      </c>
      <c r="R6941" s="84">
        <f t="shared" si="325"/>
        <v>-98552787</v>
      </c>
      <c r="T6941" s="2" t="s">
        <v>56388</v>
      </c>
    </row>
    <row r="6942" spans="2:20" x14ac:dyDescent="0.2">
      <c r="B6942" s="82">
        <v>42294</v>
      </c>
      <c r="C6942" s="59" t="s">
        <v>10205</v>
      </c>
      <c r="D6942" s="83">
        <f t="shared" si="326"/>
        <v>10</v>
      </c>
      <c r="F6942" s="2" t="s">
        <v>56389</v>
      </c>
      <c r="H6942" s="60">
        <v>37478837</v>
      </c>
      <c r="I6942" s="60">
        <v>62069516</v>
      </c>
      <c r="J6942" s="60">
        <v>6385876</v>
      </c>
      <c r="L6942" s="60">
        <v>-54891113</v>
      </c>
      <c r="M6942" s="60">
        <v>-17485321</v>
      </c>
      <c r="N6942" s="60">
        <v>-13936608</v>
      </c>
      <c r="O6942" s="60">
        <v>-8074042</v>
      </c>
      <c r="Q6942" s="84">
        <f t="shared" si="324"/>
        <v>105934229</v>
      </c>
      <c r="R6942" s="84">
        <f t="shared" si="325"/>
        <v>-94387084</v>
      </c>
      <c r="T6942" s="2" t="s">
        <v>56388</v>
      </c>
    </row>
    <row r="6943" spans="2:20" x14ac:dyDescent="0.2">
      <c r="B6943" s="82">
        <v>42294.041666666664</v>
      </c>
      <c r="C6943" s="59" t="s">
        <v>10205</v>
      </c>
      <c r="D6943" s="83">
        <f t="shared" si="326"/>
        <v>10</v>
      </c>
      <c r="F6943" s="2" t="s">
        <v>56389</v>
      </c>
      <c r="H6943" s="60">
        <v>37359267</v>
      </c>
      <c r="I6943" s="60">
        <v>60064137</v>
      </c>
      <c r="J6943" s="60">
        <v>6083670</v>
      </c>
      <c r="L6943" s="60">
        <v>-53440803</v>
      </c>
      <c r="M6943" s="60">
        <v>-16485849</v>
      </c>
      <c r="N6943" s="60">
        <v>-12756751</v>
      </c>
      <c r="O6943" s="60">
        <v>-8731175</v>
      </c>
      <c r="Q6943" s="84">
        <f t="shared" si="324"/>
        <v>103507074</v>
      </c>
      <c r="R6943" s="84">
        <f t="shared" si="325"/>
        <v>-91414578</v>
      </c>
      <c r="T6943" s="2" t="s">
        <v>56388</v>
      </c>
    </row>
    <row r="6944" spans="2:20" x14ac:dyDescent="0.2">
      <c r="B6944" s="82">
        <v>42294.083333333336</v>
      </c>
      <c r="C6944" s="59" t="s">
        <v>10205</v>
      </c>
      <c r="D6944" s="83">
        <f t="shared" si="326"/>
        <v>10</v>
      </c>
      <c r="F6944" s="2" t="s">
        <v>56389</v>
      </c>
      <c r="H6944" s="60">
        <v>37211745</v>
      </c>
      <c r="I6944" s="60">
        <v>60075302</v>
      </c>
      <c r="J6944" s="60">
        <v>7174766</v>
      </c>
      <c r="L6944" s="60">
        <v>-53688280</v>
      </c>
      <c r="M6944" s="60">
        <v>-17775270</v>
      </c>
      <c r="N6944" s="60">
        <v>-12413659</v>
      </c>
      <c r="O6944" s="60">
        <v>-9382802</v>
      </c>
      <c r="Q6944" s="84">
        <f t="shared" si="324"/>
        <v>104461813</v>
      </c>
      <c r="R6944" s="84">
        <f t="shared" si="325"/>
        <v>-93260011</v>
      </c>
      <c r="T6944" s="2" t="s">
        <v>56388</v>
      </c>
    </row>
    <row r="6945" spans="2:20" x14ac:dyDescent="0.2">
      <c r="B6945" s="82">
        <v>42294.125</v>
      </c>
      <c r="C6945" s="59" t="s">
        <v>10205</v>
      </c>
      <c r="D6945" s="83">
        <f t="shared" si="326"/>
        <v>10</v>
      </c>
      <c r="F6945" s="2" t="s">
        <v>56389</v>
      </c>
      <c r="H6945" s="60">
        <v>37260900</v>
      </c>
      <c r="I6945" s="60">
        <v>58103372</v>
      </c>
      <c r="J6945" s="60">
        <v>6492159</v>
      </c>
      <c r="L6945" s="60">
        <v>-54268862</v>
      </c>
      <c r="M6945" s="60">
        <v>-17407099</v>
      </c>
      <c r="N6945" s="60">
        <v>-12701245</v>
      </c>
      <c r="O6945" s="60">
        <v>-10750498</v>
      </c>
      <c r="Q6945" s="84">
        <f t="shared" si="324"/>
        <v>101856431</v>
      </c>
      <c r="R6945" s="84">
        <f t="shared" si="325"/>
        <v>-95127704</v>
      </c>
      <c r="T6945" s="2" t="s">
        <v>56388</v>
      </c>
    </row>
    <row r="6946" spans="2:20" x14ac:dyDescent="0.2">
      <c r="B6946" s="82">
        <v>42294.166666666664</v>
      </c>
      <c r="C6946" s="59" t="s">
        <v>10205</v>
      </c>
      <c r="D6946" s="83">
        <f t="shared" si="326"/>
        <v>10</v>
      </c>
      <c r="F6946" s="2" t="s">
        <v>56389</v>
      </c>
      <c r="H6946" s="60">
        <v>36702875</v>
      </c>
      <c r="I6946" s="60">
        <v>54403206</v>
      </c>
      <c r="J6946" s="60">
        <v>6042345</v>
      </c>
      <c r="L6946" s="60">
        <v>-55614895</v>
      </c>
      <c r="M6946" s="60">
        <v>-17496075</v>
      </c>
      <c r="N6946" s="60">
        <v>-13374476</v>
      </c>
      <c r="O6946" s="60">
        <v>-12049316</v>
      </c>
      <c r="Q6946" s="84">
        <f t="shared" si="324"/>
        <v>97148426</v>
      </c>
      <c r="R6946" s="84">
        <f t="shared" si="325"/>
        <v>-98534762</v>
      </c>
      <c r="T6946" s="2" t="s">
        <v>56388</v>
      </c>
    </row>
    <row r="6947" spans="2:20" x14ac:dyDescent="0.2">
      <c r="B6947" s="82">
        <v>42294.208333333336</v>
      </c>
      <c r="C6947" s="59" t="s">
        <v>10205</v>
      </c>
      <c r="D6947" s="83">
        <f t="shared" si="326"/>
        <v>10</v>
      </c>
      <c r="F6947" s="2" t="s">
        <v>56389</v>
      </c>
      <c r="H6947" s="60">
        <v>37039253</v>
      </c>
      <c r="I6947" s="60">
        <v>57238256</v>
      </c>
      <c r="J6947" s="60">
        <v>5641907</v>
      </c>
      <c r="L6947" s="60">
        <v>-55059045</v>
      </c>
      <c r="M6947" s="60">
        <v>-17855088</v>
      </c>
      <c r="N6947" s="60">
        <v>-15048489</v>
      </c>
      <c r="O6947" s="60">
        <v>-12596213</v>
      </c>
      <c r="Q6947" s="84">
        <f t="shared" si="324"/>
        <v>99919416</v>
      </c>
      <c r="R6947" s="84">
        <f t="shared" si="325"/>
        <v>-100558835</v>
      </c>
      <c r="T6947" s="2" t="s">
        <v>56388</v>
      </c>
    </row>
    <row r="6948" spans="2:20" x14ac:dyDescent="0.2">
      <c r="B6948" s="82">
        <v>42294.25</v>
      </c>
      <c r="C6948" s="59" t="s">
        <v>10206</v>
      </c>
      <c r="D6948" s="83">
        <f t="shared" si="326"/>
        <v>10</v>
      </c>
      <c r="F6948" s="2" t="s">
        <v>56389</v>
      </c>
      <c r="H6948" s="60">
        <v>39202786</v>
      </c>
      <c r="I6948" s="60">
        <v>49670589</v>
      </c>
      <c r="J6948" s="60">
        <v>3866699</v>
      </c>
      <c r="L6948" s="60">
        <v>-51901766</v>
      </c>
      <c r="M6948" s="60">
        <v>-16994030</v>
      </c>
      <c r="N6948" s="60">
        <v>-19781697</v>
      </c>
      <c r="O6948" s="60">
        <v>-7025674</v>
      </c>
      <c r="Q6948" s="84">
        <f t="shared" si="324"/>
        <v>92740074</v>
      </c>
      <c r="R6948" s="84">
        <f t="shared" si="325"/>
        <v>-95703167</v>
      </c>
      <c r="T6948" s="2" t="s">
        <v>56388</v>
      </c>
    </row>
    <row r="6949" spans="2:20" x14ac:dyDescent="0.2">
      <c r="B6949" s="82">
        <v>42294.291666666664</v>
      </c>
      <c r="C6949" s="59" t="s">
        <v>10206</v>
      </c>
      <c r="D6949" s="83">
        <f t="shared" si="326"/>
        <v>10</v>
      </c>
      <c r="F6949" s="2" t="s">
        <v>56389</v>
      </c>
      <c r="H6949" s="60">
        <v>39552632</v>
      </c>
      <c r="I6949" s="60">
        <v>43654361</v>
      </c>
      <c r="J6949" s="60">
        <v>4141991</v>
      </c>
      <c r="L6949" s="60">
        <v>-51979460</v>
      </c>
      <c r="M6949" s="60">
        <v>-18040220</v>
      </c>
      <c r="N6949" s="60">
        <v>-27087708</v>
      </c>
      <c r="O6949" s="60">
        <v>-6393408</v>
      </c>
      <c r="Q6949" s="84">
        <f t="shared" si="324"/>
        <v>87348984</v>
      </c>
      <c r="R6949" s="84">
        <f t="shared" si="325"/>
        <v>-103500796</v>
      </c>
      <c r="T6949" s="2" t="s">
        <v>56388</v>
      </c>
    </row>
    <row r="6950" spans="2:20" x14ac:dyDescent="0.2">
      <c r="B6950" s="82">
        <v>42294.333333333336</v>
      </c>
      <c r="C6950" s="59" t="s">
        <v>10206</v>
      </c>
      <c r="D6950" s="83">
        <f t="shared" si="326"/>
        <v>10</v>
      </c>
      <c r="F6950" s="2" t="s">
        <v>56389</v>
      </c>
      <c r="H6950" s="60">
        <v>39917613</v>
      </c>
      <c r="I6950" s="60">
        <v>46709728</v>
      </c>
      <c r="J6950" s="60">
        <v>5393454</v>
      </c>
      <c r="L6950" s="60">
        <v>-51641264</v>
      </c>
      <c r="M6950" s="60">
        <v>-19858197</v>
      </c>
      <c r="N6950" s="60">
        <v>-33406576</v>
      </c>
      <c r="O6950" s="60">
        <v>-3135272</v>
      </c>
      <c r="Q6950" s="84">
        <f t="shared" si="324"/>
        <v>92020795</v>
      </c>
      <c r="R6950" s="84">
        <f t="shared" si="325"/>
        <v>-108041309</v>
      </c>
      <c r="T6950" s="2" t="s">
        <v>56388</v>
      </c>
    </row>
    <row r="6951" spans="2:20" x14ac:dyDescent="0.2">
      <c r="B6951" s="82">
        <v>42294.375</v>
      </c>
      <c r="C6951" s="59" t="s">
        <v>10206</v>
      </c>
      <c r="D6951" s="83">
        <f t="shared" si="326"/>
        <v>10</v>
      </c>
      <c r="F6951" s="2" t="s">
        <v>56389</v>
      </c>
      <c r="H6951" s="60">
        <v>40112455</v>
      </c>
      <c r="I6951" s="60">
        <v>48947544</v>
      </c>
      <c r="J6951" s="60">
        <v>7992554</v>
      </c>
      <c r="L6951" s="60">
        <v>-52496540</v>
      </c>
      <c r="M6951" s="60">
        <v>-21121307</v>
      </c>
      <c r="N6951" s="60">
        <v>-35330006</v>
      </c>
      <c r="O6951" s="60">
        <v>-1942779</v>
      </c>
      <c r="Q6951" s="84">
        <f t="shared" si="324"/>
        <v>97052553</v>
      </c>
      <c r="R6951" s="84">
        <f t="shared" si="325"/>
        <v>-110890632</v>
      </c>
      <c r="T6951" s="2" t="s">
        <v>56388</v>
      </c>
    </row>
    <row r="6952" spans="2:20" x14ac:dyDescent="0.2">
      <c r="B6952" s="82">
        <v>42294.416666666664</v>
      </c>
      <c r="C6952" s="59" t="s">
        <v>10206</v>
      </c>
      <c r="D6952" s="83">
        <f t="shared" si="326"/>
        <v>10</v>
      </c>
      <c r="F6952" s="2" t="s">
        <v>56389</v>
      </c>
      <c r="H6952" s="60">
        <v>39909179</v>
      </c>
      <c r="I6952" s="60">
        <v>53545841</v>
      </c>
      <c r="J6952" s="60">
        <v>9710949</v>
      </c>
      <c r="L6952" s="60">
        <v>-52300588</v>
      </c>
      <c r="M6952" s="60">
        <v>-21445228</v>
      </c>
      <c r="N6952" s="60">
        <v>-34077188</v>
      </c>
      <c r="O6952" s="60">
        <v>-1242525</v>
      </c>
      <c r="Q6952" s="84">
        <f t="shared" si="324"/>
        <v>103165969</v>
      </c>
      <c r="R6952" s="84">
        <f t="shared" si="325"/>
        <v>-109065529</v>
      </c>
      <c r="T6952" s="2" t="s">
        <v>56388</v>
      </c>
    </row>
    <row r="6953" spans="2:20" x14ac:dyDescent="0.2">
      <c r="B6953" s="82">
        <v>42294.458333333336</v>
      </c>
      <c r="C6953" s="59" t="s">
        <v>10206</v>
      </c>
      <c r="D6953" s="83">
        <f t="shared" si="326"/>
        <v>10</v>
      </c>
      <c r="F6953" s="2" t="s">
        <v>56389</v>
      </c>
      <c r="H6953" s="60">
        <v>39982068</v>
      </c>
      <c r="I6953" s="60">
        <v>52521638</v>
      </c>
      <c r="J6953" s="60">
        <v>10303528</v>
      </c>
      <c r="L6953" s="60">
        <v>-53113455</v>
      </c>
      <c r="M6953" s="60">
        <v>-21362387</v>
      </c>
      <c r="N6953" s="60">
        <v>-32262685</v>
      </c>
      <c r="O6953" s="60">
        <v>-1217221</v>
      </c>
      <c r="Q6953" s="84">
        <f t="shared" si="324"/>
        <v>102807234</v>
      </c>
      <c r="R6953" s="84">
        <f t="shared" si="325"/>
        <v>-107955748</v>
      </c>
      <c r="T6953" s="2" t="s">
        <v>56388</v>
      </c>
    </row>
    <row r="6954" spans="2:20" x14ac:dyDescent="0.2">
      <c r="B6954" s="82">
        <v>42294.5</v>
      </c>
      <c r="C6954" s="59" t="s">
        <v>10206</v>
      </c>
      <c r="D6954" s="83">
        <f t="shared" si="326"/>
        <v>10</v>
      </c>
      <c r="F6954" s="2" t="s">
        <v>56389</v>
      </c>
      <c r="H6954" s="60">
        <v>38485308</v>
      </c>
      <c r="I6954" s="60">
        <v>53349407</v>
      </c>
      <c r="J6954" s="60">
        <v>11422030</v>
      </c>
      <c r="L6954" s="60">
        <v>-52277165</v>
      </c>
      <c r="M6954" s="60">
        <v>-21128935</v>
      </c>
      <c r="N6954" s="60">
        <v>-30820132</v>
      </c>
      <c r="O6954" s="60">
        <v>-1202490</v>
      </c>
      <c r="Q6954" s="84">
        <f t="shared" si="324"/>
        <v>103256745</v>
      </c>
      <c r="R6954" s="84">
        <f t="shared" si="325"/>
        <v>-105428722</v>
      </c>
      <c r="T6954" s="2" t="s">
        <v>56388</v>
      </c>
    </row>
    <row r="6955" spans="2:20" x14ac:dyDescent="0.2">
      <c r="B6955" s="82">
        <v>42294.541666666664</v>
      </c>
      <c r="C6955" s="59" t="s">
        <v>10206</v>
      </c>
      <c r="D6955" s="83">
        <f t="shared" si="326"/>
        <v>10</v>
      </c>
      <c r="F6955" s="2" t="s">
        <v>56389</v>
      </c>
      <c r="H6955" s="60">
        <v>39873809</v>
      </c>
      <c r="I6955" s="60">
        <v>53920057</v>
      </c>
      <c r="J6955" s="60">
        <v>11703638</v>
      </c>
      <c r="L6955" s="60">
        <v>-51352392</v>
      </c>
      <c r="M6955" s="60">
        <v>-20392839</v>
      </c>
      <c r="N6955" s="60">
        <v>-29663995</v>
      </c>
      <c r="O6955" s="60">
        <v>-1196438</v>
      </c>
      <c r="Q6955" s="84">
        <f t="shared" si="324"/>
        <v>105497504</v>
      </c>
      <c r="R6955" s="84">
        <f t="shared" si="325"/>
        <v>-102605664</v>
      </c>
      <c r="T6955" s="2" t="s">
        <v>56388</v>
      </c>
    </row>
    <row r="6956" spans="2:20" x14ac:dyDescent="0.2">
      <c r="B6956" s="82">
        <v>42294.583333333336</v>
      </c>
      <c r="C6956" s="59" t="s">
        <v>10206</v>
      </c>
      <c r="D6956" s="83">
        <f t="shared" si="326"/>
        <v>10</v>
      </c>
      <c r="F6956" s="2" t="s">
        <v>56389</v>
      </c>
      <c r="H6956" s="60">
        <v>39441077</v>
      </c>
      <c r="I6956" s="60">
        <v>55119191</v>
      </c>
      <c r="J6956" s="60">
        <v>13314473</v>
      </c>
      <c r="L6956" s="60">
        <v>-48797129</v>
      </c>
      <c r="M6956" s="60">
        <v>-20273065</v>
      </c>
      <c r="N6956" s="60">
        <v>-28714733</v>
      </c>
      <c r="O6956" s="60">
        <v>-1959378</v>
      </c>
      <c r="Q6956" s="84">
        <f t="shared" si="324"/>
        <v>107874741</v>
      </c>
      <c r="R6956" s="84">
        <f t="shared" si="325"/>
        <v>-99744305</v>
      </c>
      <c r="T6956" s="2" t="s">
        <v>56388</v>
      </c>
    </row>
    <row r="6957" spans="2:20" x14ac:dyDescent="0.2">
      <c r="B6957" s="82">
        <v>42294.625</v>
      </c>
      <c r="C6957" s="59" t="s">
        <v>10206</v>
      </c>
      <c r="D6957" s="83">
        <f t="shared" si="326"/>
        <v>10</v>
      </c>
      <c r="F6957" s="2" t="s">
        <v>56389</v>
      </c>
      <c r="H6957" s="60">
        <v>37852946</v>
      </c>
      <c r="I6957" s="60">
        <v>53796013</v>
      </c>
      <c r="J6957" s="60">
        <v>11674003</v>
      </c>
      <c r="L6957" s="60">
        <v>-49854243</v>
      </c>
      <c r="M6957" s="60">
        <v>-20278065</v>
      </c>
      <c r="N6957" s="60">
        <v>-28406948</v>
      </c>
      <c r="O6957" s="60">
        <v>-4002852</v>
      </c>
      <c r="Q6957" s="84">
        <f t="shared" si="324"/>
        <v>103322962</v>
      </c>
      <c r="R6957" s="84">
        <f t="shared" si="325"/>
        <v>-102542108</v>
      </c>
      <c r="T6957" s="2" t="s">
        <v>56388</v>
      </c>
    </row>
    <row r="6958" spans="2:20" x14ac:dyDescent="0.2">
      <c r="B6958" s="82">
        <v>42294.666666666664</v>
      </c>
      <c r="C6958" s="59" t="s">
        <v>10206</v>
      </c>
      <c r="D6958" s="83">
        <f t="shared" si="326"/>
        <v>10</v>
      </c>
      <c r="F6958" s="2" t="s">
        <v>56389</v>
      </c>
      <c r="H6958" s="60">
        <v>39222376</v>
      </c>
      <c r="I6958" s="60">
        <v>50170752</v>
      </c>
      <c r="J6958" s="60">
        <v>10455084</v>
      </c>
      <c r="L6958" s="60">
        <v>-51116464</v>
      </c>
      <c r="M6958" s="60">
        <v>-20413305</v>
      </c>
      <c r="N6958" s="60">
        <v>-29757639</v>
      </c>
      <c r="O6958" s="60">
        <v>-4322018</v>
      </c>
      <c r="Q6958" s="84">
        <f t="shared" si="324"/>
        <v>99848212</v>
      </c>
      <c r="R6958" s="84">
        <f t="shared" si="325"/>
        <v>-105609426</v>
      </c>
      <c r="T6958" s="2" t="s">
        <v>56388</v>
      </c>
    </row>
    <row r="6959" spans="2:20" x14ac:dyDescent="0.2">
      <c r="B6959" s="82">
        <v>42294.708333333336</v>
      </c>
      <c r="C6959" s="59" t="s">
        <v>10206</v>
      </c>
      <c r="D6959" s="83">
        <f t="shared" si="326"/>
        <v>10</v>
      </c>
      <c r="F6959" s="2" t="s">
        <v>56389</v>
      </c>
      <c r="H6959" s="60">
        <v>39862396</v>
      </c>
      <c r="I6959" s="60">
        <v>50882934</v>
      </c>
      <c r="J6959" s="60">
        <v>7928474</v>
      </c>
      <c r="L6959" s="60">
        <v>-52798677</v>
      </c>
      <c r="M6959" s="60">
        <v>-20718347</v>
      </c>
      <c r="N6959" s="60">
        <v>-31894146</v>
      </c>
      <c r="O6959" s="60">
        <v>-2617664</v>
      </c>
      <c r="Q6959" s="84">
        <f t="shared" si="324"/>
        <v>98673804</v>
      </c>
      <c r="R6959" s="84">
        <f t="shared" si="325"/>
        <v>-108028834</v>
      </c>
      <c r="T6959" s="2" t="s">
        <v>56388</v>
      </c>
    </row>
    <row r="6960" spans="2:20" x14ac:dyDescent="0.2">
      <c r="B6960" s="82">
        <v>42294.75</v>
      </c>
      <c r="C6960" s="59" t="s">
        <v>10206</v>
      </c>
      <c r="D6960" s="83">
        <f t="shared" si="326"/>
        <v>10</v>
      </c>
      <c r="F6960" s="2" t="s">
        <v>56389</v>
      </c>
      <c r="H6960" s="60">
        <v>39812254</v>
      </c>
      <c r="I6960" s="60">
        <v>51668113</v>
      </c>
      <c r="J6960" s="60">
        <v>9290108</v>
      </c>
      <c r="L6960" s="60">
        <v>-52876252</v>
      </c>
      <c r="M6960" s="60">
        <v>-20934440</v>
      </c>
      <c r="N6960" s="60">
        <v>-31612555</v>
      </c>
      <c r="O6960" s="60">
        <v>-4478108</v>
      </c>
      <c r="Q6960" s="84">
        <f t="shared" si="324"/>
        <v>100770475</v>
      </c>
      <c r="R6960" s="84">
        <f t="shared" si="325"/>
        <v>-109901355</v>
      </c>
      <c r="T6960" s="2" t="s">
        <v>56388</v>
      </c>
    </row>
    <row r="6961" spans="2:20" x14ac:dyDescent="0.2">
      <c r="B6961" s="82">
        <v>42294.791666666664</v>
      </c>
      <c r="C6961" s="59" t="s">
        <v>10206</v>
      </c>
      <c r="D6961" s="83">
        <f t="shared" si="326"/>
        <v>10</v>
      </c>
      <c r="F6961" s="2" t="s">
        <v>56389</v>
      </c>
      <c r="H6961" s="60">
        <v>38654315</v>
      </c>
      <c r="I6961" s="60">
        <v>52171166</v>
      </c>
      <c r="J6961" s="60">
        <v>9211559</v>
      </c>
      <c r="L6961" s="60">
        <v>-54060677</v>
      </c>
      <c r="M6961" s="60">
        <v>-20975208</v>
      </c>
      <c r="N6961" s="60">
        <v>-29705139</v>
      </c>
      <c r="O6961" s="60">
        <v>-3300867</v>
      </c>
      <c r="Q6961" s="84">
        <f t="shared" si="324"/>
        <v>100037040</v>
      </c>
      <c r="R6961" s="84">
        <f t="shared" si="325"/>
        <v>-108041891</v>
      </c>
      <c r="T6961" s="2" t="s">
        <v>56388</v>
      </c>
    </row>
    <row r="6962" spans="2:20" x14ac:dyDescent="0.2">
      <c r="B6962" s="82">
        <v>42294.833333333336</v>
      </c>
      <c r="C6962" s="59" t="s">
        <v>10206</v>
      </c>
      <c r="D6962" s="83">
        <f t="shared" si="326"/>
        <v>10</v>
      </c>
      <c r="F6962" s="2" t="s">
        <v>56389</v>
      </c>
      <c r="H6962" s="60">
        <v>39501924</v>
      </c>
      <c r="I6962" s="60">
        <v>54071400</v>
      </c>
      <c r="J6962" s="60">
        <v>8690663</v>
      </c>
      <c r="L6962" s="60">
        <v>-53416253</v>
      </c>
      <c r="M6962" s="60">
        <v>-20787033</v>
      </c>
      <c r="N6962" s="60">
        <v>-26648652</v>
      </c>
      <c r="O6962" s="60">
        <v>-2002719</v>
      </c>
      <c r="Q6962" s="84">
        <f t="shared" si="324"/>
        <v>102263987</v>
      </c>
      <c r="R6962" s="84">
        <f t="shared" si="325"/>
        <v>-102854657</v>
      </c>
      <c r="T6962" s="2" t="s">
        <v>56388</v>
      </c>
    </row>
    <row r="6963" spans="2:20" x14ac:dyDescent="0.2">
      <c r="B6963" s="82">
        <v>42294.875</v>
      </c>
      <c r="C6963" s="59" t="s">
        <v>10206</v>
      </c>
      <c r="D6963" s="83">
        <f t="shared" si="326"/>
        <v>10</v>
      </c>
      <c r="F6963" s="2" t="s">
        <v>56389</v>
      </c>
      <c r="H6963" s="60">
        <v>39132223</v>
      </c>
      <c r="I6963" s="60">
        <v>52843103</v>
      </c>
      <c r="J6963" s="60">
        <v>8154807</v>
      </c>
      <c r="L6963" s="60">
        <v>-52497827</v>
      </c>
      <c r="M6963" s="60">
        <v>-20197867</v>
      </c>
      <c r="N6963" s="60">
        <v>-23969931</v>
      </c>
      <c r="O6963" s="60">
        <v>-3692154</v>
      </c>
      <c r="Q6963" s="84">
        <f t="shared" si="324"/>
        <v>100130133</v>
      </c>
      <c r="R6963" s="84">
        <f t="shared" si="325"/>
        <v>-100357779</v>
      </c>
      <c r="T6963" s="2" t="s">
        <v>56388</v>
      </c>
    </row>
    <row r="6964" spans="2:20" x14ac:dyDescent="0.2">
      <c r="B6964" s="82">
        <v>42294.916666666664</v>
      </c>
      <c r="C6964" s="59" t="s">
        <v>10206</v>
      </c>
      <c r="D6964" s="83">
        <f t="shared" si="326"/>
        <v>10</v>
      </c>
      <c r="F6964" s="2" t="s">
        <v>56389</v>
      </c>
      <c r="H6964" s="60">
        <v>38684444</v>
      </c>
      <c r="I6964" s="60">
        <v>52182380</v>
      </c>
      <c r="J6964" s="60">
        <v>7220812</v>
      </c>
      <c r="L6964" s="60">
        <v>-51285814</v>
      </c>
      <c r="M6964" s="60">
        <v>-18626845</v>
      </c>
      <c r="N6964" s="60">
        <v>-21252413</v>
      </c>
      <c r="O6964" s="60">
        <v>-3150545</v>
      </c>
      <c r="Q6964" s="84">
        <f t="shared" si="324"/>
        <v>98087636</v>
      </c>
      <c r="R6964" s="84">
        <f t="shared" si="325"/>
        <v>-94315617</v>
      </c>
      <c r="T6964" s="2" t="s">
        <v>56388</v>
      </c>
    </row>
    <row r="6965" spans="2:20" x14ac:dyDescent="0.2">
      <c r="B6965" s="82">
        <v>42294.958333333336</v>
      </c>
      <c r="C6965" s="59" t="s">
        <v>10206</v>
      </c>
      <c r="D6965" s="83">
        <f t="shared" si="326"/>
        <v>10</v>
      </c>
      <c r="F6965" s="2" t="s">
        <v>56389</v>
      </c>
      <c r="H6965" s="60">
        <v>38528507</v>
      </c>
      <c r="I6965" s="60">
        <v>52326904</v>
      </c>
      <c r="J6965" s="60">
        <v>5502569</v>
      </c>
      <c r="L6965" s="60">
        <v>-48630364</v>
      </c>
      <c r="M6965" s="60">
        <v>-16714419</v>
      </c>
      <c r="N6965" s="60">
        <v>-16466370</v>
      </c>
      <c r="O6965" s="60">
        <v>-2945940</v>
      </c>
      <c r="Q6965" s="84">
        <f t="shared" si="324"/>
        <v>96357980</v>
      </c>
      <c r="R6965" s="84">
        <f t="shared" si="325"/>
        <v>-84757093</v>
      </c>
      <c r="T6965" s="2" t="s">
        <v>56388</v>
      </c>
    </row>
    <row r="6966" spans="2:20" x14ac:dyDescent="0.2">
      <c r="B6966" s="82">
        <v>42295</v>
      </c>
      <c r="C6966" s="59" t="s">
        <v>10206</v>
      </c>
      <c r="D6966" s="83">
        <f t="shared" si="326"/>
        <v>10</v>
      </c>
      <c r="F6966" s="2" t="s">
        <v>56389</v>
      </c>
      <c r="H6966" s="60">
        <v>38478340</v>
      </c>
      <c r="I6966" s="60">
        <v>51921520</v>
      </c>
      <c r="J6966" s="60">
        <v>5675173</v>
      </c>
      <c r="L6966" s="60">
        <v>-46578557</v>
      </c>
      <c r="M6966" s="60">
        <v>-16197201</v>
      </c>
      <c r="N6966" s="60">
        <v>-13364498</v>
      </c>
      <c r="O6966" s="60">
        <v>-4069507</v>
      </c>
      <c r="Q6966" s="84">
        <f t="shared" si="324"/>
        <v>96075033</v>
      </c>
      <c r="R6966" s="84">
        <f t="shared" si="325"/>
        <v>-80209763</v>
      </c>
      <c r="T6966" s="2" t="s">
        <v>56388</v>
      </c>
    </row>
    <row r="6967" spans="2:20" x14ac:dyDescent="0.2">
      <c r="B6967" s="82">
        <v>42295.041666666664</v>
      </c>
      <c r="C6967" s="59" t="s">
        <v>10206</v>
      </c>
      <c r="D6967" s="83">
        <f t="shared" si="326"/>
        <v>10</v>
      </c>
      <c r="F6967" s="2" t="s">
        <v>56389</v>
      </c>
      <c r="H6967" s="60">
        <v>38611826</v>
      </c>
      <c r="I6967" s="60">
        <v>50156868</v>
      </c>
      <c r="J6967" s="60">
        <v>4416484</v>
      </c>
      <c r="L6967" s="60">
        <v>-45697841</v>
      </c>
      <c r="M6967" s="60">
        <v>-15746831</v>
      </c>
      <c r="N6967" s="60">
        <v>-12450740</v>
      </c>
      <c r="O6967" s="60">
        <v>-5279354</v>
      </c>
      <c r="Q6967" s="84">
        <f t="shared" si="324"/>
        <v>93185178</v>
      </c>
      <c r="R6967" s="84">
        <f t="shared" si="325"/>
        <v>-79174766</v>
      </c>
      <c r="T6967" s="2" t="s">
        <v>56388</v>
      </c>
    </row>
    <row r="6968" spans="2:20" x14ac:dyDescent="0.2">
      <c r="B6968" s="82">
        <v>42295.083333333336</v>
      </c>
      <c r="C6968" s="59" t="s">
        <v>10206</v>
      </c>
      <c r="D6968" s="83">
        <f t="shared" si="326"/>
        <v>10</v>
      </c>
      <c r="F6968" s="2" t="s">
        <v>56389</v>
      </c>
      <c r="H6968" s="60">
        <v>38667135</v>
      </c>
      <c r="I6968" s="60">
        <v>45071021</v>
      </c>
      <c r="J6968" s="60">
        <v>4312555</v>
      </c>
      <c r="L6968" s="60">
        <v>-45448012</v>
      </c>
      <c r="M6968" s="60">
        <v>-15670199</v>
      </c>
      <c r="N6968" s="60">
        <v>-12389829</v>
      </c>
      <c r="O6968" s="60">
        <v>-6505240</v>
      </c>
      <c r="Q6968" s="84">
        <f t="shared" si="324"/>
        <v>88050711</v>
      </c>
      <c r="R6968" s="84">
        <f t="shared" si="325"/>
        <v>-80013280</v>
      </c>
      <c r="T6968" s="2" t="s">
        <v>56388</v>
      </c>
    </row>
    <row r="6969" spans="2:20" x14ac:dyDescent="0.2">
      <c r="B6969" s="82">
        <v>42295.125</v>
      </c>
      <c r="C6969" s="59" t="s">
        <v>10206</v>
      </c>
      <c r="D6969" s="83">
        <f t="shared" si="326"/>
        <v>10</v>
      </c>
      <c r="F6969" s="2" t="s">
        <v>56389</v>
      </c>
      <c r="H6969" s="60">
        <v>39570324</v>
      </c>
      <c r="I6969" s="60">
        <v>45124819</v>
      </c>
      <c r="J6969" s="60">
        <v>4063691</v>
      </c>
      <c r="L6969" s="60">
        <v>-44747519</v>
      </c>
      <c r="M6969" s="60">
        <v>-15521019</v>
      </c>
      <c r="N6969" s="60">
        <v>-12863646</v>
      </c>
      <c r="O6969" s="60">
        <v>-7812993</v>
      </c>
      <c r="Q6969" s="84">
        <f t="shared" si="324"/>
        <v>88758834</v>
      </c>
      <c r="R6969" s="84">
        <f t="shared" si="325"/>
        <v>-80945177</v>
      </c>
      <c r="T6969" s="2" t="s">
        <v>56388</v>
      </c>
    </row>
    <row r="6970" spans="2:20" x14ac:dyDescent="0.2">
      <c r="B6970" s="82">
        <v>42295.166666666664</v>
      </c>
      <c r="C6970" s="59" t="s">
        <v>10206</v>
      </c>
      <c r="D6970" s="83">
        <f t="shared" si="326"/>
        <v>10</v>
      </c>
      <c r="F6970" s="2" t="s">
        <v>56389</v>
      </c>
      <c r="H6970" s="60">
        <v>39583531</v>
      </c>
      <c r="I6970" s="60">
        <v>44165397</v>
      </c>
      <c r="J6970" s="60">
        <v>3999768</v>
      </c>
      <c r="L6970" s="60">
        <v>-44783833</v>
      </c>
      <c r="M6970" s="60">
        <v>-15795874</v>
      </c>
      <c r="N6970" s="60">
        <v>-13847250</v>
      </c>
      <c r="O6970" s="60">
        <v>-8212855</v>
      </c>
      <c r="Q6970" s="84">
        <f t="shared" si="324"/>
        <v>87748696</v>
      </c>
      <c r="R6970" s="84">
        <f t="shared" si="325"/>
        <v>-82639812</v>
      </c>
      <c r="T6970" s="2" t="s">
        <v>56388</v>
      </c>
    </row>
    <row r="6971" spans="2:20" x14ac:dyDescent="0.2">
      <c r="B6971" s="82">
        <v>42295.208333333336</v>
      </c>
      <c r="C6971" s="59" t="s">
        <v>10206</v>
      </c>
      <c r="D6971" s="83">
        <f t="shared" si="326"/>
        <v>10</v>
      </c>
      <c r="F6971" s="2" t="s">
        <v>56389</v>
      </c>
      <c r="H6971" s="60">
        <v>38793960</v>
      </c>
      <c r="I6971" s="60">
        <v>43571091</v>
      </c>
      <c r="J6971" s="60">
        <v>4104812</v>
      </c>
      <c r="L6971" s="60">
        <v>-47340550</v>
      </c>
      <c r="M6971" s="60">
        <v>-16073471</v>
      </c>
      <c r="N6971" s="60">
        <v>-15839563</v>
      </c>
      <c r="O6971" s="60">
        <v>-7649329</v>
      </c>
      <c r="Q6971" s="84">
        <f t="shared" si="324"/>
        <v>86469863</v>
      </c>
      <c r="R6971" s="84">
        <f t="shared" si="325"/>
        <v>-86902913</v>
      </c>
      <c r="T6971" s="2" t="s">
        <v>56388</v>
      </c>
    </row>
    <row r="6972" spans="2:20" x14ac:dyDescent="0.2">
      <c r="B6972" s="82">
        <v>42295.25</v>
      </c>
      <c r="C6972" s="59" t="s">
        <v>10207</v>
      </c>
      <c r="D6972" s="83">
        <f t="shared" si="326"/>
        <v>10</v>
      </c>
      <c r="F6972" s="2" t="s">
        <v>56389</v>
      </c>
      <c r="H6972" s="60">
        <v>39211614</v>
      </c>
      <c r="I6972" s="60">
        <v>41826150</v>
      </c>
      <c r="J6972" s="60">
        <v>4575730</v>
      </c>
      <c r="L6972" s="60">
        <v>-48254487</v>
      </c>
      <c r="M6972" s="60">
        <v>-16332684</v>
      </c>
      <c r="N6972" s="60">
        <v>-20566570</v>
      </c>
      <c r="O6972" s="60">
        <v>-3631654</v>
      </c>
      <c r="Q6972" s="84">
        <f t="shared" si="324"/>
        <v>85613494</v>
      </c>
      <c r="R6972" s="84">
        <f t="shared" si="325"/>
        <v>-88785395</v>
      </c>
      <c r="T6972" s="2" t="s">
        <v>56388</v>
      </c>
    </row>
    <row r="6973" spans="2:20" x14ac:dyDescent="0.2">
      <c r="B6973" s="82">
        <v>42295.291666666664</v>
      </c>
      <c r="C6973" s="59" t="s">
        <v>10207</v>
      </c>
      <c r="D6973" s="83">
        <f t="shared" si="326"/>
        <v>10</v>
      </c>
      <c r="F6973" s="2" t="s">
        <v>56389</v>
      </c>
      <c r="H6973" s="60">
        <v>39351405</v>
      </c>
      <c r="I6973" s="60">
        <v>41990577</v>
      </c>
      <c r="J6973" s="60">
        <v>7162466</v>
      </c>
      <c r="L6973" s="60">
        <v>-51373279</v>
      </c>
      <c r="M6973" s="60">
        <v>-16836762</v>
      </c>
      <c r="N6973" s="60">
        <v>-27278383</v>
      </c>
      <c r="O6973" s="60">
        <v>-4079628</v>
      </c>
      <c r="Q6973" s="84">
        <f t="shared" si="324"/>
        <v>88504448</v>
      </c>
      <c r="R6973" s="84">
        <f t="shared" si="325"/>
        <v>-99568052</v>
      </c>
      <c r="T6973" s="2" t="s">
        <v>56388</v>
      </c>
    </row>
    <row r="6974" spans="2:20" x14ac:dyDescent="0.2">
      <c r="B6974" s="82">
        <v>42295.333333333336</v>
      </c>
      <c r="C6974" s="59" t="s">
        <v>10207</v>
      </c>
      <c r="D6974" s="83">
        <f t="shared" si="326"/>
        <v>10</v>
      </c>
      <c r="F6974" s="2" t="s">
        <v>56389</v>
      </c>
      <c r="H6974" s="60">
        <v>40179274</v>
      </c>
      <c r="I6974" s="60">
        <v>44620484</v>
      </c>
      <c r="J6974" s="60">
        <v>7952855</v>
      </c>
      <c r="L6974" s="60">
        <v>-51501554</v>
      </c>
      <c r="M6974" s="60">
        <v>-17175385</v>
      </c>
      <c r="N6974" s="60">
        <v>-34107354</v>
      </c>
      <c r="O6974" s="60">
        <v>-2437286</v>
      </c>
      <c r="Q6974" s="84">
        <f t="shared" si="324"/>
        <v>92752613</v>
      </c>
      <c r="R6974" s="84">
        <f t="shared" si="325"/>
        <v>-105221579</v>
      </c>
      <c r="T6974" s="2" t="s">
        <v>56388</v>
      </c>
    </row>
    <row r="6975" spans="2:20" x14ac:dyDescent="0.2">
      <c r="B6975" s="82">
        <v>42295.375</v>
      </c>
      <c r="C6975" s="59" t="s">
        <v>10207</v>
      </c>
      <c r="D6975" s="83">
        <f t="shared" si="326"/>
        <v>10</v>
      </c>
      <c r="F6975" s="2" t="s">
        <v>56389</v>
      </c>
      <c r="H6975" s="60">
        <v>40445672</v>
      </c>
      <c r="I6975" s="60">
        <v>48591030</v>
      </c>
      <c r="J6975" s="60">
        <v>12063092</v>
      </c>
      <c r="L6975" s="60">
        <v>-52121085</v>
      </c>
      <c r="M6975" s="60">
        <v>-17532458</v>
      </c>
      <c r="N6975" s="60">
        <v>-36228350</v>
      </c>
      <c r="O6975" s="60">
        <v>-1584548</v>
      </c>
      <c r="Q6975" s="84">
        <f t="shared" si="324"/>
        <v>101099794</v>
      </c>
      <c r="R6975" s="84">
        <f t="shared" si="325"/>
        <v>-107466441</v>
      </c>
      <c r="T6975" s="2" t="s">
        <v>56388</v>
      </c>
    </row>
    <row r="6976" spans="2:20" x14ac:dyDescent="0.2">
      <c r="B6976" s="82">
        <v>42295.416666666664</v>
      </c>
      <c r="C6976" s="59" t="s">
        <v>10207</v>
      </c>
      <c r="D6976" s="83">
        <f t="shared" si="326"/>
        <v>10</v>
      </c>
      <c r="F6976" s="2" t="s">
        <v>56389</v>
      </c>
      <c r="H6976" s="60">
        <v>40500966</v>
      </c>
      <c r="I6976" s="60">
        <v>52530486</v>
      </c>
      <c r="J6976" s="60">
        <v>11280846</v>
      </c>
      <c r="L6976" s="60">
        <v>-51525091</v>
      </c>
      <c r="M6976" s="60">
        <v>-17699697</v>
      </c>
      <c r="N6976" s="60">
        <v>-34379679</v>
      </c>
      <c r="O6976" s="60">
        <v>-1616911</v>
      </c>
      <c r="Q6976" s="84">
        <f t="shared" si="324"/>
        <v>104312298</v>
      </c>
      <c r="R6976" s="84">
        <f t="shared" si="325"/>
        <v>-105221378</v>
      </c>
      <c r="T6976" s="2" t="s">
        <v>56388</v>
      </c>
    </row>
    <row r="6977" spans="2:20" x14ac:dyDescent="0.2">
      <c r="B6977" s="82">
        <v>42295.458333333336</v>
      </c>
      <c r="C6977" s="59" t="s">
        <v>10207</v>
      </c>
      <c r="D6977" s="83">
        <f t="shared" si="326"/>
        <v>10</v>
      </c>
      <c r="F6977" s="2" t="s">
        <v>56389</v>
      </c>
      <c r="H6977" s="60">
        <v>40311088</v>
      </c>
      <c r="I6977" s="60">
        <v>51104538</v>
      </c>
      <c r="J6977" s="60">
        <v>12651777</v>
      </c>
      <c r="L6977" s="60">
        <v>-51390136</v>
      </c>
      <c r="M6977" s="60">
        <v>-17844618</v>
      </c>
      <c r="N6977" s="60">
        <v>-32087456</v>
      </c>
      <c r="O6977" s="60">
        <v>-1397184</v>
      </c>
      <c r="Q6977" s="84">
        <f t="shared" si="324"/>
        <v>104067403</v>
      </c>
      <c r="R6977" s="84">
        <f t="shared" si="325"/>
        <v>-102719394</v>
      </c>
      <c r="T6977" s="2" t="s">
        <v>56388</v>
      </c>
    </row>
    <row r="6978" spans="2:20" x14ac:dyDescent="0.2">
      <c r="B6978" s="82">
        <v>42295.5</v>
      </c>
      <c r="C6978" s="59" t="s">
        <v>10207</v>
      </c>
      <c r="D6978" s="83">
        <f t="shared" si="326"/>
        <v>10</v>
      </c>
      <c r="F6978" s="2" t="s">
        <v>56389</v>
      </c>
      <c r="H6978" s="60">
        <v>40452897</v>
      </c>
      <c r="I6978" s="60">
        <v>49442423</v>
      </c>
      <c r="J6978" s="60">
        <v>9614726</v>
      </c>
      <c r="L6978" s="60">
        <v>-48660626</v>
      </c>
      <c r="M6978" s="60">
        <v>-18013889</v>
      </c>
      <c r="N6978" s="60">
        <v>-30226484</v>
      </c>
      <c r="O6978" s="60">
        <v>-1606018</v>
      </c>
      <c r="Q6978" s="84">
        <f t="shared" si="324"/>
        <v>99510046</v>
      </c>
      <c r="R6978" s="84">
        <f t="shared" si="325"/>
        <v>-98507017</v>
      </c>
      <c r="T6978" s="2" t="s">
        <v>56388</v>
      </c>
    </row>
    <row r="6979" spans="2:20" x14ac:dyDescent="0.2">
      <c r="B6979" s="82">
        <v>42295.541666666664</v>
      </c>
      <c r="C6979" s="59" t="s">
        <v>10207</v>
      </c>
      <c r="D6979" s="83">
        <f t="shared" si="326"/>
        <v>10</v>
      </c>
      <c r="F6979" s="2" t="s">
        <v>56389</v>
      </c>
      <c r="H6979" s="60">
        <v>40437501</v>
      </c>
      <c r="I6979" s="60">
        <v>47897866</v>
      </c>
      <c r="J6979" s="60">
        <v>8562633</v>
      </c>
      <c r="L6979" s="60">
        <v>-46676794</v>
      </c>
      <c r="M6979" s="60">
        <v>-17815414</v>
      </c>
      <c r="N6979" s="60">
        <v>-28456179</v>
      </c>
      <c r="O6979" s="60">
        <v>-3686891</v>
      </c>
      <c r="Q6979" s="84">
        <f t="shared" si="324"/>
        <v>96898000</v>
      </c>
      <c r="R6979" s="84">
        <f t="shared" si="325"/>
        <v>-96635278</v>
      </c>
      <c r="T6979" s="2" t="s">
        <v>56388</v>
      </c>
    </row>
    <row r="6980" spans="2:20" x14ac:dyDescent="0.2">
      <c r="B6980" s="82">
        <v>42295.583333333336</v>
      </c>
      <c r="C6980" s="59" t="s">
        <v>10207</v>
      </c>
      <c r="D6980" s="83">
        <f t="shared" si="326"/>
        <v>10</v>
      </c>
      <c r="F6980" s="2" t="s">
        <v>56389</v>
      </c>
      <c r="H6980" s="60">
        <v>40115902</v>
      </c>
      <c r="I6980" s="60">
        <v>46605607</v>
      </c>
      <c r="J6980" s="60">
        <v>9613727</v>
      </c>
      <c r="L6980" s="60">
        <v>-48297795</v>
      </c>
      <c r="M6980" s="60">
        <v>-17539429</v>
      </c>
      <c r="N6980" s="60">
        <v>-27100409</v>
      </c>
      <c r="O6980" s="60">
        <v>-1476612</v>
      </c>
      <c r="Q6980" s="84">
        <f t="shared" si="324"/>
        <v>96335236</v>
      </c>
      <c r="R6980" s="84">
        <f t="shared" si="325"/>
        <v>-94414245</v>
      </c>
      <c r="T6980" s="2" t="s">
        <v>56388</v>
      </c>
    </row>
    <row r="6981" spans="2:20" x14ac:dyDescent="0.2">
      <c r="B6981" s="82">
        <v>42295.625</v>
      </c>
      <c r="C6981" s="59" t="s">
        <v>10207</v>
      </c>
      <c r="D6981" s="83">
        <f t="shared" si="326"/>
        <v>10</v>
      </c>
      <c r="F6981" s="2" t="s">
        <v>56389</v>
      </c>
      <c r="H6981" s="60">
        <v>40042480</v>
      </c>
      <c r="I6981" s="60">
        <v>47783195</v>
      </c>
      <c r="J6981" s="60">
        <v>7414774</v>
      </c>
      <c r="L6981" s="60">
        <v>-47333220</v>
      </c>
      <c r="M6981" s="60">
        <v>-17642566</v>
      </c>
      <c r="N6981" s="60">
        <v>-26700160</v>
      </c>
      <c r="O6981" s="60">
        <v>-2482146</v>
      </c>
      <c r="Q6981" s="84">
        <f t="shared" si="324"/>
        <v>95240449</v>
      </c>
      <c r="R6981" s="84">
        <f t="shared" si="325"/>
        <v>-94158092</v>
      </c>
      <c r="T6981" s="2" t="s">
        <v>56388</v>
      </c>
    </row>
    <row r="6982" spans="2:20" x14ac:dyDescent="0.2">
      <c r="B6982" s="82">
        <v>42295.666666666664</v>
      </c>
      <c r="C6982" s="59" t="s">
        <v>10207</v>
      </c>
      <c r="D6982" s="83">
        <f t="shared" si="326"/>
        <v>10</v>
      </c>
      <c r="F6982" s="2" t="s">
        <v>56389</v>
      </c>
      <c r="H6982" s="60">
        <v>39045478</v>
      </c>
      <c r="I6982" s="60">
        <v>45909183</v>
      </c>
      <c r="J6982" s="60">
        <v>7277806</v>
      </c>
      <c r="L6982" s="60">
        <v>-48452422</v>
      </c>
      <c r="M6982" s="60">
        <v>-18183602</v>
      </c>
      <c r="N6982" s="60">
        <v>-27844875</v>
      </c>
      <c r="O6982" s="60">
        <v>-2620652</v>
      </c>
      <c r="Q6982" s="84">
        <f t="shared" si="324"/>
        <v>92232467</v>
      </c>
      <c r="R6982" s="84">
        <f t="shared" si="325"/>
        <v>-97101551</v>
      </c>
      <c r="T6982" s="2" t="s">
        <v>56388</v>
      </c>
    </row>
    <row r="6983" spans="2:20" x14ac:dyDescent="0.2">
      <c r="B6983" s="82">
        <v>42295.708333333336</v>
      </c>
      <c r="C6983" s="59" t="s">
        <v>10207</v>
      </c>
      <c r="D6983" s="83">
        <f t="shared" si="326"/>
        <v>10</v>
      </c>
      <c r="F6983" s="2" t="s">
        <v>56389</v>
      </c>
      <c r="H6983" s="60">
        <v>39508734</v>
      </c>
      <c r="I6983" s="60">
        <v>44930984</v>
      </c>
      <c r="J6983" s="60">
        <v>7643728</v>
      </c>
      <c r="L6983" s="60">
        <v>-49430589</v>
      </c>
      <c r="M6983" s="60">
        <v>-18840295</v>
      </c>
      <c r="N6983" s="60">
        <v>-29420565</v>
      </c>
      <c r="O6983" s="60">
        <v>-1247829</v>
      </c>
      <c r="Q6983" s="84">
        <f t="shared" si="324"/>
        <v>92083446</v>
      </c>
      <c r="R6983" s="84">
        <f t="shared" si="325"/>
        <v>-98939278</v>
      </c>
      <c r="T6983" s="2" t="s">
        <v>56388</v>
      </c>
    </row>
    <row r="6984" spans="2:20" x14ac:dyDescent="0.2">
      <c r="B6984" s="82">
        <v>42295.75</v>
      </c>
      <c r="C6984" s="59" t="s">
        <v>10207</v>
      </c>
      <c r="D6984" s="83">
        <f t="shared" si="326"/>
        <v>10</v>
      </c>
      <c r="F6984" s="2" t="s">
        <v>56389</v>
      </c>
      <c r="H6984" s="60">
        <v>39724961</v>
      </c>
      <c r="I6984" s="60">
        <v>44012831</v>
      </c>
      <c r="J6984" s="60">
        <v>8587839</v>
      </c>
      <c r="L6984" s="60">
        <v>-48588053</v>
      </c>
      <c r="M6984" s="60">
        <v>-19321055</v>
      </c>
      <c r="N6984" s="60">
        <v>-29002300</v>
      </c>
      <c r="O6984" s="60">
        <v>-1051876</v>
      </c>
      <c r="Q6984" s="84">
        <f t="shared" si="324"/>
        <v>92325631</v>
      </c>
      <c r="R6984" s="84">
        <f t="shared" si="325"/>
        <v>-97963284</v>
      </c>
      <c r="T6984" s="2" t="s">
        <v>56388</v>
      </c>
    </row>
    <row r="6985" spans="2:20" x14ac:dyDescent="0.2">
      <c r="B6985" s="82">
        <v>42295.791666666664</v>
      </c>
      <c r="C6985" s="59" t="s">
        <v>10207</v>
      </c>
      <c r="D6985" s="83">
        <f t="shared" si="326"/>
        <v>10</v>
      </c>
      <c r="F6985" s="2" t="s">
        <v>56389</v>
      </c>
      <c r="H6985" s="60">
        <v>39715600</v>
      </c>
      <c r="I6985" s="60">
        <v>42878212</v>
      </c>
      <c r="J6985" s="60">
        <v>8852766</v>
      </c>
      <c r="L6985" s="60">
        <v>-50122398</v>
      </c>
      <c r="M6985" s="60">
        <v>-19612389</v>
      </c>
      <c r="N6985" s="60">
        <v>-27354932</v>
      </c>
      <c r="O6985" s="60">
        <v>-998620</v>
      </c>
      <c r="Q6985" s="84">
        <f t="shared" si="324"/>
        <v>91446578</v>
      </c>
      <c r="R6985" s="84">
        <f t="shared" si="325"/>
        <v>-98088339</v>
      </c>
      <c r="T6985" s="2" t="s">
        <v>56388</v>
      </c>
    </row>
    <row r="6986" spans="2:20" x14ac:dyDescent="0.2">
      <c r="B6986" s="82">
        <v>42295.833333333336</v>
      </c>
      <c r="C6986" s="59" t="s">
        <v>10207</v>
      </c>
      <c r="D6986" s="83">
        <f t="shared" si="326"/>
        <v>10</v>
      </c>
      <c r="F6986" s="2" t="s">
        <v>56389</v>
      </c>
      <c r="H6986" s="60">
        <v>39960531</v>
      </c>
      <c r="I6986" s="60">
        <v>43939160</v>
      </c>
      <c r="J6986" s="60">
        <v>9438589</v>
      </c>
      <c r="L6986" s="60">
        <v>-47688158</v>
      </c>
      <c r="M6986" s="60">
        <v>-19653320</v>
      </c>
      <c r="N6986" s="60">
        <v>-24929879</v>
      </c>
      <c r="O6986" s="60">
        <v>-996631</v>
      </c>
      <c r="Q6986" s="84">
        <f t="shared" si="324"/>
        <v>93338280</v>
      </c>
      <c r="R6986" s="84">
        <f t="shared" si="325"/>
        <v>-93267988</v>
      </c>
      <c r="T6986" s="2" t="s">
        <v>56388</v>
      </c>
    </row>
    <row r="6987" spans="2:20" x14ac:dyDescent="0.2">
      <c r="B6987" s="82">
        <v>42295.875</v>
      </c>
      <c r="C6987" s="59" t="s">
        <v>10207</v>
      </c>
      <c r="D6987" s="83">
        <f t="shared" si="326"/>
        <v>10</v>
      </c>
      <c r="F6987" s="2" t="s">
        <v>56389</v>
      </c>
      <c r="H6987" s="60">
        <v>38786235</v>
      </c>
      <c r="I6987" s="60">
        <v>45498326</v>
      </c>
      <c r="J6987" s="60">
        <v>7858080</v>
      </c>
      <c r="L6987" s="60">
        <v>-46924826</v>
      </c>
      <c r="M6987" s="60">
        <v>-19350501</v>
      </c>
      <c r="N6987" s="60">
        <v>-22025605</v>
      </c>
      <c r="O6987" s="60">
        <v>-996135</v>
      </c>
      <c r="Q6987" s="84">
        <f t="shared" si="324"/>
        <v>92142641</v>
      </c>
      <c r="R6987" s="84">
        <f t="shared" si="325"/>
        <v>-89297067</v>
      </c>
      <c r="T6987" s="2" t="s">
        <v>56388</v>
      </c>
    </row>
    <row r="6988" spans="2:20" x14ac:dyDescent="0.2">
      <c r="B6988" s="82">
        <v>42295.916666666664</v>
      </c>
      <c r="C6988" s="59" t="s">
        <v>10207</v>
      </c>
      <c r="D6988" s="83">
        <f t="shared" si="326"/>
        <v>10</v>
      </c>
      <c r="F6988" s="2" t="s">
        <v>56389</v>
      </c>
      <c r="H6988" s="60">
        <v>39167151</v>
      </c>
      <c r="I6988" s="60">
        <v>45603614</v>
      </c>
      <c r="J6988" s="60">
        <v>7403417</v>
      </c>
      <c r="L6988" s="60">
        <v>-45145225</v>
      </c>
      <c r="M6988" s="60">
        <v>-18687530</v>
      </c>
      <c r="N6988" s="60">
        <v>-18249429</v>
      </c>
      <c r="O6988" s="60">
        <v>-2947679</v>
      </c>
      <c r="Q6988" s="84">
        <f t="shared" si="324"/>
        <v>92174182</v>
      </c>
      <c r="R6988" s="84">
        <f t="shared" si="325"/>
        <v>-85029863</v>
      </c>
      <c r="T6988" s="2" t="s">
        <v>56388</v>
      </c>
    </row>
    <row r="6989" spans="2:20" x14ac:dyDescent="0.2">
      <c r="B6989" s="82">
        <v>42295.958333333336</v>
      </c>
      <c r="C6989" s="59" t="s">
        <v>10207</v>
      </c>
      <c r="D6989" s="83">
        <f t="shared" si="326"/>
        <v>10</v>
      </c>
      <c r="F6989" s="2" t="s">
        <v>56389</v>
      </c>
      <c r="H6989" s="60">
        <v>38061337</v>
      </c>
      <c r="I6989" s="60">
        <v>45074238</v>
      </c>
      <c r="J6989" s="60">
        <v>5797791</v>
      </c>
      <c r="L6989" s="60">
        <v>-43464683</v>
      </c>
      <c r="M6989" s="60">
        <v>-17120782</v>
      </c>
      <c r="N6989" s="60">
        <v>-13626359</v>
      </c>
      <c r="O6989" s="60">
        <v>-4424748</v>
      </c>
      <c r="Q6989" s="84">
        <f t="shared" ref="Q6989:Q7052" si="327">SUM(H6989:J6989)</f>
        <v>88933366</v>
      </c>
      <c r="R6989" s="84">
        <f t="shared" ref="R6989:R7052" si="328">SUM(L6989:O6989)</f>
        <v>-78636572</v>
      </c>
      <c r="T6989" s="2" t="s">
        <v>56388</v>
      </c>
    </row>
    <row r="6990" spans="2:20" x14ac:dyDescent="0.2">
      <c r="B6990" s="82">
        <v>42296</v>
      </c>
      <c r="C6990" s="59" t="s">
        <v>10207</v>
      </c>
      <c r="D6990" s="83">
        <f t="shared" ref="D6990:D7053" si="329">MONTH(C6990)</f>
        <v>10</v>
      </c>
      <c r="F6990" s="2" t="s">
        <v>56389</v>
      </c>
      <c r="H6990" s="60">
        <v>37603789</v>
      </c>
      <c r="I6990" s="60">
        <v>44076546</v>
      </c>
      <c r="J6990" s="60">
        <v>4169157</v>
      </c>
      <c r="L6990" s="60">
        <v>-42833842</v>
      </c>
      <c r="M6990" s="60">
        <v>-17214376</v>
      </c>
      <c r="N6990" s="60">
        <v>-11386489</v>
      </c>
      <c r="O6990" s="60">
        <v>-5470495</v>
      </c>
      <c r="Q6990" s="84">
        <f t="shared" si="327"/>
        <v>85849492</v>
      </c>
      <c r="R6990" s="84">
        <f t="shared" si="328"/>
        <v>-76905202</v>
      </c>
      <c r="T6990" s="2" t="s">
        <v>56388</v>
      </c>
    </row>
    <row r="6991" spans="2:20" x14ac:dyDescent="0.2">
      <c r="B6991" s="82">
        <v>42296.041666666664</v>
      </c>
      <c r="C6991" s="59" t="s">
        <v>10207</v>
      </c>
      <c r="D6991" s="83">
        <f t="shared" si="329"/>
        <v>10</v>
      </c>
      <c r="F6991" s="2" t="s">
        <v>56389</v>
      </c>
      <c r="H6991" s="60">
        <v>37521631</v>
      </c>
      <c r="I6991" s="60">
        <v>42962197</v>
      </c>
      <c r="J6991" s="60">
        <v>6166478</v>
      </c>
      <c r="L6991" s="60">
        <v>-42581710</v>
      </c>
      <c r="M6991" s="60">
        <v>-16497120</v>
      </c>
      <c r="N6991" s="60">
        <v>-10912932</v>
      </c>
      <c r="O6991" s="60">
        <v>-5511483</v>
      </c>
      <c r="Q6991" s="84">
        <f t="shared" si="327"/>
        <v>86650306</v>
      </c>
      <c r="R6991" s="84">
        <f t="shared" si="328"/>
        <v>-75503245</v>
      </c>
      <c r="T6991" s="2" t="s">
        <v>56388</v>
      </c>
    </row>
    <row r="6992" spans="2:20" x14ac:dyDescent="0.2">
      <c r="B6992" s="82">
        <v>42296.083333333336</v>
      </c>
      <c r="C6992" s="59" t="s">
        <v>10207</v>
      </c>
      <c r="D6992" s="83">
        <f t="shared" si="329"/>
        <v>10</v>
      </c>
      <c r="F6992" s="2" t="s">
        <v>56389</v>
      </c>
      <c r="H6992" s="60">
        <v>37439195</v>
      </c>
      <c r="I6992" s="60">
        <v>42513375</v>
      </c>
      <c r="J6992" s="60">
        <v>4679267</v>
      </c>
      <c r="L6992" s="60">
        <v>-41117741</v>
      </c>
      <c r="M6992" s="60">
        <v>-16164518</v>
      </c>
      <c r="N6992" s="60">
        <v>-11047877</v>
      </c>
      <c r="O6992" s="60">
        <v>-5481738</v>
      </c>
      <c r="Q6992" s="84">
        <f t="shared" si="327"/>
        <v>84631837</v>
      </c>
      <c r="R6992" s="84">
        <f t="shared" si="328"/>
        <v>-73811874</v>
      </c>
      <c r="T6992" s="2" t="s">
        <v>56388</v>
      </c>
    </row>
    <row r="6993" spans="2:20" x14ac:dyDescent="0.2">
      <c r="B6993" s="82">
        <v>42296.125</v>
      </c>
      <c r="C6993" s="59" t="s">
        <v>10207</v>
      </c>
      <c r="D6993" s="83">
        <f t="shared" si="329"/>
        <v>10</v>
      </c>
      <c r="F6993" s="2" t="s">
        <v>56389</v>
      </c>
      <c r="H6993" s="60">
        <v>37434838</v>
      </c>
      <c r="I6993" s="60">
        <v>40528906</v>
      </c>
      <c r="J6993" s="60">
        <v>4425142</v>
      </c>
      <c r="L6993" s="60">
        <v>-42933073</v>
      </c>
      <c r="M6993" s="60">
        <v>-16224501</v>
      </c>
      <c r="N6993" s="60">
        <v>-11538290</v>
      </c>
      <c r="O6993" s="60">
        <v>-4990741</v>
      </c>
      <c r="Q6993" s="84">
        <f t="shared" si="327"/>
        <v>82388886</v>
      </c>
      <c r="R6993" s="84">
        <f t="shared" si="328"/>
        <v>-75686605</v>
      </c>
      <c r="T6993" s="2" t="s">
        <v>56388</v>
      </c>
    </row>
    <row r="6994" spans="2:20" x14ac:dyDescent="0.2">
      <c r="B6994" s="82">
        <v>42296.166666666664</v>
      </c>
      <c r="C6994" s="59" t="s">
        <v>10207</v>
      </c>
      <c r="D6994" s="83">
        <f t="shared" si="329"/>
        <v>10</v>
      </c>
      <c r="F6994" s="2" t="s">
        <v>56389</v>
      </c>
      <c r="H6994" s="60">
        <v>37441301</v>
      </c>
      <c r="I6994" s="60">
        <v>40828204</v>
      </c>
      <c r="J6994" s="60">
        <v>4758108</v>
      </c>
      <c r="L6994" s="60">
        <v>-44102237</v>
      </c>
      <c r="M6994" s="60">
        <v>-17263183</v>
      </c>
      <c r="N6994" s="60">
        <v>-12775564</v>
      </c>
      <c r="O6994" s="60">
        <v>-6974721</v>
      </c>
      <c r="Q6994" s="84">
        <f t="shared" si="327"/>
        <v>83027613</v>
      </c>
      <c r="R6994" s="84">
        <f t="shared" si="328"/>
        <v>-81115705</v>
      </c>
      <c r="T6994" s="2" t="s">
        <v>56388</v>
      </c>
    </row>
    <row r="6995" spans="2:20" x14ac:dyDescent="0.2">
      <c r="B6995" s="82">
        <v>42296.208333333336</v>
      </c>
      <c r="C6995" s="59" t="s">
        <v>10207</v>
      </c>
      <c r="D6995" s="83">
        <f t="shared" si="329"/>
        <v>10</v>
      </c>
      <c r="F6995" s="2" t="s">
        <v>56389</v>
      </c>
      <c r="H6995" s="60">
        <v>36634223</v>
      </c>
      <c r="I6995" s="60">
        <v>42815417</v>
      </c>
      <c r="J6995" s="60">
        <v>7045896</v>
      </c>
      <c r="L6995" s="60">
        <v>-45934831</v>
      </c>
      <c r="M6995" s="60">
        <v>-18885219</v>
      </c>
      <c r="N6995" s="60">
        <v>-16153529</v>
      </c>
      <c r="O6995" s="60">
        <v>-6060573</v>
      </c>
      <c r="Q6995" s="84">
        <f t="shared" si="327"/>
        <v>86495536</v>
      </c>
      <c r="R6995" s="84">
        <f t="shared" si="328"/>
        <v>-87034152</v>
      </c>
      <c r="T6995" s="2" t="s">
        <v>56388</v>
      </c>
    </row>
    <row r="6996" spans="2:20" x14ac:dyDescent="0.2">
      <c r="B6996" s="82">
        <v>42296.25</v>
      </c>
      <c r="C6996" s="59" t="s">
        <v>10208</v>
      </c>
      <c r="D6996" s="83">
        <f t="shared" si="329"/>
        <v>10</v>
      </c>
      <c r="F6996" s="2" t="s">
        <v>56389</v>
      </c>
      <c r="H6996" s="60">
        <v>36924598</v>
      </c>
      <c r="I6996" s="60">
        <v>49611833</v>
      </c>
      <c r="J6996" s="60">
        <v>3971547</v>
      </c>
      <c r="L6996" s="60">
        <v>-54485990</v>
      </c>
      <c r="M6996" s="60">
        <v>-22488494</v>
      </c>
      <c r="N6996" s="60">
        <v>-24327588</v>
      </c>
      <c r="O6996" s="60">
        <v>-1172380</v>
      </c>
      <c r="Q6996" s="84">
        <f t="shared" si="327"/>
        <v>90507978</v>
      </c>
      <c r="R6996" s="84">
        <f t="shared" si="328"/>
        <v>-102474452</v>
      </c>
      <c r="T6996" s="2" t="s">
        <v>56388</v>
      </c>
    </row>
    <row r="6997" spans="2:20" x14ac:dyDescent="0.2">
      <c r="B6997" s="82">
        <v>42296.291666666664</v>
      </c>
      <c r="C6997" s="59" t="s">
        <v>10208</v>
      </c>
      <c r="D6997" s="83">
        <f t="shared" si="329"/>
        <v>10</v>
      </c>
      <c r="F6997" s="2" t="s">
        <v>56389</v>
      </c>
      <c r="H6997" s="60">
        <v>37419285</v>
      </c>
      <c r="I6997" s="60">
        <v>51640205</v>
      </c>
      <c r="J6997" s="60">
        <v>8434835</v>
      </c>
      <c r="L6997" s="60">
        <v>-55557033</v>
      </c>
      <c r="M6997" s="60">
        <v>-23308119</v>
      </c>
      <c r="N6997" s="60">
        <v>-30385389</v>
      </c>
      <c r="O6997" s="60">
        <v>-5493733</v>
      </c>
      <c r="Q6997" s="84">
        <f t="shared" si="327"/>
        <v>97494325</v>
      </c>
      <c r="R6997" s="84">
        <f t="shared" si="328"/>
        <v>-114744274</v>
      </c>
      <c r="T6997" s="2" t="s">
        <v>56388</v>
      </c>
    </row>
    <row r="6998" spans="2:20" x14ac:dyDescent="0.2">
      <c r="B6998" s="82">
        <v>42296.333333333336</v>
      </c>
      <c r="C6998" s="59" t="s">
        <v>10208</v>
      </c>
      <c r="D6998" s="83">
        <f t="shared" si="329"/>
        <v>10</v>
      </c>
      <c r="F6998" s="2" t="s">
        <v>56389</v>
      </c>
      <c r="H6998" s="60">
        <v>37353574</v>
      </c>
      <c r="I6998" s="60">
        <v>55523460</v>
      </c>
      <c r="J6998" s="60">
        <v>10057611</v>
      </c>
      <c r="L6998" s="60">
        <v>-57045783</v>
      </c>
      <c r="M6998" s="60">
        <v>-24338434</v>
      </c>
      <c r="N6998" s="60">
        <v>-31733831</v>
      </c>
      <c r="O6998" s="60">
        <v>-5977303</v>
      </c>
      <c r="Q6998" s="84">
        <f t="shared" si="327"/>
        <v>102934645</v>
      </c>
      <c r="R6998" s="84">
        <f t="shared" si="328"/>
        <v>-119095351</v>
      </c>
      <c r="T6998" s="2" t="s">
        <v>56388</v>
      </c>
    </row>
    <row r="6999" spans="2:20" x14ac:dyDescent="0.2">
      <c r="B6999" s="82">
        <v>42296.375</v>
      </c>
      <c r="C6999" s="59" t="s">
        <v>10208</v>
      </c>
      <c r="D6999" s="83">
        <f t="shared" si="329"/>
        <v>10</v>
      </c>
      <c r="F6999" s="2" t="s">
        <v>56389</v>
      </c>
      <c r="H6999" s="60">
        <v>37317674</v>
      </c>
      <c r="I6999" s="60">
        <v>55637916</v>
      </c>
      <c r="J6999" s="60">
        <v>10625202</v>
      </c>
      <c r="L6999" s="60">
        <v>-56495827</v>
      </c>
      <c r="M6999" s="60">
        <v>-24474487</v>
      </c>
      <c r="N6999" s="60">
        <v>-30861673</v>
      </c>
      <c r="O6999" s="60">
        <v>-4457932</v>
      </c>
      <c r="Q6999" s="84">
        <f t="shared" si="327"/>
        <v>103580792</v>
      </c>
      <c r="R6999" s="84">
        <f t="shared" si="328"/>
        <v>-116289919</v>
      </c>
      <c r="T6999" s="2" t="s">
        <v>56388</v>
      </c>
    </row>
    <row r="7000" spans="2:20" x14ac:dyDescent="0.2">
      <c r="B7000" s="82">
        <v>42296.416666666664</v>
      </c>
      <c r="C7000" s="59" t="s">
        <v>10208</v>
      </c>
      <c r="D7000" s="83">
        <f t="shared" si="329"/>
        <v>10</v>
      </c>
      <c r="F7000" s="2" t="s">
        <v>56389</v>
      </c>
      <c r="H7000" s="60">
        <v>37023730</v>
      </c>
      <c r="I7000" s="60">
        <v>55419371</v>
      </c>
      <c r="J7000" s="60">
        <v>12000709</v>
      </c>
      <c r="L7000" s="60">
        <v>-55434693</v>
      </c>
      <c r="M7000" s="60">
        <v>-24447992</v>
      </c>
      <c r="N7000" s="60">
        <v>-29318644</v>
      </c>
      <c r="O7000" s="60">
        <v>-324334</v>
      </c>
      <c r="Q7000" s="84">
        <f t="shared" si="327"/>
        <v>104443810</v>
      </c>
      <c r="R7000" s="84">
        <f t="shared" si="328"/>
        <v>-109525663</v>
      </c>
      <c r="T7000" s="2" t="s">
        <v>56388</v>
      </c>
    </row>
    <row r="7001" spans="2:20" x14ac:dyDescent="0.2">
      <c r="B7001" s="82">
        <v>42296.458333333336</v>
      </c>
      <c r="C7001" s="59" t="s">
        <v>10208</v>
      </c>
      <c r="D7001" s="83">
        <f t="shared" si="329"/>
        <v>10</v>
      </c>
      <c r="F7001" s="2" t="s">
        <v>56389</v>
      </c>
      <c r="H7001" s="60">
        <v>36252076</v>
      </c>
      <c r="I7001" s="60">
        <v>55359437</v>
      </c>
      <c r="J7001" s="60">
        <v>14400405</v>
      </c>
      <c r="L7001" s="60">
        <v>-53483528</v>
      </c>
      <c r="M7001" s="60">
        <v>-26408143</v>
      </c>
      <c r="N7001" s="60">
        <v>-28431391</v>
      </c>
      <c r="O7001" s="60">
        <v>-59011</v>
      </c>
      <c r="Q7001" s="84">
        <f t="shared" si="327"/>
        <v>106011918</v>
      </c>
      <c r="R7001" s="84">
        <f t="shared" si="328"/>
        <v>-108382073</v>
      </c>
      <c r="T7001" s="2" t="s">
        <v>56388</v>
      </c>
    </row>
    <row r="7002" spans="2:20" x14ac:dyDescent="0.2">
      <c r="B7002" s="82">
        <v>42296.5</v>
      </c>
      <c r="C7002" s="59" t="s">
        <v>10208</v>
      </c>
      <c r="D7002" s="83">
        <f t="shared" si="329"/>
        <v>10</v>
      </c>
      <c r="F7002" s="2" t="s">
        <v>56389</v>
      </c>
      <c r="H7002" s="60">
        <v>37022074</v>
      </c>
      <c r="I7002" s="60">
        <v>52559598</v>
      </c>
      <c r="J7002" s="60">
        <v>14677773</v>
      </c>
      <c r="L7002" s="60">
        <v>-52954205</v>
      </c>
      <c r="M7002" s="60">
        <v>-25858480</v>
      </c>
      <c r="N7002" s="60">
        <v>-27375407</v>
      </c>
      <c r="O7002" s="60">
        <v>-59042</v>
      </c>
      <c r="Q7002" s="84">
        <f t="shared" si="327"/>
        <v>104259445</v>
      </c>
      <c r="R7002" s="84">
        <f t="shared" si="328"/>
        <v>-106247134</v>
      </c>
      <c r="T7002" s="2" t="s">
        <v>56388</v>
      </c>
    </row>
    <row r="7003" spans="2:20" x14ac:dyDescent="0.2">
      <c r="B7003" s="82">
        <v>42296.541666666664</v>
      </c>
      <c r="C7003" s="59" t="s">
        <v>10208</v>
      </c>
      <c r="D7003" s="83">
        <f t="shared" si="329"/>
        <v>10</v>
      </c>
      <c r="F7003" s="2" t="s">
        <v>56389</v>
      </c>
      <c r="H7003" s="60">
        <v>37135935</v>
      </c>
      <c r="I7003" s="60">
        <v>52577716</v>
      </c>
      <c r="J7003" s="60">
        <v>15081262</v>
      </c>
      <c r="L7003" s="60">
        <v>-54643391</v>
      </c>
      <c r="M7003" s="60">
        <v>-25650737</v>
      </c>
      <c r="N7003" s="60">
        <v>-26097043</v>
      </c>
      <c r="O7003" s="60">
        <v>-84703</v>
      </c>
      <c r="Q7003" s="84">
        <f t="shared" si="327"/>
        <v>104794913</v>
      </c>
      <c r="R7003" s="84">
        <f t="shared" si="328"/>
        <v>-106475874</v>
      </c>
      <c r="T7003" s="2" t="s">
        <v>56388</v>
      </c>
    </row>
    <row r="7004" spans="2:20" x14ac:dyDescent="0.2">
      <c r="B7004" s="82">
        <v>42296.583333333336</v>
      </c>
      <c r="C7004" s="59" t="s">
        <v>10208</v>
      </c>
      <c r="D7004" s="83">
        <f t="shared" si="329"/>
        <v>10</v>
      </c>
      <c r="F7004" s="2" t="s">
        <v>56389</v>
      </c>
      <c r="H7004" s="60">
        <v>37714135</v>
      </c>
      <c r="I7004" s="60">
        <v>52819468</v>
      </c>
      <c r="J7004" s="60">
        <v>17346916</v>
      </c>
      <c r="L7004" s="60">
        <v>-54173889</v>
      </c>
      <c r="M7004" s="60">
        <v>-25670609</v>
      </c>
      <c r="N7004" s="60">
        <v>-25272762</v>
      </c>
      <c r="O7004" s="60">
        <v>-65873</v>
      </c>
      <c r="Q7004" s="84">
        <f t="shared" si="327"/>
        <v>107880519</v>
      </c>
      <c r="R7004" s="84">
        <f t="shared" si="328"/>
        <v>-105183133</v>
      </c>
      <c r="T7004" s="2" t="s">
        <v>56388</v>
      </c>
    </row>
    <row r="7005" spans="2:20" x14ac:dyDescent="0.2">
      <c r="B7005" s="82">
        <v>42296.625</v>
      </c>
      <c r="C7005" s="59" t="s">
        <v>10208</v>
      </c>
      <c r="D7005" s="83">
        <f t="shared" si="329"/>
        <v>10</v>
      </c>
      <c r="F7005" s="2" t="s">
        <v>56389</v>
      </c>
      <c r="H7005" s="60">
        <v>37835640</v>
      </c>
      <c r="I7005" s="60">
        <v>50708206</v>
      </c>
      <c r="J7005" s="60">
        <v>17062026</v>
      </c>
      <c r="L7005" s="60">
        <v>-56758907</v>
      </c>
      <c r="M7005" s="60">
        <v>-26045877</v>
      </c>
      <c r="N7005" s="60">
        <v>-25307111</v>
      </c>
      <c r="O7005" s="60">
        <v>-59191</v>
      </c>
      <c r="Q7005" s="84">
        <f t="shared" si="327"/>
        <v>105605872</v>
      </c>
      <c r="R7005" s="84">
        <f t="shared" si="328"/>
        <v>-108171086</v>
      </c>
      <c r="T7005" s="2" t="s">
        <v>56388</v>
      </c>
    </row>
    <row r="7006" spans="2:20" x14ac:dyDescent="0.2">
      <c r="B7006" s="82">
        <v>42296.666666666664</v>
      </c>
      <c r="C7006" s="59" t="s">
        <v>10208</v>
      </c>
      <c r="D7006" s="83">
        <f t="shared" si="329"/>
        <v>10</v>
      </c>
      <c r="F7006" s="2" t="s">
        <v>56389</v>
      </c>
      <c r="H7006" s="60">
        <v>38496605</v>
      </c>
      <c r="I7006" s="60">
        <v>51606778</v>
      </c>
      <c r="J7006" s="60">
        <v>15514977</v>
      </c>
      <c r="L7006" s="60">
        <v>-57145871</v>
      </c>
      <c r="M7006" s="60">
        <v>-26284503</v>
      </c>
      <c r="N7006" s="60">
        <v>-27007578</v>
      </c>
      <c r="O7006" s="60">
        <v>-59013</v>
      </c>
      <c r="Q7006" s="84">
        <f t="shared" si="327"/>
        <v>105618360</v>
      </c>
      <c r="R7006" s="84">
        <f t="shared" si="328"/>
        <v>-110496965</v>
      </c>
      <c r="T7006" s="2" t="s">
        <v>56388</v>
      </c>
    </row>
    <row r="7007" spans="2:20" x14ac:dyDescent="0.2">
      <c r="B7007" s="82">
        <v>42296.708333333336</v>
      </c>
      <c r="C7007" s="59" t="s">
        <v>10208</v>
      </c>
      <c r="D7007" s="83">
        <f t="shared" si="329"/>
        <v>10</v>
      </c>
      <c r="F7007" s="2" t="s">
        <v>56389</v>
      </c>
      <c r="H7007" s="60">
        <v>38775370</v>
      </c>
      <c r="I7007" s="60">
        <v>49911460</v>
      </c>
      <c r="J7007" s="60">
        <v>16063170</v>
      </c>
      <c r="L7007" s="60">
        <v>-57497523</v>
      </c>
      <c r="M7007" s="60">
        <v>-26179684</v>
      </c>
      <c r="N7007" s="60">
        <v>-29851931</v>
      </c>
      <c r="O7007" s="60">
        <v>-107590</v>
      </c>
      <c r="Q7007" s="84">
        <f t="shared" si="327"/>
        <v>104750000</v>
      </c>
      <c r="R7007" s="84">
        <f t="shared" si="328"/>
        <v>-113636728</v>
      </c>
      <c r="T7007" s="2" t="s">
        <v>56388</v>
      </c>
    </row>
    <row r="7008" spans="2:20" x14ac:dyDescent="0.2">
      <c r="B7008" s="82">
        <v>42296.75</v>
      </c>
      <c r="C7008" s="59" t="s">
        <v>10208</v>
      </c>
      <c r="D7008" s="83">
        <f t="shared" si="329"/>
        <v>10</v>
      </c>
      <c r="F7008" s="2" t="s">
        <v>56389</v>
      </c>
      <c r="H7008" s="60">
        <v>38678475</v>
      </c>
      <c r="I7008" s="60">
        <v>53616359</v>
      </c>
      <c r="J7008" s="60">
        <v>16895935</v>
      </c>
      <c r="L7008" s="60">
        <v>-55846280</v>
      </c>
      <c r="M7008" s="60">
        <v>-26000677</v>
      </c>
      <c r="N7008" s="60">
        <v>-29798846</v>
      </c>
      <c r="O7008" s="60">
        <v>-74256</v>
      </c>
      <c r="Q7008" s="84">
        <f t="shared" si="327"/>
        <v>109190769</v>
      </c>
      <c r="R7008" s="84">
        <f t="shared" si="328"/>
        <v>-111720059</v>
      </c>
      <c r="T7008" s="2" t="s">
        <v>56388</v>
      </c>
    </row>
    <row r="7009" spans="2:20" x14ac:dyDescent="0.2">
      <c r="B7009" s="82">
        <v>42296.791666666664</v>
      </c>
      <c r="C7009" s="59" t="s">
        <v>10208</v>
      </c>
      <c r="D7009" s="83">
        <f t="shared" si="329"/>
        <v>10</v>
      </c>
      <c r="F7009" s="2" t="s">
        <v>56389</v>
      </c>
      <c r="H7009" s="60">
        <v>38476064</v>
      </c>
      <c r="I7009" s="60">
        <v>56218668</v>
      </c>
      <c r="J7009" s="60">
        <v>18654114</v>
      </c>
      <c r="L7009" s="60">
        <v>-58179257</v>
      </c>
      <c r="M7009" s="60">
        <v>-25755920</v>
      </c>
      <c r="N7009" s="60">
        <v>-28090348</v>
      </c>
      <c r="O7009" s="60">
        <v>-88268</v>
      </c>
      <c r="Q7009" s="84">
        <f t="shared" si="327"/>
        <v>113348846</v>
      </c>
      <c r="R7009" s="84">
        <f t="shared" si="328"/>
        <v>-112113793</v>
      </c>
      <c r="T7009" s="2" t="s">
        <v>56388</v>
      </c>
    </row>
    <row r="7010" spans="2:20" x14ac:dyDescent="0.2">
      <c r="B7010" s="82">
        <v>42296.833333333336</v>
      </c>
      <c r="C7010" s="59" t="s">
        <v>10208</v>
      </c>
      <c r="D7010" s="83">
        <f t="shared" si="329"/>
        <v>10</v>
      </c>
      <c r="F7010" s="2" t="s">
        <v>56389</v>
      </c>
      <c r="H7010" s="60">
        <v>37605688</v>
      </c>
      <c r="I7010" s="60">
        <v>52771600</v>
      </c>
      <c r="J7010" s="60">
        <v>20061342</v>
      </c>
      <c r="L7010" s="60">
        <v>-57867929</v>
      </c>
      <c r="M7010" s="60">
        <v>-25456306</v>
      </c>
      <c r="N7010" s="60">
        <v>-25000654</v>
      </c>
      <c r="O7010" s="60">
        <v>-59166</v>
      </c>
      <c r="Q7010" s="84">
        <f t="shared" si="327"/>
        <v>110438630</v>
      </c>
      <c r="R7010" s="84">
        <f t="shared" si="328"/>
        <v>-108384055</v>
      </c>
      <c r="T7010" s="2" t="s">
        <v>56388</v>
      </c>
    </row>
    <row r="7011" spans="2:20" x14ac:dyDescent="0.2">
      <c r="B7011" s="82">
        <v>42296.875</v>
      </c>
      <c r="C7011" s="59" t="s">
        <v>10208</v>
      </c>
      <c r="D7011" s="83">
        <f t="shared" si="329"/>
        <v>10</v>
      </c>
      <c r="F7011" s="2" t="s">
        <v>56389</v>
      </c>
      <c r="H7011" s="60">
        <v>37575911</v>
      </c>
      <c r="I7011" s="60">
        <v>49900408</v>
      </c>
      <c r="J7011" s="60">
        <v>20668778</v>
      </c>
      <c r="L7011" s="60">
        <v>-55819393</v>
      </c>
      <c r="M7011" s="60">
        <v>-24471872</v>
      </c>
      <c r="N7011" s="60">
        <v>-21502554</v>
      </c>
      <c r="O7011" s="60">
        <v>-59046</v>
      </c>
      <c r="Q7011" s="84">
        <f t="shared" si="327"/>
        <v>108145097</v>
      </c>
      <c r="R7011" s="84">
        <f t="shared" si="328"/>
        <v>-101852865</v>
      </c>
      <c r="T7011" s="2" t="s">
        <v>56388</v>
      </c>
    </row>
    <row r="7012" spans="2:20" x14ac:dyDescent="0.2">
      <c r="B7012" s="82">
        <v>42296.916666666664</v>
      </c>
      <c r="C7012" s="59" t="s">
        <v>10208</v>
      </c>
      <c r="D7012" s="83">
        <f t="shared" si="329"/>
        <v>10</v>
      </c>
      <c r="F7012" s="2" t="s">
        <v>56389</v>
      </c>
      <c r="H7012" s="60">
        <v>37541214</v>
      </c>
      <c r="I7012" s="60">
        <v>49929980</v>
      </c>
      <c r="J7012" s="60">
        <v>17639800</v>
      </c>
      <c r="L7012" s="60">
        <v>-55391421</v>
      </c>
      <c r="M7012" s="60">
        <v>-22947498</v>
      </c>
      <c r="N7012" s="60">
        <v>-18220383</v>
      </c>
      <c r="O7012" s="60">
        <v>-681903</v>
      </c>
      <c r="Q7012" s="84">
        <f t="shared" si="327"/>
        <v>105110994</v>
      </c>
      <c r="R7012" s="84">
        <f t="shared" si="328"/>
        <v>-97241205</v>
      </c>
      <c r="T7012" s="2" t="s">
        <v>56388</v>
      </c>
    </row>
    <row r="7013" spans="2:20" x14ac:dyDescent="0.2">
      <c r="B7013" s="82">
        <v>42296.958333333336</v>
      </c>
      <c r="C7013" s="59" t="s">
        <v>10208</v>
      </c>
      <c r="D7013" s="83">
        <f t="shared" si="329"/>
        <v>10</v>
      </c>
      <c r="F7013" s="2" t="s">
        <v>56389</v>
      </c>
      <c r="H7013" s="60">
        <v>38064905</v>
      </c>
      <c r="I7013" s="60">
        <v>51318745</v>
      </c>
      <c r="J7013" s="60">
        <v>14905126</v>
      </c>
      <c r="L7013" s="60">
        <v>-53372038</v>
      </c>
      <c r="M7013" s="60">
        <v>-20685543</v>
      </c>
      <c r="N7013" s="60">
        <v>-14043504</v>
      </c>
      <c r="O7013" s="60">
        <v>-3646612</v>
      </c>
      <c r="Q7013" s="84">
        <f t="shared" si="327"/>
        <v>104288776</v>
      </c>
      <c r="R7013" s="84">
        <f t="shared" si="328"/>
        <v>-91747697</v>
      </c>
      <c r="T7013" s="2" t="s">
        <v>56388</v>
      </c>
    </row>
    <row r="7014" spans="2:20" x14ac:dyDescent="0.2">
      <c r="B7014" s="82">
        <v>42297</v>
      </c>
      <c r="C7014" s="59" t="s">
        <v>10208</v>
      </c>
      <c r="D7014" s="83">
        <f t="shared" si="329"/>
        <v>10</v>
      </c>
      <c r="F7014" s="2" t="s">
        <v>56389</v>
      </c>
      <c r="H7014" s="60">
        <v>37446969</v>
      </c>
      <c r="I7014" s="60">
        <v>52498642</v>
      </c>
      <c r="J7014" s="60">
        <v>13484447</v>
      </c>
      <c r="L7014" s="60">
        <v>-53592371</v>
      </c>
      <c r="M7014" s="60">
        <v>-18628465</v>
      </c>
      <c r="N7014" s="60">
        <v>-11667621</v>
      </c>
      <c r="O7014" s="60">
        <v>-4512962</v>
      </c>
      <c r="Q7014" s="84">
        <f t="shared" si="327"/>
        <v>103430058</v>
      </c>
      <c r="R7014" s="84">
        <f t="shared" si="328"/>
        <v>-88401419</v>
      </c>
      <c r="T7014" s="2" t="s">
        <v>56388</v>
      </c>
    </row>
    <row r="7015" spans="2:20" x14ac:dyDescent="0.2">
      <c r="B7015" s="82">
        <v>42297.041666666664</v>
      </c>
      <c r="C7015" s="59" t="s">
        <v>10208</v>
      </c>
      <c r="D7015" s="83">
        <f t="shared" si="329"/>
        <v>10</v>
      </c>
      <c r="F7015" s="2" t="s">
        <v>56389</v>
      </c>
      <c r="H7015" s="60">
        <v>36853344</v>
      </c>
      <c r="I7015" s="60">
        <v>50488776</v>
      </c>
      <c r="J7015" s="60">
        <v>9823213</v>
      </c>
      <c r="L7015" s="60">
        <v>-53776536</v>
      </c>
      <c r="M7015" s="60">
        <v>-17538472</v>
      </c>
      <c r="N7015" s="60">
        <v>-11153067</v>
      </c>
      <c r="O7015" s="60">
        <v>-4394993</v>
      </c>
      <c r="Q7015" s="84">
        <f t="shared" si="327"/>
        <v>97165333</v>
      </c>
      <c r="R7015" s="84">
        <f t="shared" si="328"/>
        <v>-86863068</v>
      </c>
      <c r="T7015" s="2" t="s">
        <v>56388</v>
      </c>
    </row>
    <row r="7016" spans="2:20" x14ac:dyDescent="0.2">
      <c r="B7016" s="82">
        <v>42297.083333333336</v>
      </c>
      <c r="C7016" s="59" t="s">
        <v>10208</v>
      </c>
      <c r="D7016" s="83">
        <f t="shared" si="329"/>
        <v>10</v>
      </c>
      <c r="F7016" s="2" t="s">
        <v>56389</v>
      </c>
      <c r="H7016" s="60">
        <v>36829640</v>
      </c>
      <c r="I7016" s="60">
        <v>48498307</v>
      </c>
      <c r="J7016" s="60">
        <v>10430429</v>
      </c>
      <c r="L7016" s="60">
        <v>-53777423</v>
      </c>
      <c r="M7016" s="60">
        <v>-17051954</v>
      </c>
      <c r="N7016" s="60">
        <v>-11404932</v>
      </c>
      <c r="O7016" s="60">
        <v>-4397280</v>
      </c>
      <c r="Q7016" s="84">
        <f t="shared" si="327"/>
        <v>95758376</v>
      </c>
      <c r="R7016" s="84">
        <f t="shared" si="328"/>
        <v>-86631589</v>
      </c>
      <c r="T7016" s="2" t="s">
        <v>56388</v>
      </c>
    </row>
    <row r="7017" spans="2:20" x14ac:dyDescent="0.2">
      <c r="B7017" s="82">
        <v>42297.125</v>
      </c>
      <c r="C7017" s="59" t="s">
        <v>10208</v>
      </c>
      <c r="D7017" s="83">
        <f t="shared" si="329"/>
        <v>10</v>
      </c>
      <c r="F7017" s="2" t="s">
        <v>56389</v>
      </c>
      <c r="H7017" s="60">
        <v>36035366</v>
      </c>
      <c r="I7017" s="60">
        <v>48435207</v>
      </c>
      <c r="J7017" s="60">
        <v>10489301</v>
      </c>
      <c r="L7017" s="60">
        <v>-54862551</v>
      </c>
      <c r="M7017" s="60">
        <v>-17304954</v>
      </c>
      <c r="N7017" s="60">
        <v>-11960159</v>
      </c>
      <c r="O7017" s="60">
        <v>-6742160</v>
      </c>
      <c r="Q7017" s="84">
        <f t="shared" si="327"/>
        <v>94959874</v>
      </c>
      <c r="R7017" s="84">
        <f t="shared" si="328"/>
        <v>-90869824</v>
      </c>
      <c r="T7017" s="2" t="s">
        <v>56388</v>
      </c>
    </row>
    <row r="7018" spans="2:20" x14ac:dyDescent="0.2">
      <c r="B7018" s="82">
        <v>42297.166666666664</v>
      </c>
      <c r="C7018" s="59" t="s">
        <v>10208</v>
      </c>
      <c r="D7018" s="83">
        <f t="shared" si="329"/>
        <v>10</v>
      </c>
      <c r="F7018" s="2" t="s">
        <v>56389</v>
      </c>
      <c r="H7018" s="60">
        <v>35064476</v>
      </c>
      <c r="I7018" s="60">
        <v>48424524</v>
      </c>
      <c r="J7018" s="60">
        <v>10700480</v>
      </c>
      <c r="L7018" s="60">
        <v>-54468624</v>
      </c>
      <c r="M7018" s="60">
        <v>-17865324</v>
      </c>
      <c r="N7018" s="60">
        <v>-13175261</v>
      </c>
      <c r="O7018" s="60">
        <v>-6732625</v>
      </c>
      <c r="Q7018" s="84">
        <f t="shared" si="327"/>
        <v>94189480</v>
      </c>
      <c r="R7018" s="84">
        <f t="shared" si="328"/>
        <v>-92241834</v>
      </c>
      <c r="T7018" s="2" t="s">
        <v>56388</v>
      </c>
    </row>
    <row r="7019" spans="2:20" x14ac:dyDescent="0.2">
      <c r="B7019" s="82">
        <v>42297.208333333336</v>
      </c>
      <c r="C7019" s="59" t="s">
        <v>10208</v>
      </c>
      <c r="D7019" s="83">
        <f t="shared" si="329"/>
        <v>10</v>
      </c>
      <c r="F7019" s="2" t="s">
        <v>56389</v>
      </c>
      <c r="H7019" s="60">
        <v>36761156</v>
      </c>
      <c r="I7019" s="60">
        <v>48391753</v>
      </c>
      <c r="J7019" s="60">
        <v>10376643</v>
      </c>
      <c r="L7019" s="60">
        <v>-54651901</v>
      </c>
      <c r="M7019" s="60">
        <v>-19489484</v>
      </c>
      <c r="N7019" s="60">
        <v>-16605517</v>
      </c>
      <c r="O7019" s="60">
        <v>-4642319</v>
      </c>
      <c r="Q7019" s="84">
        <f t="shared" si="327"/>
        <v>95529552</v>
      </c>
      <c r="R7019" s="84">
        <f t="shared" si="328"/>
        <v>-95389221</v>
      </c>
      <c r="T7019" s="2" t="s">
        <v>56388</v>
      </c>
    </row>
    <row r="7020" spans="2:20" x14ac:dyDescent="0.2">
      <c r="B7020" s="82">
        <v>42297.25</v>
      </c>
      <c r="C7020" s="59" t="s">
        <v>10209</v>
      </c>
      <c r="D7020" s="83">
        <f t="shared" si="329"/>
        <v>10</v>
      </c>
      <c r="F7020" s="2" t="s">
        <v>56389</v>
      </c>
      <c r="H7020" s="60">
        <v>34238406</v>
      </c>
      <c r="I7020" s="60">
        <v>48201713</v>
      </c>
      <c r="J7020" s="60">
        <v>21888471</v>
      </c>
      <c r="L7020" s="60">
        <v>-60794209</v>
      </c>
      <c r="M7020" s="60">
        <v>-23875926</v>
      </c>
      <c r="N7020" s="60">
        <v>-24948573</v>
      </c>
      <c r="O7020" s="60">
        <v>-1768409</v>
      </c>
      <c r="Q7020" s="84">
        <f t="shared" si="327"/>
        <v>104328590</v>
      </c>
      <c r="R7020" s="84">
        <f t="shared" si="328"/>
        <v>-111387117</v>
      </c>
      <c r="T7020" s="2" t="s">
        <v>56388</v>
      </c>
    </row>
    <row r="7021" spans="2:20" x14ac:dyDescent="0.2">
      <c r="B7021" s="82">
        <v>42297.291666666664</v>
      </c>
      <c r="C7021" s="59" t="s">
        <v>10209</v>
      </c>
      <c r="D7021" s="83">
        <f t="shared" si="329"/>
        <v>10</v>
      </c>
      <c r="F7021" s="2" t="s">
        <v>56389</v>
      </c>
      <c r="H7021" s="60">
        <v>33977867</v>
      </c>
      <c r="I7021" s="60">
        <v>49174437</v>
      </c>
      <c r="J7021" s="60">
        <v>26615399</v>
      </c>
      <c r="L7021" s="60">
        <v>-62176749</v>
      </c>
      <c r="M7021" s="60">
        <v>-25706979</v>
      </c>
      <c r="N7021" s="60">
        <v>-31341250</v>
      </c>
      <c r="O7021" s="60">
        <v>-721638</v>
      </c>
      <c r="Q7021" s="84">
        <f t="shared" si="327"/>
        <v>109767703</v>
      </c>
      <c r="R7021" s="84">
        <f t="shared" si="328"/>
        <v>-119946616</v>
      </c>
      <c r="T7021" s="2" t="s">
        <v>56388</v>
      </c>
    </row>
    <row r="7022" spans="2:20" x14ac:dyDescent="0.2">
      <c r="B7022" s="82">
        <v>42297.333333333336</v>
      </c>
      <c r="C7022" s="59" t="s">
        <v>10209</v>
      </c>
      <c r="D7022" s="83">
        <f t="shared" si="329"/>
        <v>10</v>
      </c>
      <c r="F7022" s="2" t="s">
        <v>56389</v>
      </c>
      <c r="H7022" s="60">
        <v>34025664</v>
      </c>
      <c r="I7022" s="60">
        <v>49856370</v>
      </c>
      <c r="J7022" s="60">
        <v>30081678</v>
      </c>
      <c r="L7022" s="60">
        <v>-60772288</v>
      </c>
      <c r="M7022" s="60">
        <v>-26985831</v>
      </c>
      <c r="N7022" s="60">
        <v>-33117464</v>
      </c>
      <c r="O7022" s="60">
        <v>-689220</v>
      </c>
      <c r="Q7022" s="84">
        <f t="shared" si="327"/>
        <v>113963712</v>
      </c>
      <c r="R7022" s="84">
        <f t="shared" si="328"/>
        <v>-121564803</v>
      </c>
      <c r="T7022" s="2" t="s">
        <v>56388</v>
      </c>
    </row>
    <row r="7023" spans="2:20" x14ac:dyDescent="0.2">
      <c r="B7023" s="82">
        <v>42297.375</v>
      </c>
      <c r="C7023" s="59" t="s">
        <v>10209</v>
      </c>
      <c r="D7023" s="83">
        <f t="shared" si="329"/>
        <v>10</v>
      </c>
      <c r="F7023" s="2" t="s">
        <v>56389</v>
      </c>
      <c r="H7023" s="60">
        <v>34061392</v>
      </c>
      <c r="I7023" s="60">
        <v>49578821</v>
      </c>
      <c r="J7023" s="60">
        <v>29830858</v>
      </c>
      <c r="L7023" s="60">
        <v>-60415137</v>
      </c>
      <c r="M7023" s="60">
        <v>-27133772</v>
      </c>
      <c r="N7023" s="60">
        <v>-31643136</v>
      </c>
      <c r="O7023" s="60">
        <v>-242080</v>
      </c>
      <c r="Q7023" s="84">
        <f t="shared" si="327"/>
        <v>113471071</v>
      </c>
      <c r="R7023" s="84">
        <f t="shared" si="328"/>
        <v>-119434125</v>
      </c>
      <c r="T7023" s="2" t="s">
        <v>56388</v>
      </c>
    </row>
    <row r="7024" spans="2:20" x14ac:dyDescent="0.2">
      <c r="B7024" s="82">
        <v>42297.416666666664</v>
      </c>
      <c r="C7024" s="59" t="s">
        <v>10209</v>
      </c>
      <c r="D7024" s="83">
        <f t="shared" si="329"/>
        <v>10</v>
      </c>
      <c r="F7024" s="2" t="s">
        <v>56389</v>
      </c>
      <c r="H7024" s="60">
        <v>34047039</v>
      </c>
      <c r="I7024" s="60">
        <v>48595699</v>
      </c>
      <c r="J7024" s="60">
        <v>29518819</v>
      </c>
      <c r="L7024" s="60">
        <v>-60629349</v>
      </c>
      <c r="M7024" s="60">
        <v>-27271315</v>
      </c>
      <c r="N7024" s="60">
        <v>-29143297</v>
      </c>
      <c r="O7024" s="60">
        <v>-241083</v>
      </c>
      <c r="Q7024" s="84">
        <f t="shared" si="327"/>
        <v>112161557</v>
      </c>
      <c r="R7024" s="84">
        <f t="shared" si="328"/>
        <v>-117285044</v>
      </c>
      <c r="T7024" s="2" t="s">
        <v>56388</v>
      </c>
    </row>
    <row r="7025" spans="2:20" x14ac:dyDescent="0.2">
      <c r="B7025" s="82">
        <v>42297.458333333336</v>
      </c>
      <c r="C7025" s="59" t="s">
        <v>10209</v>
      </c>
      <c r="D7025" s="83">
        <f t="shared" si="329"/>
        <v>10</v>
      </c>
      <c r="F7025" s="2" t="s">
        <v>56389</v>
      </c>
      <c r="H7025" s="60">
        <v>33318375</v>
      </c>
      <c r="I7025" s="60">
        <v>49530330</v>
      </c>
      <c r="J7025" s="60">
        <v>27290269</v>
      </c>
      <c r="L7025" s="60">
        <v>-59854817</v>
      </c>
      <c r="M7025" s="60">
        <v>-27396907</v>
      </c>
      <c r="N7025" s="60">
        <v>-27223516</v>
      </c>
      <c r="O7025" s="60">
        <v>-241825</v>
      </c>
      <c r="Q7025" s="84">
        <f t="shared" si="327"/>
        <v>110138974</v>
      </c>
      <c r="R7025" s="84">
        <f t="shared" si="328"/>
        <v>-114717065</v>
      </c>
      <c r="T7025" s="2" t="s">
        <v>56388</v>
      </c>
    </row>
    <row r="7026" spans="2:20" x14ac:dyDescent="0.2">
      <c r="B7026" s="82">
        <v>42297.5</v>
      </c>
      <c r="C7026" s="59" t="s">
        <v>10209</v>
      </c>
      <c r="D7026" s="83">
        <f t="shared" si="329"/>
        <v>10</v>
      </c>
      <c r="F7026" s="2" t="s">
        <v>56389</v>
      </c>
      <c r="H7026" s="60">
        <v>34332165</v>
      </c>
      <c r="I7026" s="60">
        <v>50083313</v>
      </c>
      <c r="J7026" s="60">
        <v>27549125</v>
      </c>
      <c r="L7026" s="60">
        <v>-59284136</v>
      </c>
      <c r="M7026" s="60">
        <v>-27044416</v>
      </c>
      <c r="N7026" s="60">
        <v>-25450713</v>
      </c>
      <c r="O7026" s="60">
        <v>-466780</v>
      </c>
      <c r="Q7026" s="84">
        <f t="shared" si="327"/>
        <v>111964603</v>
      </c>
      <c r="R7026" s="84">
        <f t="shared" si="328"/>
        <v>-112246045</v>
      </c>
      <c r="T7026" s="2" t="s">
        <v>56388</v>
      </c>
    </row>
    <row r="7027" spans="2:20" x14ac:dyDescent="0.2">
      <c r="B7027" s="82">
        <v>42297.541666666664</v>
      </c>
      <c r="C7027" s="59" t="s">
        <v>10209</v>
      </c>
      <c r="D7027" s="83">
        <f t="shared" si="329"/>
        <v>10</v>
      </c>
      <c r="F7027" s="2" t="s">
        <v>56389</v>
      </c>
      <c r="H7027" s="60">
        <v>34313344</v>
      </c>
      <c r="I7027" s="60">
        <v>48605514</v>
      </c>
      <c r="J7027" s="60">
        <v>29606232</v>
      </c>
      <c r="L7027" s="60">
        <v>-59345693</v>
      </c>
      <c r="M7027" s="60">
        <v>-27466849</v>
      </c>
      <c r="N7027" s="60">
        <v>-24534397</v>
      </c>
      <c r="O7027" s="60">
        <v>-244314</v>
      </c>
      <c r="Q7027" s="84">
        <f t="shared" si="327"/>
        <v>112525090</v>
      </c>
      <c r="R7027" s="84">
        <f t="shared" si="328"/>
        <v>-111591253</v>
      </c>
      <c r="T7027" s="2" t="s">
        <v>56388</v>
      </c>
    </row>
    <row r="7028" spans="2:20" x14ac:dyDescent="0.2">
      <c r="B7028" s="82">
        <v>42297.583333333336</v>
      </c>
      <c r="C7028" s="59" t="s">
        <v>10209</v>
      </c>
      <c r="D7028" s="83">
        <f t="shared" si="329"/>
        <v>10</v>
      </c>
      <c r="F7028" s="2" t="s">
        <v>56389</v>
      </c>
      <c r="H7028" s="60">
        <v>35444454</v>
      </c>
      <c r="I7028" s="60">
        <v>47691567</v>
      </c>
      <c r="J7028" s="60">
        <v>29777176</v>
      </c>
      <c r="L7028" s="60">
        <v>-59430617</v>
      </c>
      <c r="M7028" s="60">
        <v>-27379985</v>
      </c>
      <c r="N7028" s="60">
        <v>-23984458</v>
      </c>
      <c r="O7028" s="60">
        <v>-244134</v>
      </c>
      <c r="Q7028" s="84">
        <f t="shared" si="327"/>
        <v>112913197</v>
      </c>
      <c r="R7028" s="84">
        <f t="shared" si="328"/>
        <v>-111039194</v>
      </c>
      <c r="T7028" s="2" t="s">
        <v>56388</v>
      </c>
    </row>
    <row r="7029" spans="2:20" x14ac:dyDescent="0.2">
      <c r="B7029" s="82">
        <v>42297.625</v>
      </c>
      <c r="C7029" s="59" t="s">
        <v>10209</v>
      </c>
      <c r="D7029" s="83">
        <f t="shared" si="329"/>
        <v>10</v>
      </c>
      <c r="F7029" s="2" t="s">
        <v>56389</v>
      </c>
      <c r="H7029" s="60">
        <v>34633255</v>
      </c>
      <c r="I7029" s="60">
        <v>50252170</v>
      </c>
      <c r="J7029" s="60">
        <v>29881929</v>
      </c>
      <c r="L7029" s="60">
        <v>-60287044</v>
      </c>
      <c r="M7029" s="60">
        <v>-27471054</v>
      </c>
      <c r="N7029" s="60">
        <v>-24411175</v>
      </c>
      <c r="O7029" s="60">
        <v>-245516</v>
      </c>
      <c r="Q7029" s="84">
        <f t="shared" si="327"/>
        <v>114767354</v>
      </c>
      <c r="R7029" s="84">
        <f t="shared" si="328"/>
        <v>-112414789</v>
      </c>
      <c r="T7029" s="2" t="s">
        <v>56388</v>
      </c>
    </row>
    <row r="7030" spans="2:20" x14ac:dyDescent="0.2">
      <c r="B7030" s="82">
        <v>42297.666666666664</v>
      </c>
      <c r="C7030" s="59" t="s">
        <v>10209</v>
      </c>
      <c r="D7030" s="83">
        <f t="shared" si="329"/>
        <v>10</v>
      </c>
      <c r="F7030" s="2" t="s">
        <v>56389</v>
      </c>
      <c r="H7030" s="60">
        <v>34578111</v>
      </c>
      <c r="I7030" s="60">
        <v>47825978</v>
      </c>
      <c r="J7030" s="60">
        <v>29649606</v>
      </c>
      <c r="L7030" s="60">
        <v>-61734698</v>
      </c>
      <c r="M7030" s="60">
        <v>-28034227</v>
      </c>
      <c r="N7030" s="60">
        <v>-26532689</v>
      </c>
      <c r="O7030" s="60">
        <v>-245249</v>
      </c>
      <c r="Q7030" s="84">
        <f t="shared" si="327"/>
        <v>112053695</v>
      </c>
      <c r="R7030" s="84">
        <f t="shared" si="328"/>
        <v>-116546863</v>
      </c>
      <c r="T7030" s="2" t="s">
        <v>56388</v>
      </c>
    </row>
    <row r="7031" spans="2:20" x14ac:dyDescent="0.2">
      <c r="B7031" s="82">
        <v>42297.708333333336</v>
      </c>
      <c r="C7031" s="59" t="s">
        <v>10209</v>
      </c>
      <c r="D7031" s="83">
        <f t="shared" si="329"/>
        <v>10</v>
      </c>
      <c r="F7031" s="2" t="s">
        <v>56389</v>
      </c>
      <c r="H7031" s="60">
        <v>34516947</v>
      </c>
      <c r="I7031" s="60">
        <v>47321133</v>
      </c>
      <c r="J7031" s="60">
        <v>30932369</v>
      </c>
      <c r="L7031" s="60">
        <v>-61163228</v>
      </c>
      <c r="M7031" s="60">
        <v>-27935148</v>
      </c>
      <c r="N7031" s="60">
        <v>-29972700</v>
      </c>
      <c r="O7031" s="60">
        <v>-244861</v>
      </c>
      <c r="Q7031" s="84">
        <f t="shared" si="327"/>
        <v>112770449</v>
      </c>
      <c r="R7031" s="84">
        <f t="shared" si="328"/>
        <v>-119315937</v>
      </c>
      <c r="T7031" s="2" t="s">
        <v>56388</v>
      </c>
    </row>
    <row r="7032" spans="2:20" x14ac:dyDescent="0.2">
      <c r="B7032" s="82">
        <v>42297.75</v>
      </c>
      <c r="C7032" s="59" t="s">
        <v>10209</v>
      </c>
      <c r="D7032" s="83">
        <f t="shared" si="329"/>
        <v>10</v>
      </c>
      <c r="F7032" s="2" t="s">
        <v>56389</v>
      </c>
      <c r="H7032" s="60">
        <v>33170281</v>
      </c>
      <c r="I7032" s="60">
        <v>48052760</v>
      </c>
      <c r="J7032" s="60">
        <v>32871350</v>
      </c>
      <c r="L7032" s="60">
        <v>-61222315</v>
      </c>
      <c r="M7032" s="60">
        <v>-27675200</v>
      </c>
      <c r="N7032" s="60">
        <v>-30326618</v>
      </c>
      <c r="O7032" s="60">
        <v>-245562</v>
      </c>
      <c r="Q7032" s="84">
        <f t="shared" si="327"/>
        <v>114094391</v>
      </c>
      <c r="R7032" s="84">
        <f t="shared" si="328"/>
        <v>-119469695</v>
      </c>
      <c r="T7032" s="2" t="s">
        <v>56388</v>
      </c>
    </row>
    <row r="7033" spans="2:20" x14ac:dyDescent="0.2">
      <c r="B7033" s="82">
        <v>42297.791666666664</v>
      </c>
      <c r="C7033" s="59" t="s">
        <v>10209</v>
      </c>
      <c r="D7033" s="83">
        <f t="shared" si="329"/>
        <v>10</v>
      </c>
      <c r="F7033" s="2" t="s">
        <v>56389</v>
      </c>
      <c r="H7033" s="60">
        <v>33954791</v>
      </c>
      <c r="I7033" s="60">
        <v>47990307</v>
      </c>
      <c r="J7033" s="60">
        <v>33076501</v>
      </c>
      <c r="L7033" s="60">
        <v>-60031820</v>
      </c>
      <c r="M7033" s="60">
        <v>-28362041</v>
      </c>
      <c r="N7033" s="60">
        <v>-29396958</v>
      </c>
      <c r="O7033" s="60">
        <v>-244684</v>
      </c>
      <c r="Q7033" s="84">
        <f t="shared" si="327"/>
        <v>115021599</v>
      </c>
      <c r="R7033" s="84">
        <f t="shared" si="328"/>
        <v>-118035503</v>
      </c>
      <c r="T7033" s="2" t="s">
        <v>56388</v>
      </c>
    </row>
    <row r="7034" spans="2:20" x14ac:dyDescent="0.2">
      <c r="B7034" s="82">
        <v>42297.833333333336</v>
      </c>
      <c r="C7034" s="59" t="s">
        <v>10209</v>
      </c>
      <c r="D7034" s="83">
        <f t="shared" si="329"/>
        <v>10</v>
      </c>
      <c r="F7034" s="2" t="s">
        <v>56389</v>
      </c>
      <c r="H7034" s="60">
        <v>34037696</v>
      </c>
      <c r="I7034" s="60">
        <v>44859046</v>
      </c>
      <c r="J7034" s="60">
        <v>34616396</v>
      </c>
      <c r="L7034" s="60">
        <v>-55191690</v>
      </c>
      <c r="M7034" s="60">
        <v>-28061427</v>
      </c>
      <c r="N7034" s="60">
        <v>-26330109</v>
      </c>
      <c r="O7034" s="60">
        <v>-1302968</v>
      </c>
      <c r="Q7034" s="84">
        <f t="shared" si="327"/>
        <v>113513138</v>
      </c>
      <c r="R7034" s="84">
        <f t="shared" si="328"/>
        <v>-110886194</v>
      </c>
      <c r="T7034" s="2" t="s">
        <v>56388</v>
      </c>
    </row>
    <row r="7035" spans="2:20" x14ac:dyDescent="0.2">
      <c r="B7035" s="82">
        <v>42297.875</v>
      </c>
      <c r="C7035" s="59" t="s">
        <v>10209</v>
      </c>
      <c r="D7035" s="83">
        <f t="shared" si="329"/>
        <v>10</v>
      </c>
      <c r="F7035" s="2" t="s">
        <v>56389</v>
      </c>
      <c r="H7035" s="60">
        <v>34252510</v>
      </c>
      <c r="I7035" s="60">
        <v>42435890</v>
      </c>
      <c r="J7035" s="60">
        <v>34989528</v>
      </c>
      <c r="L7035" s="60">
        <v>-55713927</v>
      </c>
      <c r="M7035" s="60">
        <v>-26448849</v>
      </c>
      <c r="N7035" s="60">
        <v>-23092082</v>
      </c>
      <c r="O7035" s="60">
        <v>-1305838</v>
      </c>
      <c r="Q7035" s="84">
        <f t="shared" si="327"/>
        <v>111677928</v>
      </c>
      <c r="R7035" s="84">
        <f t="shared" si="328"/>
        <v>-106560696</v>
      </c>
      <c r="T7035" s="2" t="s">
        <v>56388</v>
      </c>
    </row>
    <row r="7036" spans="2:20" x14ac:dyDescent="0.2">
      <c r="B7036" s="82">
        <v>42297.916666666664</v>
      </c>
      <c r="C7036" s="59" t="s">
        <v>10209</v>
      </c>
      <c r="D7036" s="83">
        <f t="shared" si="329"/>
        <v>10</v>
      </c>
      <c r="F7036" s="2" t="s">
        <v>56389</v>
      </c>
      <c r="H7036" s="60">
        <v>34793572</v>
      </c>
      <c r="I7036" s="60">
        <v>41483644</v>
      </c>
      <c r="J7036" s="60">
        <v>33925358</v>
      </c>
      <c r="L7036" s="60">
        <v>-53427089</v>
      </c>
      <c r="M7036" s="60">
        <v>-24339542</v>
      </c>
      <c r="N7036" s="60">
        <v>-19224735</v>
      </c>
      <c r="O7036" s="60">
        <v>-4104530</v>
      </c>
      <c r="Q7036" s="84">
        <f t="shared" si="327"/>
        <v>110202574</v>
      </c>
      <c r="R7036" s="84">
        <f t="shared" si="328"/>
        <v>-101095896</v>
      </c>
      <c r="T7036" s="2" t="s">
        <v>56388</v>
      </c>
    </row>
    <row r="7037" spans="2:20" x14ac:dyDescent="0.2">
      <c r="B7037" s="82">
        <v>42297.958333333336</v>
      </c>
      <c r="C7037" s="59" t="s">
        <v>10209</v>
      </c>
      <c r="D7037" s="83">
        <f t="shared" si="329"/>
        <v>10</v>
      </c>
      <c r="F7037" s="2" t="s">
        <v>56389</v>
      </c>
      <c r="H7037" s="60">
        <v>34282369</v>
      </c>
      <c r="I7037" s="60">
        <v>41887195</v>
      </c>
      <c r="J7037" s="60">
        <v>32251178</v>
      </c>
      <c r="L7037" s="60">
        <v>-52382469</v>
      </c>
      <c r="M7037" s="60">
        <v>-20941211</v>
      </c>
      <c r="N7037" s="60">
        <v>-14318377</v>
      </c>
      <c r="O7037" s="60">
        <v>-4861630</v>
      </c>
      <c r="Q7037" s="84">
        <f t="shared" si="327"/>
        <v>108420742</v>
      </c>
      <c r="R7037" s="84">
        <f t="shared" si="328"/>
        <v>-92503687</v>
      </c>
      <c r="T7037" s="2" t="s">
        <v>56388</v>
      </c>
    </row>
    <row r="7038" spans="2:20" x14ac:dyDescent="0.2">
      <c r="B7038" s="82">
        <v>42298</v>
      </c>
      <c r="C7038" s="59" t="s">
        <v>10209</v>
      </c>
      <c r="D7038" s="83">
        <f t="shared" si="329"/>
        <v>10</v>
      </c>
      <c r="F7038" s="2" t="s">
        <v>56389</v>
      </c>
      <c r="H7038" s="60">
        <v>33839720</v>
      </c>
      <c r="I7038" s="60">
        <v>42595729</v>
      </c>
      <c r="J7038" s="60">
        <v>25863484</v>
      </c>
      <c r="L7038" s="60">
        <v>-52181495</v>
      </c>
      <c r="M7038" s="60">
        <v>-19261357</v>
      </c>
      <c r="N7038" s="60">
        <v>-11823407</v>
      </c>
      <c r="O7038" s="60">
        <v>-4227192</v>
      </c>
      <c r="Q7038" s="84">
        <f t="shared" si="327"/>
        <v>102298933</v>
      </c>
      <c r="R7038" s="84">
        <f t="shared" si="328"/>
        <v>-87493451</v>
      </c>
      <c r="T7038" s="2" t="s">
        <v>56388</v>
      </c>
    </row>
    <row r="7039" spans="2:20" x14ac:dyDescent="0.2">
      <c r="B7039" s="82">
        <v>42298.041666666664</v>
      </c>
      <c r="C7039" s="59" t="s">
        <v>10209</v>
      </c>
      <c r="D7039" s="83">
        <f t="shared" si="329"/>
        <v>10</v>
      </c>
      <c r="F7039" s="2" t="s">
        <v>56389</v>
      </c>
      <c r="H7039" s="60">
        <v>33240233</v>
      </c>
      <c r="I7039" s="60">
        <v>42822609</v>
      </c>
      <c r="J7039" s="60">
        <v>23996532</v>
      </c>
      <c r="L7039" s="60">
        <v>-54565952</v>
      </c>
      <c r="M7039" s="60">
        <v>-18391500</v>
      </c>
      <c r="N7039" s="60">
        <v>-11465244</v>
      </c>
      <c r="O7039" s="60">
        <v>-5910075</v>
      </c>
      <c r="Q7039" s="84">
        <f t="shared" si="327"/>
        <v>100059374</v>
      </c>
      <c r="R7039" s="84">
        <f t="shared" si="328"/>
        <v>-90332771</v>
      </c>
      <c r="T7039" s="2" t="s">
        <v>56388</v>
      </c>
    </row>
    <row r="7040" spans="2:20" x14ac:dyDescent="0.2">
      <c r="B7040" s="82">
        <v>42298.083333333336</v>
      </c>
      <c r="C7040" s="59" t="s">
        <v>10209</v>
      </c>
      <c r="D7040" s="83">
        <f t="shared" si="329"/>
        <v>10</v>
      </c>
      <c r="F7040" s="2" t="s">
        <v>56389</v>
      </c>
      <c r="H7040" s="60">
        <v>33729553</v>
      </c>
      <c r="I7040" s="60">
        <v>42727138</v>
      </c>
      <c r="J7040" s="60">
        <v>22419547</v>
      </c>
      <c r="L7040" s="60">
        <v>-53805104</v>
      </c>
      <c r="M7040" s="60">
        <v>-18083579</v>
      </c>
      <c r="N7040" s="60">
        <v>-11867749</v>
      </c>
      <c r="O7040" s="60">
        <v>-5868925</v>
      </c>
      <c r="Q7040" s="84">
        <f t="shared" si="327"/>
        <v>98876238</v>
      </c>
      <c r="R7040" s="84">
        <f t="shared" si="328"/>
        <v>-89625357</v>
      </c>
      <c r="T7040" s="2" t="s">
        <v>56388</v>
      </c>
    </row>
    <row r="7041" spans="2:20" x14ac:dyDescent="0.2">
      <c r="B7041" s="82">
        <v>42298.125</v>
      </c>
      <c r="C7041" s="59" t="s">
        <v>10209</v>
      </c>
      <c r="D7041" s="83">
        <f t="shared" si="329"/>
        <v>10</v>
      </c>
      <c r="F7041" s="2" t="s">
        <v>56389</v>
      </c>
      <c r="H7041" s="60">
        <v>33622229</v>
      </c>
      <c r="I7041" s="60">
        <v>42715128</v>
      </c>
      <c r="J7041" s="60">
        <v>23454717</v>
      </c>
      <c r="L7041" s="60">
        <v>-53930768</v>
      </c>
      <c r="M7041" s="60">
        <v>-17869855</v>
      </c>
      <c r="N7041" s="60">
        <v>-12661008</v>
      </c>
      <c r="O7041" s="60">
        <v>-6223647</v>
      </c>
      <c r="Q7041" s="84">
        <f t="shared" si="327"/>
        <v>99792074</v>
      </c>
      <c r="R7041" s="84">
        <f t="shared" si="328"/>
        <v>-90685278</v>
      </c>
      <c r="T7041" s="2" t="s">
        <v>56388</v>
      </c>
    </row>
    <row r="7042" spans="2:20" x14ac:dyDescent="0.2">
      <c r="B7042" s="82">
        <v>42298.166666666664</v>
      </c>
      <c r="C7042" s="59" t="s">
        <v>10209</v>
      </c>
      <c r="D7042" s="83">
        <f t="shared" si="329"/>
        <v>10</v>
      </c>
      <c r="F7042" s="2" t="s">
        <v>56389</v>
      </c>
      <c r="H7042" s="60">
        <v>33891185</v>
      </c>
      <c r="I7042" s="60">
        <v>42145958</v>
      </c>
      <c r="J7042" s="60">
        <v>24416717</v>
      </c>
      <c r="L7042" s="60">
        <v>-53800762</v>
      </c>
      <c r="M7042" s="60">
        <v>-18312840</v>
      </c>
      <c r="N7042" s="60">
        <v>-14145834</v>
      </c>
      <c r="O7042" s="60">
        <v>-5287179</v>
      </c>
      <c r="Q7042" s="84">
        <f t="shared" si="327"/>
        <v>100453860</v>
      </c>
      <c r="R7042" s="84">
        <f t="shared" si="328"/>
        <v>-91546615</v>
      </c>
      <c r="T7042" s="2" t="s">
        <v>56388</v>
      </c>
    </row>
    <row r="7043" spans="2:20" x14ac:dyDescent="0.2">
      <c r="B7043" s="82">
        <v>42298.208333333336</v>
      </c>
      <c r="C7043" s="59" t="s">
        <v>10209</v>
      </c>
      <c r="D7043" s="83">
        <f t="shared" si="329"/>
        <v>10</v>
      </c>
      <c r="F7043" s="2" t="s">
        <v>56389</v>
      </c>
      <c r="H7043" s="60">
        <v>33900951</v>
      </c>
      <c r="I7043" s="60">
        <v>42200832</v>
      </c>
      <c r="J7043" s="60">
        <v>24266239</v>
      </c>
      <c r="L7043" s="60">
        <v>-55430169</v>
      </c>
      <c r="M7043" s="60">
        <v>-20083020</v>
      </c>
      <c r="N7043" s="60">
        <v>-18084637</v>
      </c>
      <c r="O7043" s="60">
        <v>-5007919</v>
      </c>
      <c r="Q7043" s="84">
        <f t="shared" si="327"/>
        <v>100368022</v>
      </c>
      <c r="R7043" s="84">
        <f t="shared" si="328"/>
        <v>-98605745</v>
      </c>
      <c r="T7043" s="2" t="s">
        <v>56388</v>
      </c>
    </row>
    <row r="7044" spans="2:20" x14ac:dyDescent="0.2">
      <c r="B7044" s="82">
        <v>42298.25</v>
      </c>
      <c r="C7044" s="59" t="s">
        <v>10210</v>
      </c>
      <c r="D7044" s="83">
        <f t="shared" si="329"/>
        <v>10</v>
      </c>
      <c r="F7044" s="2" t="s">
        <v>56389</v>
      </c>
      <c r="H7044" s="60">
        <v>34744876</v>
      </c>
      <c r="I7044" s="60">
        <v>44500311</v>
      </c>
      <c r="J7044" s="60">
        <v>22448742</v>
      </c>
      <c r="L7044" s="60">
        <v>-57328533</v>
      </c>
      <c r="M7044" s="60">
        <v>-23870227</v>
      </c>
      <c r="N7044" s="60">
        <v>-26787392</v>
      </c>
      <c r="O7044" s="60">
        <v>-1113347</v>
      </c>
      <c r="Q7044" s="84">
        <f t="shared" si="327"/>
        <v>101693929</v>
      </c>
      <c r="R7044" s="84">
        <f t="shared" si="328"/>
        <v>-109099499</v>
      </c>
      <c r="T7044" s="2" t="s">
        <v>56388</v>
      </c>
    </row>
    <row r="7045" spans="2:20" x14ac:dyDescent="0.2">
      <c r="B7045" s="82">
        <v>42298.291666666664</v>
      </c>
      <c r="C7045" s="59" t="s">
        <v>10210</v>
      </c>
      <c r="D7045" s="83">
        <f t="shared" si="329"/>
        <v>10</v>
      </c>
      <c r="F7045" s="2" t="s">
        <v>56389</v>
      </c>
      <c r="H7045" s="60">
        <v>34782459</v>
      </c>
      <c r="I7045" s="60">
        <v>44464161</v>
      </c>
      <c r="J7045" s="60">
        <v>24592380</v>
      </c>
      <c r="L7045" s="60">
        <v>-58991155</v>
      </c>
      <c r="M7045" s="60">
        <v>-25417548</v>
      </c>
      <c r="N7045" s="60">
        <v>-33455581</v>
      </c>
      <c r="O7045" s="60">
        <v>-2817506</v>
      </c>
      <c r="Q7045" s="84">
        <f t="shared" si="327"/>
        <v>103839000</v>
      </c>
      <c r="R7045" s="84">
        <f t="shared" si="328"/>
        <v>-120681790</v>
      </c>
      <c r="T7045" s="2" t="s">
        <v>56388</v>
      </c>
    </row>
    <row r="7046" spans="2:20" x14ac:dyDescent="0.2">
      <c r="B7046" s="82">
        <v>42298.333333333336</v>
      </c>
      <c r="C7046" s="59" t="s">
        <v>10210</v>
      </c>
      <c r="D7046" s="83">
        <f t="shared" si="329"/>
        <v>10</v>
      </c>
      <c r="F7046" s="2" t="s">
        <v>56389</v>
      </c>
      <c r="H7046" s="60">
        <v>34407164</v>
      </c>
      <c r="I7046" s="60">
        <v>45590675</v>
      </c>
      <c r="J7046" s="60">
        <v>26598256</v>
      </c>
      <c r="L7046" s="60">
        <v>-58132260</v>
      </c>
      <c r="M7046" s="60">
        <v>-25959206</v>
      </c>
      <c r="N7046" s="60">
        <v>-35233276</v>
      </c>
      <c r="O7046" s="60">
        <v>-802293</v>
      </c>
      <c r="Q7046" s="84">
        <f t="shared" si="327"/>
        <v>106596095</v>
      </c>
      <c r="R7046" s="84">
        <f t="shared" si="328"/>
        <v>-120127035</v>
      </c>
      <c r="T7046" s="2" t="s">
        <v>56388</v>
      </c>
    </row>
    <row r="7047" spans="2:20" x14ac:dyDescent="0.2">
      <c r="B7047" s="82">
        <v>42298.375</v>
      </c>
      <c r="C7047" s="59" t="s">
        <v>10210</v>
      </c>
      <c r="D7047" s="83">
        <f t="shared" si="329"/>
        <v>10</v>
      </c>
      <c r="F7047" s="2" t="s">
        <v>56389</v>
      </c>
      <c r="H7047" s="60">
        <v>34181176</v>
      </c>
      <c r="I7047" s="60">
        <v>48429888</v>
      </c>
      <c r="J7047" s="60">
        <v>30586377</v>
      </c>
      <c r="L7047" s="60">
        <v>-58020589</v>
      </c>
      <c r="M7047" s="60">
        <v>-25911079</v>
      </c>
      <c r="N7047" s="60">
        <v>-33465501</v>
      </c>
      <c r="O7047" s="60">
        <v>-428408</v>
      </c>
      <c r="Q7047" s="84">
        <f t="shared" si="327"/>
        <v>113197441</v>
      </c>
      <c r="R7047" s="84">
        <f t="shared" si="328"/>
        <v>-117825577</v>
      </c>
      <c r="T7047" s="2" t="s">
        <v>56388</v>
      </c>
    </row>
    <row r="7048" spans="2:20" x14ac:dyDescent="0.2">
      <c r="B7048" s="82">
        <v>42298.416666666664</v>
      </c>
      <c r="C7048" s="59" t="s">
        <v>10210</v>
      </c>
      <c r="D7048" s="83">
        <f t="shared" si="329"/>
        <v>10</v>
      </c>
      <c r="F7048" s="2" t="s">
        <v>56389</v>
      </c>
      <c r="H7048" s="60">
        <v>33687673</v>
      </c>
      <c r="I7048" s="60">
        <v>46819379</v>
      </c>
      <c r="J7048" s="60">
        <v>33689127</v>
      </c>
      <c r="L7048" s="60">
        <v>-57635427</v>
      </c>
      <c r="M7048" s="60">
        <v>-25921348</v>
      </c>
      <c r="N7048" s="60">
        <v>-30391687</v>
      </c>
      <c r="O7048" s="60">
        <v>-17387</v>
      </c>
      <c r="Q7048" s="84">
        <f t="shared" si="327"/>
        <v>114196179</v>
      </c>
      <c r="R7048" s="84">
        <f t="shared" si="328"/>
        <v>-113965849</v>
      </c>
      <c r="T7048" s="2" t="s">
        <v>56388</v>
      </c>
    </row>
    <row r="7049" spans="2:20" x14ac:dyDescent="0.2">
      <c r="B7049" s="82">
        <v>42298.458333333336</v>
      </c>
      <c r="C7049" s="59" t="s">
        <v>10210</v>
      </c>
      <c r="D7049" s="83">
        <f t="shared" si="329"/>
        <v>10</v>
      </c>
      <c r="F7049" s="2" t="s">
        <v>56389</v>
      </c>
      <c r="H7049" s="60">
        <v>34535674</v>
      </c>
      <c r="I7049" s="60">
        <v>44378198</v>
      </c>
      <c r="J7049" s="60">
        <v>35671681</v>
      </c>
      <c r="L7049" s="60">
        <v>-57384623</v>
      </c>
      <c r="M7049" s="60">
        <v>-25430274</v>
      </c>
      <c r="N7049" s="60">
        <v>-28569331</v>
      </c>
      <c r="O7049" s="60">
        <v>-17430</v>
      </c>
      <c r="Q7049" s="84">
        <f t="shared" si="327"/>
        <v>114585553</v>
      </c>
      <c r="R7049" s="84">
        <f t="shared" si="328"/>
        <v>-111401658</v>
      </c>
      <c r="T7049" s="2" t="s">
        <v>56388</v>
      </c>
    </row>
    <row r="7050" spans="2:20" x14ac:dyDescent="0.2">
      <c r="B7050" s="82">
        <v>42298.5</v>
      </c>
      <c r="C7050" s="59" t="s">
        <v>10210</v>
      </c>
      <c r="D7050" s="83">
        <f t="shared" si="329"/>
        <v>10</v>
      </c>
      <c r="F7050" s="2" t="s">
        <v>56389</v>
      </c>
      <c r="H7050" s="60">
        <v>34501819</v>
      </c>
      <c r="I7050" s="60">
        <v>41150761</v>
      </c>
      <c r="J7050" s="60">
        <v>30356659</v>
      </c>
      <c r="L7050" s="60">
        <v>-57262931</v>
      </c>
      <c r="M7050" s="60">
        <v>-26070480</v>
      </c>
      <c r="N7050" s="60">
        <v>-26824070</v>
      </c>
      <c r="O7050" s="60">
        <v>-17432</v>
      </c>
      <c r="Q7050" s="84">
        <f t="shared" si="327"/>
        <v>106009239</v>
      </c>
      <c r="R7050" s="84">
        <f t="shared" si="328"/>
        <v>-110174913</v>
      </c>
      <c r="T7050" s="2" t="s">
        <v>56388</v>
      </c>
    </row>
    <row r="7051" spans="2:20" x14ac:dyDescent="0.2">
      <c r="B7051" s="82">
        <v>42298.541666666664</v>
      </c>
      <c r="C7051" s="59" t="s">
        <v>10210</v>
      </c>
      <c r="D7051" s="83">
        <f t="shared" si="329"/>
        <v>10</v>
      </c>
      <c r="F7051" s="2" t="s">
        <v>56389</v>
      </c>
      <c r="H7051" s="60">
        <v>33312883</v>
      </c>
      <c r="I7051" s="60">
        <v>42057770</v>
      </c>
      <c r="J7051" s="60">
        <v>32117470</v>
      </c>
      <c r="L7051" s="60">
        <v>-57038445</v>
      </c>
      <c r="M7051" s="60">
        <v>-26012641</v>
      </c>
      <c r="N7051" s="60">
        <v>-25875890</v>
      </c>
      <c r="O7051" s="60">
        <v>-18327</v>
      </c>
      <c r="Q7051" s="84">
        <f t="shared" si="327"/>
        <v>107488123</v>
      </c>
      <c r="R7051" s="84">
        <f t="shared" si="328"/>
        <v>-108945303</v>
      </c>
      <c r="T7051" s="2" t="s">
        <v>56388</v>
      </c>
    </row>
    <row r="7052" spans="2:20" x14ac:dyDescent="0.2">
      <c r="B7052" s="82">
        <v>42298.583333333336</v>
      </c>
      <c r="C7052" s="59" t="s">
        <v>10210</v>
      </c>
      <c r="D7052" s="83">
        <f t="shared" si="329"/>
        <v>10</v>
      </c>
      <c r="F7052" s="2" t="s">
        <v>56389</v>
      </c>
      <c r="H7052" s="60">
        <v>33837039</v>
      </c>
      <c r="I7052" s="60">
        <v>44982105</v>
      </c>
      <c r="J7052" s="60">
        <v>35254706</v>
      </c>
      <c r="L7052" s="60">
        <v>-57617518</v>
      </c>
      <c r="M7052" s="60">
        <v>-25855165</v>
      </c>
      <c r="N7052" s="60">
        <v>-25114214</v>
      </c>
      <c r="O7052" s="60">
        <v>-17301</v>
      </c>
      <c r="Q7052" s="84">
        <f t="shared" si="327"/>
        <v>114073850</v>
      </c>
      <c r="R7052" s="84">
        <f t="shared" si="328"/>
        <v>-108604198</v>
      </c>
      <c r="T7052" s="2" t="s">
        <v>56388</v>
      </c>
    </row>
    <row r="7053" spans="2:20" x14ac:dyDescent="0.2">
      <c r="B7053" s="82">
        <v>42298.625</v>
      </c>
      <c r="C7053" s="59" t="s">
        <v>10210</v>
      </c>
      <c r="D7053" s="83">
        <f t="shared" si="329"/>
        <v>10</v>
      </c>
      <c r="F7053" s="2" t="s">
        <v>56389</v>
      </c>
      <c r="H7053" s="60">
        <v>33037749</v>
      </c>
      <c r="I7053" s="60">
        <v>46354621</v>
      </c>
      <c r="J7053" s="60">
        <v>32941522</v>
      </c>
      <c r="L7053" s="60">
        <v>-57672062</v>
      </c>
      <c r="M7053" s="60">
        <v>-25457975</v>
      </c>
      <c r="N7053" s="60">
        <v>-26149961</v>
      </c>
      <c r="O7053" s="60">
        <v>-20263</v>
      </c>
      <c r="Q7053" s="84">
        <f t="shared" ref="Q7053:Q7116" si="330">SUM(H7053:J7053)</f>
        <v>112333892</v>
      </c>
      <c r="R7053" s="84">
        <f t="shared" ref="R7053:R7116" si="331">SUM(L7053:O7053)</f>
        <v>-109300261</v>
      </c>
      <c r="T7053" s="2" t="s">
        <v>56388</v>
      </c>
    </row>
    <row r="7054" spans="2:20" x14ac:dyDescent="0.2">
      <c r="B7054" s="82">
        <v>42298.666666666664</v>
      </c>
      <c r="C7054" s="59" t="s">
        <v>10210</v>
      </c>
      <c r="D7054" s="83">
        <f t="shared" ref="D7054:D7117" si="332">MONTH(C7054)</f>
        <v>10</v>
      </c>
      <c r="F7054" s="2" t="s">
        <v>56389</v>
      </c>
      <c r="H7054" s="60">
        <v>31942773</v>
      </c>
      <c r="I7054" s="60">
        <v>42862832</v>
      </c>
      <c r="J7054" s="60">
        <v>29696640</v>
      </c>
      <c r="L7054" s="60">
        <v>-58055222</v>
      </c>
      <c r="M7054" s="60">
        <v>-25036149</v>
      </c>
      <c r="N7054" s="60">
        <v>-29841441</v>
      </c>
      <c r="O7054" s="60">
        <v>-459092</v>
      </c>
      <c r="Q7054" s="84">
        <f t="shared" si="330"/>
        <v>104502245</v>
      </c>
      <c r="R7054" s="84">
        <f t="shared" si="331"/>
        <v>-113391904</v>
      </c>
      <c r="T7054" s="2" t="s">
        <v>56388</v>
      </c>
    </row>
    <row r="7055" spans="2:20" x14ac:dyDescent="0.2">
      <c r="B7055" s="82">
        <v>42298.708333333336</v>
      </c>
      <c r="C7055" s="59" t="s">
        <v>10210</v>
      </c>
      <c r="D7055" s="83">
        <f t="shared" si="332"/>
        <v>10</v>
      </c>
      <c r="F7055" s="2" t="s">
        <v>56389</v>
      </c>
      <c r="H7055" s="60">
        <v>31784209</v>
      </c>
      <c r="I7055" s="60">
        <v>43155812</v>
      </c>
      <c r="J7055" s="60">
        <v>33642736</v>
      </c>
      <c r="L7055" s="60">
        <v>-58986817</v>
      </c>
      <c r="M7055" s="60">
        <v>-24804743</v>
      </c>
      <c r="N7055" s="60">
        <v>-33209490</v>
      </c>
      <c r="O7055" s="60">
        <v>-17798</v>
      </c>
      <c r="Q7055" s="84">
        <f t="shared" si="330"/>
        <v>108582757</v>
      </c>
      <c r="R7055" s="84">
        <f t="shared" si="331"/>
        <v>-117018848</v>
      </c>
      <c r="T7055" s="2" t="s">
        <v>56388</v>
      </c>
    </row>
    <row r="7056" spans="2:20" x14ac:dyDescent="0.2">
      <c r="B7056" s="82">
        <v>42298.75</v>
      </c>
      <c r="C7056" s="59" t="s">
        <v>10210</v>
      </c>
      <c r="D7056" s="83">
        <f t="shared" si="332"/>
        <v>10</v>
      </c>
      <c r="F7056" s="2" t="s">
        <v>56389</v>
      </c>
      <c r="H7056" s="60">
        <v>32328791</v>
      </c>
      <c r="I7056" s="60">
        <v>44709901</v>
      </c>
      <c r="J7056" s="60">
        <v>34320085</v>
      </c>
      <c r="L7056" s="60">
        <v>-58071422</v>
      </c>
      <c r="M7056" s="60">
        <v>-24990524</v>
      </c>
      <c r="N7056" s="60">
        <v>-31909592</v>
      </c>
      <c r="O7056" s="60">
        <v>-17702</v>
      </c>
      <c r="Q7056" s="84">
        <f t="shared" si="330"/>
        <v>111358777</v>
      </c>
      <c r="R7056" s="84">
        <f t="shared" si="331"/>
        <v>-114989240</v>
      </c>
      <c r="T7056" s="2" t="s">
        <v>56388</v>
      </c>
    </row>
    <row r="7057" spans="2:20" x14ac:dyDescent="0.2">
      <c r="B7057" s="82">
        <v>42298.791666666664</v>
      </c>
      <c r="C7057" s="59" t="s">
        <v>10210</v>
      </c>
      <c r="D7057" s="83">
        <f t="shared" si="332"/>
        <v>10</v>
      </c>
      <c r="F7057" s="2" t="s">
        <v>56389</v>
      </c>
      <c r="H7057" s="60">
        <v>32046873</v>
      </c>
      <c r="I7057" s="60">
        <v>48775848</v>
      </c>
      <c r="J7057" s="60">
        <v>34071007</v>
      </c>
      <c r="L7057" s="60">
        <v>-56962414</v>
      </c>
      <c r="M7057" s="60">
        <v>-24896235</v>
      </c>
      <c r="N7057" s="60">
        <v>-29098504</v>
      </c>
      <c r="O7057" s="60">
        <v>-17739</v>
      </c>
      <c r="Q7057" s="84">
        <f t="shared" si="330"/>
        <v>114893728</v>
      </c>
      <c r="R7057" s="84">
        <f t="shared" si="331"/>
        <v>-110974892</v>
      </c>
      <c r="T7057" s="2" t="s">
        <v>56388</v>
      </c>
    </row>
    <row r="7058" spans="2:20" x14ac:dyDescent="0.2">
      <c r="B7058" s="82">
        <v>42298.833333333336</v>
      </c>
      <c r="C7058" s="59" t="s">
        <v>10210</v>
      </c>
      <c r="D7058" s="83">
        <f t="shared" si="332"/>
        <v>10</v>
      </c>
      <c r="F7058" s="2" t="s">
        <v>56389</v>
      </c>
      <c r="H7058" s="60">
        <v>32282710</v>
      </c>
      <c r="I7058" s="60">
        <v>44739633</v>
      </c>
      <c r="J7058" s="60">
        <v>28936559</v>
      </c>
      <c r="L7058" s="60">
        <v>-56769136</v>
      </c>
      <c r="M7058" s="60">
        <v>-23499666</v>
      </c>
      <c r="N7058" s="60">
        <v>-25253605</v>
      </c>
      <c r="O7058" s="60">
        <v>-6989580</v>
      </c>
      <c r="Q7058" s="84">
        <f t="shared" si="330"/>
        <v>105958902</v>
      </c>
      <c r="R7058" s="84">
        <f t="shared" si="331"/>
        <v>-112511987</v>
      </c>
      <c r="T7058" s="2" t="s">
        <v>56388</v>
      </c>
    </row>
    <row r="7059" spans="2:20" x14ac:dyDescent="0.2">
      <c r="B7059" s="82">
        <v>42298.875</v>
      </c>
      <c r="C7059" s="59" t="s">
        <v>10210</v>
      </c>
      <c r="D7059" s="83">
        <f t="shared" si="332"/>
        <v>10</v>
      </c>
      <c r="F7059" s="2" t="s">
        <v>56389</v>
      </c>
      <c r="H7059" s="60">
        <v>32104526</v>
      </c>
      <c r="I7059" s="60">
        <v>44269110</v>
      </c>
      <c r="J7059" s="60">
        <v>29590616</v>
      </c>
      <c r="L7059" s="60">
        <v>-56852424</v>
      </c>
      <c r="M7059" s="60">
        <v>-22523523</v>
      </c>
      <c r="N7059" s="60">
        <v>-22227166</v>
      </c>
      <c r="O7059" s="60">
        <v>-7611583</v>
      </c>
      <c r="Q7059" s="84">
        <f t="shared" si="330"/>
        <v>105964252</v>
      </c>
      <c r="R7059" s="84">
        <f t="shared" si="331"/>
        <v>-109214696</v>
      </c>
      <c r="T7059" s="2" t="s">
        <v>56388</v>
      </c>
    </row>
    <row r="7060" spans="2:20" x14ac:dyDescent="0.2">
      <c r="B7060" s="82">
        <v>42298.916666666664</v>
      </c>
      <c r="C7060" s="59" t="s">
        <v>10210</v>
      </c>
      <c r="D7060" s="83">
        <f t="shared" si="332"/>
        <v>10</v>
      </c>
      <c r="F7060" s="2" t="s">
        <v>56389</v>
      </c>
      <c r="H7060" s="60">
        <v>31132646</v>
      </c>
      <c r="I7060" s="60">
        <v>45376977</v>
      </c>
      <c r="J7060" s="60">
        <v>28376612</v>
      </c>
      <c r="L7060" s="60">
        <v>-54759469</v>
      </c>
      <c r="M7060" s="60">
        <v>-20683605</v>
      </c>
      <c r="N7060" s="60">
        <v>-18479099</v>
      </c>
      <c r="O7060" s="60">
        <v>-4885063</v>
      </c>
      <c r="Q7060" s="84">
        <f t="shared" si="330"/>
        <v>104886235</v>
      </c>
      <c r="R7060" s="84">
        <f t="shared" si="331"/>
        <v>-98807236</v>
      </c>
      <c r="T7060" s="2" t="s">
        <v>56388</v>
      </c>
    </row>
    <row r="7061" spans="2:20" x14ac:dyDescent="0.2">
      <c r="B7061" s="82">
        <v>42298.958333333336</v>
      </c>
      <c r="C7061" s="59" t="s">
        <v>10210</v>
      </c>
      <c r="D7061" s="83">
        <f t="shared" si="332"/>
        <v>10</v>
      </c>
      <c r="F7061" s="2" t="s">
        <v>56389</v>
      </c>
      <c r="H7061" s="60">
        <v>31173561</v>
      </c>
      <c r="I7061" s="60">
        <v>45339044</v>
      </c>
      <c r="J7061" s="60">
        <v>23000418</v>
      </c>
      <c r="L7061" s="60">
        <v>-52246036</v>
      </c>
      <c r="M7061" s="60">
        <v>-19702426</v>
      </c>
      <c r="N7061" s="60">
        <v>-13809994</v>
      </c>
      <c r="O7061" s="60">
        <v>-3804075</v>
      </c>
      <c r="Q7061" s="84">
        <f t="shared" si="330"/>
        <v>99513023</v>
      </c>
      <c r="R7061" s="84">
        <f t="shared" si="331"/>
        <v>-89562531</v>
      </c>
      <c r="T7061" s="2" t="s">
        <v>56388</v>
      </c>
    </row>
    <row r="7062" spans="2:20" x14ac:dyDescent="0.2">
      <c r="B7062" s="82">
        <v>42299</v>
      </c>
      <c r="C7062" s="59" t="s">
        <v>10210</v>
      </c>
      <c r="D7062" s="83">
        <f t="shared" si="332"/>
        <v>10</v>
      </c>
      <c r="F7062" s="2" t="s">
        <v>56389</v>
      </c>
      <c r="H7062" s="60">
        <v>31298805</v>
      </c>
      <c r="I7062" s="60">
        <v>42565339</v>
      </c>
      <c r="J7062" s="60">
        <v>22692584</v>
      </c>
      <c r="L7062" s="60">
        <v>-52026552</v>
      </c>
      <c r="M7062" s="60">
        <v>-19039139</v>
      </c>
      <c r="N7062" s="60">
        <v>-11132356</v>
      </c>
      <c r="O7062" s="60">
        <v>-5776147</v>
      </c>
      <c r="Q7062" s="84">
        <f t="shared" si="330"/>
        <v>96556728</v>
      </c>
      <c r="R7062" s="84">
        <f t="shared" si="331"/>
        <v>-87974194</v>
      </c>
      <c r="T7062" s="2" t="s">
        <v>56388</v>
      </c>
    </row>
    <row r="7063" spans="2:20" x14ac:dyDescent="0.2">
      <c r="B7063" s="82">
        <v>42299.041666666664</v>
      </c>
      <c r="C7063" s="59" t="s">
        <v>10210</v>
      </c>
      <c r="D7063" s="83">
        <f t="shared" si="332"/>
        <v>10</v>
      </c>
      <c r="F7063" s="2" t="s">
        <v>56389</v>
      </c>
      <c r="H7063" s="60">
        <v>31195037</v>
      </c>
      <c r="I7063" s="60">
        <v>39212917</v>
      </c>
      <c r="J7063" s="60">
        <v>21551493</v>
      </c>
      <c r="L7063" s="60">
        <v>-51918594</v>
      </c>
      <c r="M7063" s="60">
        <v>-18432253</v>
      </c>
      <c r="N7063" s="60">
        <v>-10455931</v>
      </c>
      <c r="O7063" s="60">
        <v>-4580961</v>
      </c>
      <c r="Q7063" s="84">
        <f t="shared" si="330"/>
        <v>91959447</v>
      </c>
      <c r="R7063" s="84">
        <f t="shared" si="331"/>
        <v>-85387739</v>
      </c>
      <c r="T7063" s="2" t="s">
        <v>56388</v>
      </c>
    </row>
    <row r="7064" spans="2:20" x14ac:dyDescent="0.2">
      <c r="B7064" s="82">
        <v>42299.083333333336</v>
      </c>
      <c r="C7064" s="59" t="s">
        <v>10210</v>
      </c>
      <c r="D7064" s="83">
        <f t="shared" si="332"/>
        <v>10</v>
      </c>
      <c r="F7064" s="2" t="s">
        <v>56389</v>
      </c>
      <c r="H7064" s="60">
        <v>31166355</v>
      </c>
      <c r="I7064" s="60">
        <v>39124607</v>
      </c>
      <c r="J7064" s="60">
        <v>20140312</v>
      </c>
      <c r="L7064" s="60">
        <v>-50045437</v>
      </c>
      <c r="M7064" s="60">
        <v>-18422633</v>
      </c>
      <c r="N7064" s="60">
        <v>-10430922</v>
      </c>
      <c r="O7064" s="60">
        <v>-4523980</v>
      </c>
      <c r="Q7064" s="84">
        <f t="shared" si="330"/>
        <v>90431274</v>
      </c>
      <c r="R7064" s="84">
        <f t="shared" si="331"/>
        <v>-83422972</v>
      </c>
      <c r="T7064" s="2" t="s">
        <v>56388</v>
      </c>
    </row>
    <row r="7065" spans="2:20" x14ac:dyDescent="0.2">
      <c r="B7065" s="82">
        <v>42299.125</v>
      </c>
      <c r="C7065" s="59" t="s">
        <v>10210</v>
      </c>
      <c r="D7065" s="83">
        <f t="shared" si="332"/>
        <v>10</v>
      </c>
      <c r="F7065" s="2" t="s">
        <v>56389</v>
      </c>
      <c r="H7065" s="60">
        <v>30882231</v>
      </c>
      <c r="I7065" s="60">
        <v>39558083</v>
      </c>
      <c r="J7065" s="60">
        <v>19209519</v>
      </c>
      <c r="L7065" s="60">
        <v>-52316432</v>
      </c>
      <c r="M7065" s="60">
        <v>-19017028</v>
      </c>
      <c r="N7065" s="60">
        <v>-10825224</v>
      </c>
      <c r="O7065" s="60">
        <v>-4637455</v>
      </c>
      <c r="Q7065" s="84">
        <f t="shared" si="330"/>
        <v>89649833</v>
      </c>
      <c r="R7065" s="84">
        <f t="shared" si="331"/>
        <v>-86796139</v>
      </c>
      <c r="T7065" s="2" t="s">
        <v>56388</v>
      </c>
    </row>
    <row r="7066" spans="2:20" x14ac:dyDescent="0.2">
      <c r="B7066" s="82">
        <v>42299.166666666664</v>
      </c>
      <c r="C7066" s="59" t="s">
        <v>10210</v>
      </c>
      <c r="D7066" s="83">
        <f t="shared" si="332"/>
        <v>10</v>
      </c>
      <c r="F7066" s="2" t="s">
        <v>56389</v>
      </c>
      <c r="H7066" s="60">
        <v>29908041</v>
      </c>
      <c r="I7066" s="60">
        <v>39635298</v>
      </c>
      <c r="J7066" s="60">
        <v>19300424</v>
      </c>
      <c r="L7066" s="60">
        <v>-52692410</v>
      </c>
      <c r="M7066" s="60">
        <v>-20383560</v>
      </c>
      <c r="N7066" s="60">
        <v>-11826238</v>
      </c>
      <c r="O7066" s="60">
        <v>-4786181</v>
      </c>
      <c r="Q7066" s="84">
        <f t="shared" si="330"/>
        <v>88843763</v>
      </c>
      <c r="R7066" s="84">
        <f t="shared" si="331"/>
        <v>-89688389</v>
      </c>
      <c r="T7066" s="2" t="s">
        <v>56388</v>
      </c>
    </row>
    <row r="7067" spans="2:20" x14ac:dyDescent="0.2">
      <c r="B7067" s="82">
        <v>42299.208333333336</v>
      </c>
      <c r="C7067" s="59" t="s">
        <v>10210</v>
      </c>
      <c r="D7067" s="83">
        <f t="shared" si="332"/>
        <v>10</v>
      </c>
      <c r="F7067" s="2" t="s">
        <v>56389</v>
      </c>
      <c r="H7067" s="60">
        <v>30683762</v>
      </c>
      <c r="I7067" s="60">
        <v>39678391</v>
      </c>
      <c r="J7067" s="60">
        <v>20286552</v>
      </c>
      <c r="L7067" s="60">
        <v>-54182067</v>
      </c>
      <c r="M7067" s="60">
        <v>-19238227</v>
      </c>
      <c r="N7067" s="60">
        <v>-14867140</v>
      </c>
      <c r="O7067" s="60">
        <v>-3387273</v>
      </c>
      <c r="Q7067" s="84">
        <f t="shared" si="330"/>
        <v>90648705</v>
      </c>
      <c r="R7067" s="84">
        <f t="shared" si="331"/>
        <v>-91674707</v>
      </c>
      <c r="T7067" s="2" t="s">
        <v>56388</v>
      </c>
    </row>
    <row r="7068" spans="2:20" x14ac:dyDescent="0.2">
      <c r="B7068" s="82">
        <v>42299.25</v>
      </c>
      <c r="C7068" s="59" t="s">
        <v>10211</v>
      </c>
      <c r="D7068" s="83">
        <f t="shared" si="332"/>
        <v>10</v>
      </c>
      <c r="F7068" s="2" t="s">
        <v>56389</v>
      </c>
      <c r="H7068" s="60">
        <v>33168598</v>
      </c>
      <c r="I7068" s="60">
        <v>40039859</v>
      </c>
      <c r="J7068" s="60">
        <v>23193598</v>
      </c>
      <c r="L7068" s="60">
        <v>-52357496</v>
      </c>
      <c r="M7068" s="60">
        <v>-21024053</v>
      </c>
      <c r="N7068" s="60">
        <v>-22509028</v>
      </c>
      <c r="O7068" s="60">
        <v>-2030520</v>
      </c>
      <c r="Q7068" s="84">
        <f t="shared" si="330"/>
        <v>96402055</v>
      </c>
      <c r="R7068" s="84">
        <f t="shared" si="331"/>
        <v>-97921097</v>
      </c>
      <c r="T7068" s="2" t="s">
        <v>56388</v>
      </c>
    </row>
    <row r="7069" spans="2:20" x14ac:dyDescent="0.2">
      <c r="B7069" s="82">
        <v>42299.291666666664</v>
      </c>
      <c r="C7069" s="59" t="s">
        <v>10211</v>
      </c>
      <c r="D7069" s="83">
        <f t="shared" si="332"/>
        <v>10</v>
      </c>
      <c r="F7069" s="2" t="s">
        <v>56389</v>
      </c>
      <c r="H7069" s="60">
        <v>32969970</v>
      </c>
      <c r="I7069" s="60">
        <v>39960565</v>
      </c>
      <c r="J7069" s="60">
        <v>23608879</v>
      </c>
      <c r="L7069" s="60">
        <v>-52989427</v>
      </c>
      <c r="M7069" s="60">
        <v>-23138196</v>
      </c>
      <c r="N7069" s="60">
        <v>-28477454</v>
      </c>
      <c r="O7069" s="60">
        <v>-457546</v>
      </c>
      <c r="Q7069" s="84">
        <f t="shared" si="330"/>
        <v>96539414</v>
      </c>
      <c r="R7069" s="84">
        <f t="shared" si="331"/>
        <v>-105062623</v>
      </c>
      <c r="T7069" s="2" t="s">
        <v>56388</v>
      </c>
    </row>
    <row r="7070" spans="2:20" x14ac:dyDescent="0.2">
      <c r="B7070" s="82">
        <v>42299.333333333336</v>
      </c>
      <c r="C7070" s="59" t="s">
        <v>10211</v>
      </c>
      <c r="D7070" s="83">
        <f t="shared" si="332"/>
        <v>10</v>
      </c>
      <c r="F7070" s="2" t="s">
        <v>56389</v>
      </c>
      <c r="H7070" s="60">
        <v>35113944</v>
      </c>
      <c r="I7070" s="60">
        <v>39775428</v>
      </c>
      <c r="J7070" s="60">
        <v>26248999</v>
      </c>
      <c r="L7070" s="60">
        <v>-52565328</v>
      </c>
      <c r="M7070" s="60">
        <v>-24595931</v>
      </c>
      <c r="N7070" s="60">
        <v>-29563366</v>
      </c>
      <c r="O7070" s="60">
        <v>-1767490</v>
      </c>
      <c r="Q7070" s="84">
        <f t="shared" si="330"/>
        <v>101138371</v>
      </c>
      <c r="R7070" s="84">
        <f t="shared" si="331"/>
        <v>-108492115</v>
      </c>
      <c r="T7070" s="2" t="s">
        <v>56388</v>
      </c>
    </row>
    <row r="7071" spans="2:20" x14ac:dyDescent="0.2">
      <c r="B7071" s="82">
        <v>42299.375</v>
      </c>
      <c r="C7071" s="59" t="s">
        <v>10211</v>
      </c>
      <c r="D7071" s="83">
        <f t="shared" si="332"/>
        <v>10</v>
      </c>
      <c r="F7071" s="2" t="s">
        <v>56389</v>
      </c>
      <c r="H7071" s="60">
        <v>34656637</v>
      </c>
      <c r="I7071" s="60">
        <v>39601990</v>
      </c>
      <c r="J7071" s="60">
        <v>27049211</v>
      </c>
      <c r="L7071" s="60">
        <v>-52949776</v>
      </c>
      <c r="M7071" s="60">
        <v>-24641041</v>
      </c>
      <c r="N7071" s="60">
        <v>-28338845</v>
      </c>
      <c r="O7071" s="60">
        <v>-1409408</v>
      </c>
      <c r="Q7071" s="84">
        <f t="shared" si="330"/>
        <v>101307838</v>
      </c>
      <c r="R7071" s="84">
        <f t="shared" si="331"/>
        <v>-107339070</v>
      </c>
      <c r="T7071" s="2" t="s">
        <v>56388</v>
      </c>
    </row>
    <row r="7072" spans="2:20" x14ac:dyDescent="0.2">
      <c r="B7072" s="82">
        <v>42299.416666666664</v>
      </c>
      <c r="C7072" s="59" t="s">
        <v>10211</v>
      </c>
      <c r="D7072" s="83">
        <f t="shared" si="332"/>
        <v>10</v>
      </c>
      <c r="F7072" s="2" t="s">
        <v>56389</v>
      </c>
      <c r="H7072" s="60">
        <v>34973288</v>
      </c>
      <c r="I7072" s="60">
        <v>39663903</v>
      </c>
      <c r="J7072" s="60">
        <v>28316041</v>
      </c>
      <c r="L7072" s="60">
        <v>-52505487</v>
      </c>
      <c r="M7072" s="60">
        <v>-24869525</v>
      </c>
      <c r="N7072" s="60">
        <v>-26433564</v>
      </c>
      <c r="O7072" s="60">
        <v>-1433410</v>
      </c>
      <c r="Q7072" s="84">
        <f t="shared" si="330"/>
        <v>102953232</v>
      </c>
      <c r="R7072" s="84">
        <f t="shared" si="331"/>
        <v>-105241986</v>
      </c>
      <c r="T7072" s="2" t="s">
        <v>56388</v>
      </c>
    </row>
    <row r="7073" spans="2:20" x14ac:dyDescent="0.2">
      <c r="B7073" s="82">
        <v>42299.458333333336</v>
      </c>
      <c r="C7073" s="59" t="s">
        <v>10211</v>
      </c>
      <c r="D7073" s="83">
        <f t="shared" si="332"/>
        <v>10</v>
      </c>
      <c r="F7073" s="2" t="s">
        <v>56389</v>
      </c>
      <c r="H7073" s="60">
        <v>35786931</v>
      </c>
      <c r="I7073" s="60">
        <v>39709765</v>
      </c>
      <c r="J7073" s="60">
        <v>27132920</v>
      </c>
      <c r="L7073" s="60">
        <v>-52856524</v>
      </c>
      <c r="M7073" s="60">
        <v>-24751959</v>
      </c>
      <c r="N7073" s="60">
        <v>-25054936</v>
      </c>
      <c r="O7073" s="60">
        <v>-1374712</v>
      </c>
      <c r="Q7073" s="84">
        <f t="shared" si="330"/>
        <v>102629616</v>
      </c>
      <c r="R7073" s="84">
        <f t="shared" si="331"/>
        <v>-104038131</v>
      </c>
      <c r="T7073" s="2" t="s">
        <v>56388</v>
      </c>
    </row>
    <row r="7074" spans="2:20" x14ac:dyDescent="0.2">
      <c r="B7074" s="82">
        <v>42299.5</v>
      </c>
      <c r="C7074" s="59" t="s">
        <v>10211</v>
      </c>
      <c r="D7074" s="83">
        <f t="shared" si="332"/>
        <v>10</v>
      </c>
      <c r="F7074" s="2" t="s">
        <v>56389</v>
      </c>
      <c r="H7074" s="60">
        <v>35363247</v>
      </c>
      <c r="I7074" s="60">
        <v>39972121</v>
      </c>
      <c r="J7074" s="60">
        <v>25192907</v>
      </c>
      <c r="L7074" s="60">
        <v>-52587635</v>
      </c>
      <c r="M7074" s="60">
        <v>-24317900</v>
      </c>
      <c r="N7074" s="60">
        <v>-23786456</v>
      </c>
      <c r="O7074" s="60">
        <v>-2042489</v>
      </c>
      <c r="Q7074" s="84">
        <f t="shared" si="330"/>
        <v>100528275</v>
      </c>
      <c r="R7074" s="84">
        <f t="shared" si="331"/>
        <v>-102734480</v>
      </c>
      <c r="T7074" s="2" t="s">
        <v>56388</v>
      </c>
    </row>
    <row r="7075" spans="2:20" x14ac:dyDescent="0.2">
      <c r="B7075" s="82">
        <v>42299.541666666664</v>
      </c>
      <c r="C7075" s="59" t="s">
        <v>10211</v>
      </c>
      <c r="D7075" s="83">
        <f t="shared" si="332"/>
        <v>10</v>
      </c>
      <c r="F7075" s="2" t="s">
        <v>56389</v>
      </c>
      <c r="H7075" s="60">
        <v>34482745</v>
      </c>
      <c r="I7075" s="60">
        <v>40179211</v>
      </c>
      <c r="J7075" s="60">
        <v>28111949</v>
      </c>
      <c r="L7075" s="60">
        <v>-51498436</v>
      </c>
      <c r="M7075" s="60">
        <v>-24142005</v>
      </c>
      <c r="N7075" s="60">
        <v>-22332488</v>
      </c>
      <c r="O7075" s="60">
        <v>-1374663</v>
      </c>
      <c r="Q7075" s="84">
        <f t="shared" si="330"/>
        <v>102773905</v>
      </c>
      <c r="R7075" s="84">
        <f t="shared" si="331"/>
        <v>-99347592</v>
      </c>
      <c r="T7075" s="2" t="s">
        <v>56388</v>
      </c>
    </row>
    <row r="7076" spans="2:20" x14ac:dyDescent="0.2">
      <c r="B7076" s="82">
        <v>42299.583333333336</v>
      </c>
      <c r="C7076" s="59" t="s">
        <v>10211</v>
      </c>
      <c r="D7076" s="83">
        <f t="shared" si="332"/>
        <v>10</v>
      </c>
      <c r="F7076" s="2" t="s">
        <v>56389</v>
      </c>
      <c r="H7076" s="60">
        <v>33361186</v>
      </c>
      <c r="I7076" s="60">
        <v>40159136</v>
      </c>
      <c r="J7076" s="60">
        <v>27846006</v>
      </c>
      <c r="L7076" s="60">
        <v>-52265331</v>
      </c>
      <c r="M7076" s="60">
        <v>-23627142</v>
      </c>
      <c r="N7076" s="60">
        <v>-21772966</v>
      </c>
      <c r="O7076" s="60">
        <v>-1374644</v>
      </c>
      <c r="Q7076" s="84">
        <f t="shared" si="330"/>
        <v>101366328</v>
      </c>
      <c r="R7076" s="84">
        <f t="shared" si="331"/>
        <v>-99040083</v>
      </c>
      <c r="T7076" s="2" t="s">
        <v>56388</v>
      </c>
    </row>
    <row r="7077" spans="2:20" x14ac:dyDescent="0.2">
      <c r="B7077" s="82">
        <v>42299.625</v>
      </c>
      <c r="C7077" s="59" t="s">
        <v>10211</v>
      </c>
      <c r="D7077" s="83">
        <f t="shared" si="332"/>
        <v>10</v>
      </c>
      <c r="F7077" s="2" t="s">
        <v>56389</v>
      </c>
      <c r="H7077" s="60">
        <v>34205741</v>
      </c>
      <c r="I7077" s="60">
        <v>40319490</v>
      </c>
      <c r="J7077" s="60">
        <v>24848412</v>
      </c>
      <c r="L7077" s="60">
        <v>-53039705</v>
      </c>
      <c r="M7077" s="60">
        <v>-23763016</v>
      </c>
      <c r="N7077" s="60">
        <v>-22302506</v>
      </c>
      <c r="O7077" s="60">
        <v>-1375430</v>
      </c>
      <c r="Q7077" s="84">
        <f t="shared" si="330"/>
        <v>99373643</v>
      </c>
      <c r="R7077" s="84">
        <f t="shared" si="331"/>
        <v>-100480657</v>
      </c>
      <c r="T7077" s="2" t="s">
        <v>56388</v>
      </c>
    </row>
    <row r="7078" spans="2:20" x14ac:dyDescent="0.2">
      <c r="B7078" s="82">
        <v>42299.666666666664</v>
      </c>
      <c r="C7078" s="59" t="s">
        <v>10211</v>
      </c>
      <c r="D7078" s="83">
        <f t="shared" si="332"/>
        <v>10</v>
      </c>
      <c r="F7078" s="2" t="s">
        <v>56389</v>
      </c>
      <c r="H7078" s="60">
        <v>33272060</v>
      </c>
      <c r="I7078" s="60">
        <v>40419236</v>
      </c>
      <c r="J7078" s="60">
        <v>28505824</v>
      </c>
      <c r="L7078" s="60">
        <v>-52674029</v>
      </c>
      <c r="M7078" s="60">
        <v>-23990274</v>
      </c>
      <c r="N7078" s="60">
        <v>-24827386</v>
      </c>
      <c r="O7078" s="60">
        <v>-1375004</v>
      </c>
      <c r="Q7078" s="84">
        <f t="shared" si="330"/>
        <v>102197120</v>
      </c>
      <c r="R7078" s="84">
        <f t="shared" si="331"/>
        <v>-102866693</v>
      </c>
      <c r="T7078" s="2" t="s">
        <v>56388</v>
      </c>
    </row>
    <row r="7079" spans="2:20" x14ac:dyDescent="0.2">
      <c r="B7079" s="82">
        <v>42299.708333333336</v>
      </c>
      <c r="C7079" s="59" t="s">
        <v>10211</v>
      </c>
      <c r="D7079" s="83">
        <f t="shared" si="332"/>
        <v>10</v>
      </c>
      <c r="F7079" s="2" t="s">
        <v>56389</v>
      </c>
      <c r="H7079" s="60">
        <v>33809482</v>
      </c>
      <c r="I7079" s="60">
        <v>40587973</v>
      </c>
      <c r="J7079" s="60">
        <v>26404878</v>
      </c>
      <c r="L7079" s="60">
        <v>-53268178</v>
      </c>
      <c r="M7079" s="60">
        <v>-24052840</v>
      </c>
      <c r="N7079" s="60">
        <v>-27876941</v>
      </c>
      <c r="O7079" s="60">
        <v>-1375229</v>
      </c>
      <c r="Q7079" s="84">
        <f t="shared" si="330"/>
        <v>100802333</v>
      </c>
      <c r="R7079" s="84">
        <f t="shared" si="331"/>
        <v>-106573188</v>
      </c>
      <c r="T7079" s="2" t="s">
        <v>56388</v>
      </c>
    </row>
    <row r="7080" spans="2:20" x14ac:dyDescent="0.2">
      <c r="B7080" s="82">
        <v>42299.75</v>
      </c>
      <c r="C7080" s="59" t="s">
        <v>10211</v>
      </c>
      <c r="D7080" s="83">
        <f t="shared" si="332"/>
        <v>10</v>
      </c>
      <c r="F7080" s="2" t="s">
        <v>56389</v>
      </c>
      <c r="H7080" s="60">
        <v>33010938</v>
      </c>
      <c r="I7080" s="60">
        <v>40118286</v>
      </c>
      <c r="J7080" s="60">
        <v>25419982</v>
      </c>
      <c r="L7080" s="60">
        <v>-53238476</v>
      </c>
      <c r="M7080" s="60">
        <v>-24168835</v>
      </c>
      <c r="N7080" s="60">
        <v>-27373504</v>
      </c>
      <c r="O7080" s="60">
        <v>-1375377</v>
      </c>
      <c r="Q7080" s="84">
        <f t="shared" si="330"/>
        <v>98549206</v>
      </c>
      <c r="R7080" s="84">
        <f t="shared" si="331"/>
        <v>-106156192</v>
      </c>
      <c r="T7080" s="2" t="s">
        <v>56388</v>
      </c>
    </row>
    <row r="7081" spans="2:20" x14ac:dyDescent="0.2">
      <c r="B7081" s="82">
        <v>42299.791666666664</v>
      </c>
      <c r="C7081" s="59" t="s">
        <v>10211</v>
      </c>
      <c r="D7081" s="83">
        <f t="shared" si="332"/>
        <v>10</v>
      </c>
      <c r="F7081" s="2" t="s">
        <v>56389</v>
      </c>
      <c r="H7081" s="60">
        <v>33223273</v>
      </c>
      <c r="I7081" s="60">
        <v>40726565</v>
      </c>
      <c r="J7081" s="60">
        <v>26496586</v>
      </c>
      <c r="L7081" s="60">
        <v>-51510609</v>
      </c>
      <c r="M7081" s="60">
        <v>-23757183</v>
      </c>
      <c r="N7081" s="60">
        <v>-25272782</v>
      </c>
      <c r="O7081" s="60">
        <v>-3590676</v>
      </c>
      <c r="Q7081" s="84">
        <f t="shared" si="330"/>
        <v>100446424</v>
      </c>
      <c r="R7081" s="84">
        <f t="shared" si="331"/>
        <v>-104131250</v>
      </c>
      <c r="T7081" s="2" t="s">
        <v>56388</v>
      </c>
    </row>
    <row r="7082" spans="2:20" x14ac:dyDescent="0.2">
      <c r="B7082" s="82">
        <v>42299.833333333336</v>
      </c>
      <c r="C7082" s="59" t="s">
        <v>10211</v>
      </c>
      <c r="D7082" s="83">
        <f t="shared" si="332"/>
        <v>10</v>
      </c>
      <c r="F7082" s="2" t="s">
        <v>56389</v>
      </c>
      <c r="H7082" s="60">
        <v>35332106</v>
      </c>
      <c r="I7082" s="60">
        <v>39939954</v>
      </c>
      <c r="J7082" s="60">
        <v>24394649</v>
      </c>
      <c r="L7082" s="60">
        <v>-49426427</v>
      </c>
      <c r="M7082" s="60">
        <v>-22587879</v>
      </c>
      <c r="N7082" s="60">
        <v>-22227421</v>
      </c>
      <c r="O7082" s="60">
        <v>-2175108</v>
      </c>
      <c r="Q7082" s="84">
        <f t="shared" si="330"/>
        <v>99666709</v>
      </c>
      <c r="R7082" s="84">
        <f t="shared" si="331"/>
        <v>-96416835</v>
      </c>
      <c r="T7082" s="2" t="s">
        <v>56388</v>
      </c>
    </row>
    <row r="7083" spans="2:20" x14ac:dyDescent="0.2">
      <c r="B7083" s="82">
        <v>42299.875</v>
      </c>
      <c r="C7083" s="59" t="s">
        <v>10211</v>
      </c>
      <c r="D7083" s="83">
        <f t="shared" si="332"/>
        <v>10</v>
      </c>
      <c r="F7083" s="2" t="s">
        <v>56389</v>
      </c>
      <c r="H7083" s="60">
        <v>34125803</v>
      </c>
      <c r="I7083" s="60">
        <v>40186322</v>
      </c>
      <c r="J7083" s="60">
        <v>23161352</v>
      </c>
      <c r="L7083" s="60">
        <v>-51074464</v>
      </c>
      <c r="M7083" s="60">
        <v>-20172648</v>
      </c>
      <c r="N7083" s="60">
        <v>-19449308</v>
      </c>
      <c r="O7083" s="60">
        <v>-1944029</v>
      </c>
      <c r="Q7083" s="84">
        <f t="shared" si="330"/>
        <v>97473477</v>
      </c>
      <c r="R7083" s="84">
        <f t="shared" si="331"/>
        <v>-92640449</v>
      </c>
      <c r="T7083" s="2" t="s">
        <v>56388</v>
      </c>
    </row>
    <row r="7084" spans="2:20" x14ac:dyDescent="0.2">
      <c r="B7084" s="82">
        <v>42299.916666666664</v>
      </c>
      <c r="C7084" s="59" t="s">
        <v>10211</v>
      </c>
      <c r="D7084" s="83">
        <f t="shared" si="332"/>
        <v>10</v>
      </c>
      <c r="F7084" s="2" t="s">
        <v>56389</v>
      </c>
      <c r="H7084" s="60">
        <v>33867456</v>
      </c>
      <c r="I7084" s="60">
        <v>39672957</v>
      </c>
      <c r="J7084" s="60">
        <v>25065135</v>
      </c>
      <c r="L7084" s="60">
        <v>-49533931</v>
      </c>
      <c r="M7084" s="60">
        <v>-18791449</v>
      </c>
      <c r="N7084" s="60">
        <v>-16408170</v>
      </c>
      <c r="O7084" s="60">
        <v>-2644449</v>
      </c>
      <c r="Q7084" s="84">
        <f t="shared" si="330"/>
        <v>98605548</v>
      </c>
      <c r="R7084" s="84">
        <f t="shared" si="331"/>
        <v>-87377999</v>
      </c>
      <c r="T7084" s="2" t="s">
        <v>56388</v>
      </c>
    </row>
    <row r="7085" spans="2:20" x14ac:dyDescent="0.2">
      <c r="B7085" s="82">
        <v>42299.958333333336</v>
      </c>
      <c r="C7085" s="59" t="s">
        <v>10211</v>
      </c>
      <c r="D7085" s="83">
        <f t="shared" si="332"/>
        <v>10</v>
      </c>
      <c r="F7085" s="2" t="s">
        <v>56389</v>
      </c>
      <c r="H7085" s="60">
        <v>33667665</v>
      </c>
      <c r="I7085" s="60">
        <v>39841036</v>
      </c>
      <c r="J7085" s="60">
        <v>21785692</v>
      </c>
      <c r="L7085" s="60">
        <v>-48873700</v>
      </c>
      <c r="M7085" s="60">
        <v>-18700537</v>
      </c>
      <c r="N7085" s="60">
        <v>-12629600</v>
      </c>
      <c r="O7085" s="60">
        <v>-3458852</v>
      </c>
      <c r="Q7085" s="84">
        <f t="shared" si="330"/>
        <v>95294393</v>
      </c>
      <c r="R7085" s="84">
        <f t="shared" si="331"/>
        <v>-83662689</v>
      </c>
      <c r="T7085" s="2" t="s">
        <v>56388</v>
      </c>
    </row>
    <row r="7086" spans="2:20" x14ac:dyDescent="0.2">
      <c r="B7086" s="82">
        <v>42300</v>
      </c>
      <c r="C7086" s="59" t="s">
        <v>10211</v>
      </c>
      <c r="D7086" s="83">
        <f t="shared" si="332"/>
        <v>10</v>
      </c>
      <c r="F7086" s="2" t="s">
        <v>56389</v>
      </c>
      <c r="H7086" s="60">
        <v>33534374</v>
      </c>
      <c r="I7086" s="60">
        <v>40095131</v>
      </c>
      <c r="J7086" s="60">
        <v>19327339</v>
      </c>
      <c r="L7086" s="60">
        <v>-48046657</v>
      </c>
      <c r="M7086" s="60">
        <v>-17853599</v>
      </c>
      <c r="N7086" s="60">
        <v>-10462872</v>
      </c>
      <c r="O7086" s="60">
        <v>-8878784</v>
      </c>
      <c r="Q7086" s="84">
        <f t="shared" si="330"/>
        <v>92956844</v>
      </c>
      <c r="R7086" s="84">
        <f t="shared" si="331"/>
        <v>-85241912</v>
      </c>
      <c r="T7086" s="2" t="s">
        <v>56388</v>
      </c>
    </row>
    <row r="7087" spans="2:20" x14ac:dyDescent="0.2">
      <c r="B7087" s="82">
        <v>42300.041666666664</v>
      </c>
      <c r="C7087" s="59" t="s">
        <v>10211</v>
      </c>
      <c r="D7087" s="83">
        <f t="shared" si="332"/>
        <v>10</v>
      </c>
      <c r="F7087" s="2" t="s">
        <v>56389</v>
      </c>
      <c r="H7087" s="60">
        <v>33844355</v>
      </c>
      <c r="I7087" s="60">
        <v>40062470</v>
      </c>
      <c r="J7087" s="60">
        <v>17953622</v>
      </c>
      <c r="L7087" s="60">
        <v>-45980872</v>
      </c>
      <c r="M7087" s="60">
        <v>-16931310</v>
      </c>
      <c r="N7087" s="60">
        <v>-9986429</v>
      </c>
      <c r="O7087" s="60">
        <v>-9093851</v>
      </c>
      <c r="Q7087" s="84">
        <f t="shared" si="330"/>
        <v>91860447</v>
      </c>
      <c r="R7087" s="84">
        <f t="shared" si="331"/>
        <v>-81992462</v>
      </c>
      <c r="T7087" s="2" t="s">
        <v>56388</v>
      </c>
    </row>
    <row r="7088" spans="2:20" x14ac:dyDescent="0.2">
      <c r="B7088" s="82">
        <v>42300.083333333336</v>
      </c>
      <c r="C7088" s="59" t="s">
        <v>10211</v>
      </c>
      <c r="D7088" s="83">
        <f t="shared" si="332"/>
        <v>10</v>
      </c>
      <c r="F7088" s="2" t="s">
        <v>56389</v>
      </c>
      <c r="H7088" s="60">
        <v>32900819</v>
      </c>
      <c r="I7088" s="60">
        <v>40050378</v>
      </c>
      <c r="J7088" s="60">
        <v>15404595</v>
      </c>
      <c r="L7088" s="60">
        <v>-46663889</v>
      </c>
      <c r="M7088" s="60">
        <v>-16806018</v>
      </c>
      <c r="N7088" s="60">
        <v>-10221751</v>
      </c>
      <c r="O7088" s="60">
        <v>-8975583</v>
      </c>
      <c r="Q7088" s="84">
        <f t="shared" si="330"/>
        <v>88355792</v>
      </c>
      <c r="R7088" s="84">
        <f t="shared" si="331"/>
        <v>-82667241</v>
      </c>
      <c r="T7088" s="2" t="s">
        <v>56388</v>
      </c>
    </row>
    <row r="7089" spans="2:20" x14ac:dyDescent="0.2">
      <c r="B7089" s="82">
        <v>42300.125</v>
      </c>
      <c r="C7089" s="59" t="s">
        <v>10211</v>
      </c>
      <c r="D7089" s="83">
        <f t="shared" si="332"/>
        <v>10</v>
      </c>
      <c r="F7089" s="2" t="s">
        <v>56389</v>
      </c>
      <c r="H7089" s="60">
        <v>33827669</v>
      </c>
      <c r="I7089" s="60">
        <v>40539344</v>
      </c>
      <c r="J7089" s="60">
        <v>14412759</v>
      </c>
      <c r="L7089" s="60">
        <v>-46883097</v>
      </c>
      <c r="M7089" s="60">
        <v>-16790625</v>
      </c>
      <c r="N7089" s="60">
        <v>-10593777</v>
      </c>
      <c r="O7089" s="60">
        <v>-8196980</v>
      </c>
      <c r="Q7089" s="84">
        <f t="shared" si="330"/>
        <v>88779772</v>
      </c>
      <c r="R7089" s="84">
        <f t="shared" si="331"/>
        <v>-82464479</v>
      </c>
      <c r="T7089" s="2" t="s">
        <v>56388</v>
      </c>
    </row>
    <row r="7090" spans="2:20" x14ac:dyDescent="0.2">
      <c r="B7090" s="82">
        <v>42300.166666666664</v>
      </c>
      <c r="C7090" s="59" t="s">
        <v>10211</v>
      </c>
      <c r="D7090" s="83">
        <f t="shared" si="332"/>
        <v>10</v>
      </c>
      <c r="F7090" s="2" t="s">
        <v>56389</v>
      </c>
      <c r="H7090" s="60">
        <v>33666981</v>
      </c>
      <c r="I7090" s="60">
        <v>40768764</v>
      </c>
      <c r="J7090" s="60">
        <v>13638076</v>
      </c>
      <c r="L7090" s="60">
        <v>-47292675</v>
      </c>
      <c r="M7090" s="60">
        <v>-16833350</v>
      </c>
      <c r="N7090" s="60">
        <v>-11680014</v>
      </c>
      <c r="O7090" s="60">
        <v>-8474640</v>
      </c>
      <c r="Q7090" s="84">
        <f t="shared" si="330"/>
        <v>88073821</v>
      </c>
      <c r="R7090" s="84">
        <f t="shared" si="331"/>
        <v>-84280679</v>
      </c>
      <c r="T7090" s="2" t="s">
        <v>56388</v>
      </c>
    </row>
    <row r="7091" spans="2:20" x14ac:dyDescent="0.2">
      <c r="B7091" s="82">
        <v>42300.208333333336</v>
      </c>
      <c r="C7091" s="59" t="s">
        <v>10211</v>
      </c>
      <c r="D7091" s="83">
        <f t="shared" si="332"/>
        <v>10</v>
      </c>
      <c r="F7091" s="2" t="s">
        <v>56389</v>
      </c>
      <c r="H7091" s="60">
        <v>33523221</v>
      </c>
      <c r="I7091" s="60">
        <v>40663041</v>
      </c>
      <c r="J7091" s="60">
        <v>12137329</v>
      </c>
      <c r="L7091" s="60">
        <v>-47609929</v>
      </c>
      <c r="M7091" s="60">
        <v>-18220922</v>
      </c>
      <c r="N7091" s="60">
        <v>-14702593</v>
      </c>
      <c r="O7091" s="60">
        <v>-8476646</v>
      </c>
      <c r="Q7091" s="84">
        <f t="shared" si="330"/>
        <v>86323591</v>
      </c>
      <c r="R7091" s="84">
        <f t="shared" si="331"/>
        <v>-89010090</v>
      </c>
      <c r="T7091" s="2" t="s">
        <v>56388</v>
      </c>
    </row>
    <row r="7092" spans="2:20" x14ac:dyDescent="0.2">
      <c r="B7092" s="82">
        <v>42300.25</v>
      </c>
      <c r="C7092" s="59" t="s">
        <v>10212</v>
      </c>
      <c r="D7092" s="83">
        <f t="shared" si="332"/>
        <v>10</v>
      </c>
      <c r="F7092" s="2" t="s">
        <v>56389</v>
      </c>
      <c r="H7092" s="60">
        <v>37293430</v>
      </c>
      <c r="I7092" s="60">
        <v>39799756</v>
      </c>
      <c r="J7092" s="60">
        <v>12692779</v>
      </c>
      <c r="L7092" s="60">
        <v>-49416426</v>
      </c>
      <c r="M7092" s="60">
        <v>-21272164</v>
      </c>
      <c r="N7092" s="60">
        <v>-22252873</v>
      </c>
      <c r="O7092" s="60">
        <v>-4898227</v>
      </c>
      <c r="Q7092" s="84">
        <f t="shared" si="330"/>
        <v>89785965</v>
      </c>
      <c r="R7092" s="84">
        <f t="shared" si="331"/>
        <v>-97839690</v>
      </c>
      <c r="T7092" s="2" t="s">
        <v>56388</v>
      </c>
    </row>
    <row r="7093" spans="2:20" x14ac:dyDescent="0.2">
      <c r="B7093" s="82">
        <v>42300.291666666664</v>
      </c>
      <c r="C7093" s="59" t="s">
        <v>10212</v>
      </c>
      <c r="D7093" s="83">
        <f t="shared" si="332"/>
        <v>10</v>
      </c>
      <c r="F7093" s="2" t="s">
        <v>56389</v>
      </c>
      <c r="H7093" s="60">
        <v>37329089</v>
      </c>
      <c r="I7093" s="60">
        <v>40116295</v>
      </c>
      <c r="J7093" s="60">
        <v>16749533</v>
      </c>
      <c r="L7093" s="60">
        <v>-51872113</v>
      </c>
      <c r="M7093" s="60">
        <v>-23515771</v>
      </c>
      <c r="N7093" s="60">
        <v>-28689577</v>
      </c>
      <c r="O7093" s="60">
        <v>-4638284</v>
      </c>
      <c r="Q7093" s="84">
        <f t="shared" si="330"/>
        <v>94194917</v>
      </c>
      <c r="R7093" s="84">
        <f t="shared" si="331"/>
        <v>-108715745</v>
      </c>
      <c r="T7093" s="2" t="s">
        <v>56388</v>
      </c>
    </row>
    <row r="7094" spans="2:20" x14ac:dyDescent="0.2">
      <c r="B7094" s="82">
        <v>42300.333333333336</v>
      </c>
      <c r="C7094" s="59" t="s">
        <v>10212</v>
      </c>
      <c r="D7094" s="83">
        <f t="shared" si="332"/>
        <v>10</v>
      </c>
      <c r="F7094" s="2" t="s">
        <v>56389</v>
      </c>
      <c r="H7094" s="60">
        <v>37092139</v>
      </c>
      <c r="I7094" s="60">
        <v>39596555</v>
      </c>
      <c r="J7094" s="60">
        <v>19097236</v>
      </c>
      <c r="L7094" s="60">
        <v>-51681560</v>
      </c>
      <c r="M7094" s="60">
        <v>-24105558</v>
      </c>
      <c r="N7094" s="60">
        <v>-30782785</v>
      </c>
      <c r="O7094" s="60">
        <v>-966687</v>
      </c>
      <c r="Q7094" s="84">
        <f t="shared" si="330"/>
        <v>95785930</v>
      </c>
      <c r="R7094" s="84">
        <f t="shared" si="331"/>
        <v>-107536590</v>
      </c>
      <c r="T7094" s="2" t="s">
        <v>56388</v>
      </c>
    </row>
    <row r="7095" spans="2:20" x14ac:dyDescent="0.2">
      <c r="B7095" s="82">
        <v>42300.375</v>
      </c>
      <c r="C7095" s="59" t="s">
        <v>10212</v>
      </c>
      <c r="D7095" s="83">
        <f t="shared" si="332"/>
        <v>10</v>
      </c>
      <c r="F7095" s="2" t="s">
        <v>56389</v>
      </c>
      <c r="H7095" s="60">
        <v>37112024</v>
      </c>
      <c r="I7095" s="60">
        <v>39571834</v>
      </c>
      <c r="J7095" s="60">
        <v>20438204</v>
      </c>
      <c r="L7095" s="60">
        <v>-50029974</v>
      </c>
      <c r="M7095" s="60">
        <v>-24429723</v>
      </c>
      <c r="N7095" s="60">
        <v>-29132647</v>
      </c>
      <c r="O7095" s="60">
        <v>-403344</v>
      </c>
      <c r="Q7095" s="84">
        <f t="shared" si="330"/>
        <v>97122062</v>
      </c>
      <c r="R7095" s="84">
        <f t="shared" si="331"/>
        <v>-103995688</v>
      </c>
      <c r="T7095" s="2" t="s">
        <v>56388</v>
      </c>
    </row>
    <row r="7096" spans="2:20" x14ac:dyDescent="0.2">
      <c r="B7096" s="82">
        <v>42300.416666666664</v>
      </c>
      <c r="C7096" s="59" t="s">
        <v>10212</v>
      </c>
      <c r="D7096" s="83">
        <f t="shared" si="332"/>
        <v>10</v>
      </c>
      <c r="F7096" s="2" t="s">
        <v>56389</v>
      </c>
      <c r="H7096" s="60">
        <v>35629854</v>
      </c>
      <c r="I7096" s="60">
        <v>45729250</v>
      </c>
      <c r="J7096" s="60">
        <v>20535950</v>
      </c>
      <c r="L7096" s="60">
        <v>-51096177</v>
      </c>
      <c r="M7096" s="60">
        <v>-24417323</v>
      </c>
      <c r="N7096" s="60">
        <v>-25873874</v>
      </c>
      <c r="O7096" s="60">
        <v>-2910252</v>
      </c>
      <c r="Q7096" s="84">
        <f t="shared" si="330"/>
        <v>101895054</v>
      </c>
      <c r="R7096" s="84">
        <f t="shared" si="331"/>
        <v>-104297626</v>
      </c>
      <c r="T7096" s="2" t="s">
        <v>56388</v>
      </c>
    </row>
    <row r="7097" spans="2:20" x14ac:dyDescent="0.2">
      <c r="B7097" s="82">
        <v>42300.458333333336</v>
      </c>
      <c r="C7097" s="59" t="s">
        <v>10212</v>
      </c>
      <c r="D7097" s="83">
        <f t="shared" si="332"/>
        <v>10</v>
      </c>
      <c r="F7097" s="2" t="s">
        <v>56389</v>
      </c>
      <c r="H7097" s="60">
        <v>37133800</v>
      </c>
      <c r="I7097" s="60">
        <v>42490438</v>
      </c>
      <c r="J7097" s="60">
        <v>18613902</v>
      </c>
      <c r="L7097" s="60">
        <v>-51542944</v>
      </c>
      <c r="M7097" s="60">
        <v>-24329327</v>
      </c>
      <c r="N7097" s="60">
        <v>-23518497</v>
      </c>
      <c r="O7097" s="60">
        <v>-1910179</v>
      </c>
      <c r="Q7097" s="84">
        <f t="shared" si="330"/>
        <v>98238140</v>
      </c>
      <c r="R7097" s="84">
        <f t="shared" si="331"/>
        <v>-101300947</v>
      </c>
      <c r="T7097" s="2" t="s">
        <v>56388</v>
      </c>
    </row>
    <row r="7098" spans="2:20" x14ac:dyDescent="0.2">
      <c r="B7098" s="82">
        <v>42300.5</v>
      </c>
      <c r="C7098" s="59" t="s">
        <v>10212</v>
      </c>
      <c r="D7098" s="83">
        <f t="shared" si="332"/>
        <v>10</v>
      </c>
      <c r="F7098" s="2" t="s">
        <v>56389</v>
      </c>
      <c r="H7098" s="60">
        <v>37088125</v>
      </c>
      <c r="I7098" s="60">
        <v>41660225</v>
      </c>
      <c r="J7098" s="60">
        <v>20824532</v>
      </c>
      <c r="L7098" s="60">
        <v>-50158696</v>
      </c>
      <c r="M7098" s="60">
        <v>-24262130</v>
      </c>
      <c r="N7098" s="60">
        <v>-21210144</v>
      </c>
      <c r="O7098" s="60">
        <v>-1091330</v>
      </c>
      <c r="Q7098" s="84">
        <f t="shared" si="330"/>
        <v>99572882</v>
      </c>
      <c r="R7098" s="84">
        <f t="shared" si="331"/>
        <v>-96722300</v>
      </c>
      <c r="T7098" s="2" t="s">
        <v>56388</v>
      </c>
    </row>
    <row r="7099" spans="2:20" x14ac:dyDescent="0.2">
      <c r="B7099" s="82">
        <v>42300.541666666664</v>
      </c>
      <c r="C7099" s="59" t="s">
        <v>10212</v>
      </c>
      <c r="D7099" s="83">
        <f t="shared" si="332"/>
        <v>10</v>
      </c>
      <c r="F7099" s="2" t="s">
        <v>56389</v>
      </c>
      <c r="H7099" s="60">
        <v>35801804</v>
      </c>
      <c r="I7099" s="60">
        <v>40950391</v>
      </c>
      <c r="J7099" s="60">
        <v>18988185</v>
      </c>
      <c r="L7099" s="60">
        <v>-47280106</v>
      </c>
      <c r="M7099" s="60">
        <v>-23964556</v>
      </c>
      <c r="N7099" s="60">
        <v>-19755653</v>
      </c>
      <c r="O7099" s="60">
        <v>-1577929</v>
      </c>
      <c r="Q7099" s="84">
        <f t="shared" si="330"/>
        <v>95740380</v>
      </c>
      <c r="R7099" s="84">
        <f t="shared" si="331"/>
        <v>-92578244</v>
      </c>
      <c r="T7099" s="2" t="s">
        <v>56388</v>
      </c>
    </row>
    <row r="7100" spans="2:20" x14ac:dyDescent="0.2">
      <c r="B7100" s="82">
        <v>42300.583333333336</v>
      </c>
      <c r="C7100" s="59" t="s">
        <v>10212</v>
      </c>
      <c r="D7100" s="83">
        <f t="shared" si="332"/>
        <v>10</v>
      </c>
      <c r="F7100" s="2" t="s">
        <v>56389</v>
      </c>
      <c r="H7100" s="60">
        <v>37362535</v>
      </c>
      <c r="I7100" s="60">
        <v>40014629</v>
      </c>
      <c r="J7100" s="60">
        <v>17603780</v>
      </c>
      <c r="L7100" s="60">
        <v>-49930675</v>
      </c>
      <c r="M7100" s="60">
        <v>-24115747</v>
      </c>
      <c r="N7100" s="60">
        <v>-19623631</v>
      </c>
      <c r="O7100" s="60">
        <v>-2134153</v>
      </c>
      <c r="Q7100" s="84">
        <f t="shared" si="330"/>
        <v>94980944</v>
      </c>
      <c r="R7100" s="84">
        <f t="shared" si="331"/>
        <v>-95804206</v>
      </c>
      <c r="T7100" s="2" t="s">
        <v>56388</v>
      </c>
    </row>
    <row r="7101" spans="2:20" x14ac:dyDescent="0.2">
      <c r="B7101" s="82">
        <v>42300.625</v>
      </c>
      <c r="C7101" s="59" t="s">
        <v>10212</v>
      </c>
      <c r="D7101" s="83">
        <f t="shared" si="332"/>
        <v>10</v>
      </c>
      <c r="F7101" s="2" t="s">
        <v>56389</v>
      </c>
      <c r="H7101" s="60">
        <v>37348679</v>
      </c>
      <c r="I7101" s="60">
        <v>40004588</v>
      </c>
      <c r="J7101" s="60">
        <v>15093566</v>
      </c>
      <c r="L7101" s="60">
        <v>-47426235</v>
      </c>
      <c r="M7101" s="60">
        <v>-23900344</v>
      </c>
      <c r="N7101" s="60">
        <v>-20348848</v>
      </c>
      <c r="O7101" s="60">
        <v>-1281229</v>
      </c>
      <c r="Q7101" s="84">
        <f t="shared" si="330"/>
        <v>92446833</v>
      </c>
      <c r="R7101" s="84">
        <f t="shared" si="331"/>
        <v>-92956656</v>
      </c>
      <c r="T7101" s="2" t="s">
        <v>56388</v>
      </c>
    </row>
    <row r="7102" spans="2:20" x14ac:dyDescent="0.2">
      <c r="B7102" s="82">
        <v>42300.666666666664</v>
      </c>
      <c r="C7102" s="59" t="s">
        <v>10212</v>
      </c>
      <c r="D7102" s="83">
        <f t="shared" si="332"/>
        <v>10</v>
      </c>
      <c r="F7102" s="2" t="s">
        <v>56389</v>
      </c>
      <c r="H7102" s="60">
        <v>36677588</v>
      </c>
      <c r="I7102" s="60">
        <v>40027955</v>
      </c>
      <c r="J7102" s="60">
        <v>14731615</v>
      </c>
      <c r="L7102" s="60">
        <v>-47258760</v>
      </c>
      <c r="M7102" s="60">
        <v>-24485406</v>
      </c>
      <c r="N7102" s="60">
        <v>-23171792</v>
      </c>
      <c r="O7102" s="60">
        <v>-1158808</v>
      </c>
      <c r="Q7102" s="84">
        <f t="shared" si="330"/>
        <v>91437158</v>
      </c>
      <c r="R7102" s="84">
        <f t="shared" si="331"/>
        <v>-96074766</v>
      </c>
      <c r="T7102" s="2" t="s">
        <v>56388</v>
      </c>
    </row>
    <row r="7103" spans="2:20" x14ac:dyDescent="0.2">
      <c r="B7103" s="82">
        <v>42300.708333333336</v>
      </c>
      <c r="C7103" s="59" t="s">
        <v>10212</v>
      </c>
      <c r="D7103" s="83">
        <f t="shared" si="332"/>
        <v>10</v>
      </c>
      <c r="F7103" s="2" t="s">
        <v>56389</v>
      </c>
      <c r="H7103" s="60">
        <v>36699737</v>
      </c>
      <c r="I7103" s="60">
        <v>40451740</v>
      </c>
      <c r="J7103" s="60">
        <v>16232263</v>
      </c>
      <c r="L7103" s="60">
        <v>-47728914</v>
      </c>
      <c r="M7103" s="60">
        <v>-24482211</v>
      </c>
      <c r="N7103" s="60">
        <v>-26927995</v>
      </c>
      <c r="O7103" s="60">
        <v>-1079192</v>
      </c>
      <c r="Q7103" s="84">
        <f t="shared" si="330"/>
        <v>93383740</v>
      </c>
      <c r="R7103" s="84">
        <f t="shared" si="331"/>
        <v>-100218312</v>
      </c>
      <c r="T7103" s="2" t="s">
        <v>56388</v>
      </c>
    </row>
    <row r="7104" spans="2:20" x14ac:dyDescent="0.2">
      <c r="B7104" s="82">
        <v>42300.75</v>
      </c>
      <c r="C7104" s="59" t="s">
        <v>10212</v>
      </c>
      <c r="D7104" s="83">
        <f t="shared" si="332"/>
        <v>10</v>
      </c>
      <c r="F7104" s="2" t="s">
        <v>56389</v>
      </c>
      <c r="H7104" s="60">
        <v>36664112</v>
      </c>
      <c r="I7104" s="60">
        <v>39815469</v>
      </c>
      <c r="J7104" s="60">
        <v>15701615</v>
      </c>
      <c r="L7104" s="60">
        <v>-50134367</v>
      </c>
      <c r="M7104" s="60">
        <v>-24372225</v>
      </c>
      <c r="N7104" s="60">
        <v>-26942119</v>
      </c>
      <c r="O7104" s="60">
        <v>-903920</v>
      </c>
      <c r="Q7104" s="84">
        <f t="shared" si="330"/>
        <v>92181196</v>
      </c>
      <c r="R7104" s="84">
        <f t="shared" si="331"/>
        <v>-102352631</v>
      </c>
      <c r="T7104" s="2" t="s">
        <v>56388</v>
      </c>
    </row>
    <row r="7105" spans="2:20" x14ac:dyDescent="0.2">
      <c r="B7105" s="82">
        <v>42300.791666666664</v>
      </c>
      <c r="C7105" s="59" t="s">
        <v>10212</v>
      </c>
      <c r="D7105" s="83">
        <f t="shared" si="332"/>
        <v>10</v>
      </c>
      <c r="F7105" s="2" t="s">
        <v>56389</v>
      </c>
      <c r="H7105" s="60">
        <v>37609442</v>
      </c>
      <c r="I7105" s="60">
        <v>39707160</v>
      </c>
      <c r="J7105" s="60">
        <v>16379554</v>
      </c>
      <c r="L7105" s="60">
        <v>-46760216</v>
      </c>
      <c r="M7105" s="60">
        <v>-23795774</v>
      </c>
      <c r="N7105" s="60">
        <v>-24967546</v>
      </c>
      <c r="O7105" s="60">
        <v>-1363162</v>
      </c>
      <c r="Q7105" s="84">
        <f t="shared" si="330"/>
        <v>93696156</v>
      </c>
      <c r="R7105" s="84">
        <f t="shared" si="331"/>
        <v>-96886698</v>
      </c>
      <c r="T7105" s="2" t="s">
        <v>56388</v>
      </c>
    </row>
    <row r="7106" spans="2:20" x14ac:dyDescent="0.2">
      <c r="B7106" s="82">
        <v>42300.833333333336</v>
      </c>
      <c r="C7106" s="59" t="s">
        <v>10212</v>
      </c>
      <c r="D7106" s="83">
        <f t="shared" si="332"/>
        <v>10</v>
      </c>
      <c r="F7106" s="2" t="s">
        <v>56389</v>
      </c>
      <c r="H7106" s="60">
        <v>38103573</v>
      </c>
      <c r="I7106" s="60">
        <v>40209805</v>
      </c>
      <c r="J7106" s="60">
        <v>19277891</v>
      </c>
      <c r="L7106" s="60">
        <v>-44673266</v>
      </c>
      <c r="M7106" s="60">
        <v>-23421079</v>
      </c>
      <c r="N7106" s="60">
        <v>-21653765</v>
      </c>
      <c r="O7106" s="60">
        <v>-1887267</v>
      </c>
      <c r="Q7106" s="84">
        <f t="shared" si="330"/>
        <v>97591269</v>
      </c>
      <c r="R7106" s="84">
        <f t="shared" si="331"/>
        <v>-91635377</v>
      </c>
      <c r="T7106" s="2" t="s">
        <v>56388</v>
      </c>
    </row>
    <row r="7107" spans="2:20" x14ac:dyDescent="0.2">
      <c r="B7107" s="82">
        <v>42300.875</v>
      </c>
      <c r="C7107" s="59" t="s">
        <v>10212</v>
      </c>
      <c r="D7107" s="83">
        <f t="shared" si="332"/>
        <v>10</v>
      </c>
      <c r="F7107" s="2" t="s">
        <v>56389</v>
      </c>
      <c r="H7107" s="60">
        <v>38847372</v>
      </c>
      <c r="I7107" s="60">
        <v>40204002</v>
      </c>
      <c r="J7107" s="60">
        <v>18642494</v>
      </c>
      <c r="L7107" s="60">
        <v>-43762226</v>
      </c>
      <c r="M7107" s="60">
        <v>-23016817</v>
      </c>
      <c r="N7107" s="60">
        <v>-18386061</v>
      </c>
      <c r="O7107" s="60">
        <v>-4596489</v>
      </c>
      <c r="Q7107" s="84">
        <f t="shared" si="330"/>
        <v>97693868</v>
      </c>
      <c r="R7107" s="84">
        <f t="shared" si="331"/>
        <v>-89761593</v>
      </c>
      <c r="T7107" s="2" t="s">
        <v>56388</v>
      </c>
    </row>
    <row r="7108" spans="2:20" x14ac:dyDescent="0.2">
      <c r="B7108" s="82">
        <v>42300.916666666664</v>
      </c>
      <c r="C7108" s="59" t="s">
        <v>10212</v>
      </c>
      <c r="D7108" s="83">
        <f t="shared" si="332"/>
        <v>10</v>
      </c>
      <c r="F7108" s="2" t="s">
        <v>56389</v>
      </c>
      <c r="H7108" s="60">
        <v>38658219</v>
      </c>
      <c r="I7108" s="60">
        <v>38582014</v>
      </c>
      <c r="J7108" s="60">
        <v>12440876</v>
      </c>
      <c r="L7108" s="60">
        <v>-41188387</v>
      </c>
      <c r="M7108" s="60">
        <v>-21956266</v>
      </c>
      <c r="N7108" s="60">
        <v>-15433954</v>
      </c>
      <c r="O7108" s="60">
        <v>-5869186</v>
      </c>
      <c r="Q7108" s="84">
        <f t="shared" si="330"/>
        <v>89681109</v>
      </c>
      <c r="R7108" s="84">
        <f t="shared" si="331"/>
        <v>-84447793</v>
      </c>
      <c r="T7108" s="2" t="s">
        <v>56388</v>
      </c>
    </row>
    <row r="7109" spans="2:20" x14ac:dyDescent="0.2">
      <c r="B7109" s="82">
        <v>42300.958333333336</v>
      </c>
      <c r="C7109" s="59" t="s">
        <v>10212</v>
      </c>
      <c r="D7109" s="83">
        <f t="shared" si="332"/>
        <v>10</v>
      </c>
      <c r="F7109" s="2" t="s">
        <v>56389</v>
      </c>
      <c r="H7109" s="60">
        <v>37154865</v>
      </c>
      <c r="I7109" s="60">
        <v>37874524</v>
      </c>
      <c r="J7109" s="60">
        <v>12872147</v>
      </c>
      <c r="L7109" s="60">
        <v>-40309826</v>
      </c>
      <c r="M7109" s="60">
        <v>-19403063</v>
      </c>
      <c r="N7109" s="60">
        <v>-12171779</v>
      </c>
      <c r="O7109" s="60">
        <v>-6306512</v>
      </c>
      <c r="Q7109" s="84">
        <f t="shared" si="330"/>
        <v>87901536</v>
      </c>
      <c r="R7109" s="84">
        <f t="shared" si="331"/>
        <v>-78191180</v>
      </c>
      <c r="T7109" s="2" t="s">
        <v>56388</v>
      </c>
    </row>
    <row r="7110" spans="2:20" x14ac:dyDescent="0.2">
      <c r="B7110" s="82">
        <v>42301</v>
      </c>
      <c r="C7110" s="59" t="s">
        <v>10212</v>
      </c>
      <c r="D7110" s="83">
        <f t="shared" si="332"/>
        <v>10</v>
      </c>
      <c r="F7110" s="2" t="s">
        <v>56389</v>
      </c>
      <c r="H7110" s="60">
        <v>37028893</v>
      </c>
      <c r="I7110" s="60">
        <v>37188177</v>
      </c>
      <c r="J7110" s="60">
        <v>7716616</v>
      </c>
      <c r="L7110" s="60">
        <v>-41338810</v>
      </c>
      <c r="M7110" s="60">
        <v>-18444402</v>
      </c>
      <c r="N7110" s="60">
        <v>-10016469</v>
      </c>
      <c r="O7110" s="60">
        <v>-7713503</v>
      </c>
      <c r="Q7110" s="84">
        <f t="shared" si="330"/>
        <v>81933686</v>
      </c>
      <c r="R7110" s="84">
        <f t="shared" si="331"/>
        <v>-77513184</v>
      </c>
      <c r="T7110" s="2" t="s">
        <v>56388</v>
      </c>
    </row>
    <row r="7111" spans="2:20" x14ac:dyDescent="0.2">
      <c r="B7111" s="82">
        <v>42301.041666666664</v>
      </c>
      <c r="C7111" s="59" t="s">
        <v>10212</v>
      </c>
      <c r="D7111" s="83">
        <f t="shared" si="332"/>
        <v>10</v>
      </c>
      <c r="F7111" s="2" t="s">
        <v>56389</v>
      </c>
      <c r="H7111" s="60">
        <v>37063420</v>
      </c>
      <c r="I7111" s="60">
        <v>37051680</v>
      </c>
      <c r="J7111" s="60">
        <v>4652993</v>
      </c>
      <c r="L7111" s="60">
        <v>-40029929</v>
      </c>
      <c r="M7111" s="60">
        <v>-17241732</v>
      </c>
      <c r="N7111" s="60">
        <v>-9296306</v>
      </c>
      <c r="O7111" s="60">
        <v>-8335916</v>
      </c>
      <c r="Q7111" s="84">
        <f t="shared" si="330"/>
        <v>78768093</v>
      </c>
      <c r="R7111" s="84">
        <f t="shared" si="331"/>
        <v>-74903883</v>
      </c>
      <c r="T7111" s="2" t="s">
        <v>56388</v>
      </c>
    </row>
    <row r="7112" spans="2:20" x14ac:dyDescent="0.2">
      <c r="B7112" s="82">
        <v>42301.083333333336</v>
      </c>
      <c r="C7112" s="59" t="s">
        <v>10212</v>
      </c>
      <c r="D7112" s="83">
        <f t="shared" si="332"/>
        <v>10</v>
      </c>
      <c r="F7112" s="2" t="s">
        <v>56389</v>
      </c>
      <c r="H7112" s="60">
        <v>36873464</v>
      </c>
      <c r="I7112" s="60">
        <v>37862601</v>
      </c>
      <c r="J7112" s="60">
        <v>4084520</v>
      </c>
      <c r="L7112" s="60">
        <v>-38695979</v>
      </c>
      <c r="M7112" s="60">
        <v>-16942639</v>
      </c>
      <c r="N7112" s="60">
        <v>-9150193</v>
      </c>
      <c r="O7112" s="60">
        <v>-8584138</v>
      </c>
      <c r="Q7112" s="84">
        <f t="shared" si="330"/>
        <v>78820585</v>
      </c>
      <c r="R7112" s="84">
        <f t="shared" si="331"/>
        <v>-73372949</v>
      </c>
      <c r="T7112" s="2" t="s">
        <v>56388</v>
      </c>
    </row>
    <row r="7113" spans="2:20" x14ac:dyDescent="0.2">
      <c r="B7113" s="82">
        <v>42301.125</v>
      </c>
      <c r="C7113" s="59" t="s">
        <v>10212</v>
      </c>
      <c r="D7113" s="83">
        <f t="shared" si="332"/>
        <v>10</v>
      </c>
      <c r="F7113" s="2" t="s">
        <v>56389</v>
      </c>
      <c r="H7113" s="60">
        <v>36841371</v>
      </c>
      <c r="I7113" s="60">
        <v>38441097</v>
      </c>
      <c r="J7113" s="60">
        <v>4105722</v>
      </c>
      <c r="L7113" s="60">
        <v>-39115626</v>
      </c>
      <c r="M7113" s="60">
        <v>-16600764</v>
      </c>
      <c r="N7113" s="60">
        <v>-9324604</v>
      </c>
      <c r="O7113" s="60">
        <v>-8836139</v>
      </c>
      <c r="Q7113" s="84">
        <f t="shared" si="330"/>
        <v>79388190</v>
      </c>
      <c r="R7113" s="84">
        <f t="shared" si="331"/>
        <v>-73877133</v>
      </c>
      <c r="T7113" s="2" t="s">
        <v>56388</v>
      </c>
    </row>
    <row r="7114" spans="2:20" x14ac:dyDescent="0.2">
      <c r="B7114" s="82">
        <v>42301.166666666664</v>
      </c>
      <c r="C7114" s="59" t="s">
        <v>10212</v>
      </c>
      <c r="D7114" s="83">
        <f t="shared" si="332"/>
        <v>10</v>
      </c>
      <c r="F7114" s="2" t="s">
        <v>56389</v>
      </c>
      <c r="H7114" s="60">
        <v>36869173</v>
      </c>
      <c r="I7114" s="60">
        <v>37175615</v>
      </c>
      <c r="J7114" s="60">
        <v>3294304</v>
      </c>
      <c r="L7114" s="60">
        <v>-39386107</v>
      </c>
      <c r="M7114" s="60">
        <v>-16597802</v>
      </c>
      <c r="N7114" s="60">
        <v>-9880944</v>
      </c>
      <c r="O7114" s="60">
        <v>-7836449</v>
      </c>
      <c r="Q7114" s="84">
        <f t="shared" si="330"/>
        <v>77339092</v>
      </c>
      <c r="R7114" s="84">
        <f t="shared" si="331"/>
        <v>-73701302</v>
      </c>
      <c r="T7114" s="2" t="s">
        <v>56388</v>
      </c>
    </row>
    <row r="7115" spans="2:20" x14ac:dyDescent="0.2">
      <c r="B7115" s="82">
        <v>42301.208333333336</v>
      </c>
      <c r="C7115" s="59" t="s">
        <v>10212</v>
      </c>
      <c r="D7115" s="83">
        <f t="shared" si="332"/>
        <v>10</v>
      </c>
      <c r="F7115" s="2" t="s">
        <v>56389</v>
      </c>
      <c r="H7115" s="60">
        <v>37844863</v>
      </c>
      <c r="I7115" s="60">
        <v>38535437</v>
      </c>
      <c r="J7115" s="60">
        <v>5118546</v>
      </c>
      <c r="L7115" s="60">
        <v>-39594690</v>
      </c>
      <c r="M7115" s="60">
        <v>-16789257</v>
      </c>
      <c r="N7115" s="60">
        <v>-11180157</v>
      </c>
      <c r="O7115" s="60">
        <v>-7407029</v>
      </c>
      <c r="Q7115" s="84">
        <f t="shared" si="330"/>
        <v>81498846</v>
      </c>
      <c r="R7115" s="84">
        <f t="shared" si="331"/>
        <v>-74971133</v>
      </c>
      <c r="T7115" s="2" t="s">
        <v>56388</v>
      </c>
    </row>
    <row r="7116" spans="2:20" x14ac:dyDescent="0.2">
      <c r="B7116" s="82">
        <v>42301.25</v>
      </c>
      <c r="C7116" s="59" t="s">
        <v>10213</v>
      </c>
      <c r="D7116" s="83">
        <f t="shared" si="332"/>
        <v>10</v>
      </c>
      <c r="F7116" s="2" t="s">
        <v>56389</v>
      </c>
      <c r="H7116" s="60">
        <v>38469389</v>
      </c>
      <c r="I7116" s="60">
        <v>39804801</v>
      </c>
      <c r="J7116" s="60">
        <v>5223943</v>
      </c>
      <c r="L7116" s="60">
        <v>-41805784</v>
      </c>
      <c r="M7116" s="60">
        <v>-18115462</v>
      </c>
      <c r="N7116" s="60">
        <v>-15057433</v>
      </c>
      <c r="O7116" s="60">
        <v>-10555936</v>
      </c>
      <c r="Q7116" s="84">
        <f t="shared" si="330"/>
        <v>83498133</v>
      </c>
      <c r="R7116" s="84">
        <f t="shared" si="331"/>
        <v>-85534615</v>
      </c>
      <c r="T7116" s="2" t="s">
        <v>56388</v>
      </c>
    </row>
    <row r="7117" spans="2:20" x14ac:dyDescent="0.2">
      <c r="B7117" s="82">
        <v>42301.291666666664</v>
      </c>
      <c r="C7117" s="59" t="s">
        <v>10213</v>
      </c>
      <c r="D7117" s="83">
        <f t="shared" si="332"/>
        <v>10</v>
      </c>
      <c r="F7117" s="2" t="s">
        <v>56389</v>
      </c>
      <c r="H7117" s="60">
        <v>38502879</v>
      </c>
      <c r="I7117" s="60">
        <v>39965124</v>
      </c>
      <c r="J7117" s="60">
        <v>5200000</v>
      </c>
      <c r="L7117" s="60">
        <v>-44447500</v>
      </c>
      <c r="M7117" s="60">
        <v>-19035005</v>
      </c>
      <c r="N7117" s="60">
        <v>-20979340</v>
      </c>
      <c r="O7117" s="60">
        <v>-7054927</v>
      </c>
      <c r="Q7117" s="84">
        <f t="shared" ref="Q7117:Q7180" si="333">SUM(H7117:J7117)</f>
        <v>83668003</v>
      </c>
      <c r="R7117" s="84">
        <f t="shared" ref="R7117:R7180" si="334">SUM(L7117:O7117)</f>
        <v>-91516772</v>
      </c>
      <c r="T7117" s="2" t="s">
        <v>56388</v>
      </c>
    </row>
    <row r="7118" spans="2:20" x14ac:dyDescent="0.2">
      <c r="B7118" s="82">
        <v>42301.333333333336</v>
      </c>
      <c r="C7118" s="59" t="s">
        <v>10213</v>
      </c>
      <c r="D7118" s="83">
        <f t="shared" ref="D7118:D7181" si="335">MONTH(C7118)</f>
        <v>10</v>
      </c>
      <c r="F7118" s="2" t="s">
        <v>56389</v>
      </c>
      <c r="H7118" s="60">
        <v>38537352</v>
      </c>
      <c r="I7118" s="60">
        <v>39894275</v>
      </c>
      <c r="J7118" s="60">
        <v>5204239</v>
      </c>
      <c r="L7118" s="60">
        <v>-44172301</v>
      </c>
      <c r="M7118" s="60">
        <v>-20114251</v>
      </c>
      <c r="N7118" s="60">
        <v>-26250210</v>
      </c>
      <c r="O7118" s="60">
        <v>-5979534</v>
      </c>
      <c r="Q7118" s="84">
        <f t="shared" si="333"/>
        <v>83635866</v>
      </c>
      <c r="R7118" s="84">
        <f t="shared" si="334"/>
        <v>-96516296</v>
      </c>
      <c r="T7118" s="2" t="s">
        <v>56388</v>
      </c>
    </row>
    <row r="7119" spans="2:20" x14ac:dyDescent="0.2">
      <c r="B7119" s="82">
        <v>42301.375</v>
      </c>
      <c r="C7119" s="59" t="s">
        <v>10213</v>
      </c>
      <c r="D7119" s="83">
        <f t="shared" si="335"/>
        <v>10</v>
      </c>
      <c r="F7119" s="2" t="s">
        <v>56389</v>
      </c>
      <c r="H7119" s="60">
        <v>38577716</v>
      </c>
      <c r="I7119" s="60">
        <v>40195530</v>
      </c>
      <c r="J7119" s="60">
        <v>6542552</v>
      </c>
      <c r="L7119" s="60">
        <v>-44106486</v>
      </c>
      <c r="M7119" s="60">
        <v>-20512397</v>
      </c>
      <c r="N7119" s="60">
        <v>-28047085</v>
      </c>
      <c r="O7119" s="60">
        <v>-5983491</v>
      </c>
      <c r="Q7119" s="84">
        <f t="shared" si="333"/>
        <v>85315798</v>
      </c>
      <c r="R7119" s="84">
        <f t="shared" si="334"/>
        <v>-98649459</v>
      </c>
      <c r="T7119" s="2" t="s">
        <v>56388</v>
      </c>
    </row>
    <row r="7120" spans="2:20" x14ac:dyDescent="0.2">
      <c r="B7120" s="82">
        <v>42301.416666666664</v>
      </c>
      <c r="C7120" s="59" t="s">
        <v>10213</v>
      </c>
      <c r="D7120" s="83">
        <f t="shared" si="335"/>
        <v>10</v>
      </c>
      <c r="F7120" s="2" t="s">
        <v>56389</v>
      </c>
      <c r="H7120" s="60">
        <v>38994609</v>
      </c>
      <c r="I7120" s="60">
        <v>40248074</v>
      </c>
      <c r="J7120" s="60">
        <v>10925410</v>
      </c>
      <c r="L7120" s="60">
        <v>-44378610</v>
      </c>
      <c r="M7120" s="60">
        <v>-20525662</v>
      </c>
      <c r="N7120" s="60">
        <v>-26678046</v>
      </c>
      <c r="O7120" s="60">
        <v>-6807633</v>
      </c>
      <c r="Q7120" s="84">
        <f t="shared" si="333"/>
        <v>90168093</v>
      </c>
      <c r="R7120" s="84">
        <f t="shared" si="334"/>
        <v>-98389951</v>
      </c>
      <c r="T7120" s="2" t="s">
        <v>56388</v>
      </c>
    </row>
    <row r="7121" spans="2:20" x14ac:dyDescent="0.2">
      <c r="B7121" s="82">
        <v>42301.458333333336</v>
      </c>
      <c r="C7121" s="59" t="s">
        <v>10213</v>
      </c>
      <c r="D7121" s="83">
        <f t="shared" si="335"/>
        <v>10</v>
      </c>
      <c r="F7121" s="2" t="s">
        <v>56389</v>
      </c>
      <c r="H7121" s="60">
        <v>39074560</v>
      </c>
      <c r="I7121" s="60">
        <v>40258924</v>
      </c>
      <c r="J7121" s="60">
        <v>12323317</v>
      </c>
      <c r="L7121" s="60">
        <v>-43102090</v>
      </c>
      <c r="M7121" s="60">
        <v>-20817529</v>
      </c>
      <c r="N7121" s="60">
        <v>-24915503</v>
      </c>
      <c r="O7121" s="60">
        <v>-5866713</v>
      </c>
      <c r="Q7121" s="84">
        <f t="shared" si="333"/>
        <v>91656801</v>
      </c>
      <c r="R7121" s="84">
        <f t="shared" si="334"/>
        <v>-94701835</v>
      </c>
      <c r="T7121" s="2" t="s">
        <v>56388</v>
      </c>
    </row>
    <row r="7122" spans="2:20" x14ac:dyDescent="0.2">
      <c r="B7122" s="82">
        <v>42301.5</v>
      </c>
      <c r="C7122" s="59" t="s">
        <v>10213</v>
      </c>
      <c r="D7122" s="83">
        <f t="shared" si="335"/>
        <v>10</v>
      </c>
      <c r="F7122" s="2" t="s">
        <v>56389</v>
      </c>
      <c r="H7122" s="60">
        <v>39856332</v>
      </c>
      <c r="I7122" s="60">
        <v>40291458</v>
      </c>
      <c r="J7122" s="60">
        <v>11161858</v>
      </c>
      <c r="L7122" s="60">
        <v>-41805576</v>
      </c>
      <c r="M7122" s="60">
        <v>-20566832</v>
      </c>
      <c r="N7122" s="60">
        <v>-23323616</v>
      </c>
      <c r="O7122" s="60">
        <v>-5047799</v>
      </c>
      <c r="Q7122" s="84">
        <f t="shared" si="333"/>
        <v>91309648</v>
      </c>
      <c r="R7122" s="84">
        <f t="shared" si="334"/>
        <v>-90743823</v>
      </c>
      <c r="T7122" s="2" t="s">
        <v>56388</v>
      </c>
    </row>
    <row r="7123" spans="2:20" x14ac:dyDescent="0.2">
      <c r="B7123" s="82">
        <v>42301.541666666664</v>
      </c>
      <c r="C7123" s="59" t="s">
        <v>10213</v>
      </c>
      <c r="D7123" s="83">
        <f t="shared" si="335"/>
        <v>10</v>
      </c>
      <c r="F7123" s="2" t="s">
        <v>56389</v>
      </c>
      <c r="H7123" s="60">
        <v>39852220</v>
      </c>
      <c r="I7123" s="60">
        <v>39180790</v>
      </c>
      <c r="J7123" s="60">
        <v>11164647</v>
      </c>
      <c r="L7123" s="60">
        <v>-41461773</v>
      </c>
      <c r="M7123" s="60">
        <v>-20435496</v>
      </c>
      <c r="N7123" s="60">
        <v>-21480527</v>
      </c>
      <c r="O7123" s="60">
        <v>-5491459</v>
      </c>
      <c r="Q7123" s="84">
        <f t="shared" si="333"/>
        <v>90197657</v>
      </c>
      <c r="R7123" s="84">
        <f t="shared" si="334"/>
        <v>-88869255</v>
      </c>
      <c r="T7123" s="2" t="s">
        <v>56388</v>
      </c>
    </row>
    <row r="7124" spans="2:20" x14ac:dyDescent="0.2">
      <c r="B7124" s="82">
        <v>42301.583333333336</v>
      </c>
      <c r="C7124" s="59" t="s">
        <v>10213</v>
      </c>
      <c r="D7124" s="83">
        <f t="shared" si="335"/>
        <v>10</v>
      </c>
      <c r="F7124" s="2" t="s">
        <v>56389</v>
      </c>
      <c r="H7124" s="60">
        <v>39356705</v>
      </c>
      <c r="I7124" s="60">
        <v>39177564</v>
      </c>
      <c r="J7124" s="60">
        <v>7569573</v>
      </c>
      <c r="L7124" s="60">
        <v>-39862861</v>
      </c>
      <c r="M7124" s="60">
        <v>-20007264</v>
      </c>
      <c r="N7124" s="60">
        <v>-19915599</v>
      </c>
      <c r="O7124" s="60">
        <v>-5162326</v>
      </c>
      <c r="Q7124" s="84">
        <f t="shared" si="333"/>
        <v>86103842</v>
      </c>
      <c r="R7124" s="84">
        <f t="shared" si="334"/>
        <v>-84948050</v>
      </c>
      <c r="T7124" s="2" t="s">
        <v>56388</v>
      </c>
    </row>
    <row r="7125" spans="2:20" x14ac:dyDescent="0.2">
      <c r="B7125" s="82">
        <v>42301.625</v>
      </c>
      <c r="C7125" s="59" t="s">
        <v>10213</v>
      </c>
      <c r="D7125" s="83">
        <f t="shared" si="335"/>
        <v>10</v>
      </c>
      <c r="F7125" s="2" t="s">
        <v>56389</v>
      </c>
      <c r="H7125" s="60">
        <v>39343369</v>
      </c>
      <c r="I7125" s="60">
        <v>39709558</v>
      </c>
      <c r="J7125" s="60">
        <v>7308618</v>
      </c>
      <c r="L7125" s="60">
        <v>-40071217</v>
      </c>
      <c r="M7125" s="60">
        <v>-19912745</v>
      </c>
      <c r="N7125" s="60">
        <v>-19329659</v>
      </c>
      <c r="O7125" s="60">
        <v>-4721016</v>
      </c>
      <c r="Q7125" s="84">
        <f t="shared" si="333"/>
        <v>86361545</v>
      </c>
      <c r="R7125" s="84">
        <f t="shared" si="334"/>
        <v>-84034637</v>
      </c>
      <c r="T7125" s="2" t="s">
        <v>56388</v>
      </c>
    </row>
    <row r="7126" spans="2:20" x14ac:dyDescent="0.2">
      <c r="B7126" s="82">
        <v>42301.666666666664</v>
      </c>
      <c r="C7126" s="59" t="s">
        <v>10213</v>
      </c>
      <c r="D7126" s="83">
        <f t="shared" si="335"/>
        <v>10</v>
      </c>
      <c r="F7126" s="2" t="s">
        <v>56389</v>
      </c>
      <c r="H7126" s="60">
        <v>39647421</v>
      </c>
      <c r="I7126" s="60">
        <v>40265886</v>
      </c>
      <c r="J7126" s="60">
        <v>9065908</v>
      </c>
      <c r="L7126" s="60">
        <v>-39214675</v>
      </c>
      <c r="M7126" s="60">
        <v>-19942857</v>
      </c>
      <c r="N7126" s="60">
        <v>-20956610</v>
      </c>
      <c r="O7126" s="60">
        <v>-5434865</v>
      </c>
      <c r="Q7126" s="84">
        <f t="shared" si="333"/>
        <v>88979215</v>
      </c>
      <c r="R7126" s="84">
        <f t="shared" si="334"/>
        <v>-85549007</v>
      </c>
      <c r="T7126" s="2" t="s">
        <v>56388</v>
      </c>
    </row>
    <row r="7127" spans="2:20" x14ac:dyDescent="0.2">
      <c r="B7127" s="82">
        <v>42301.708333333336</v>
      </c>
      <c r="C7127" s="59" t="s">
        <v>10213</v>
      </c>
      <c r="D7127" s="83">
        <f t="shared" si="335"/>
        <v>10</v>
      </c>
      <c r="F7127" s="2" t="s">
        <v>56389</v>
      </c>
      <c r="H7127" s="60">
        <v>39640722</v>
      </c>
      <c r="I7127" s="60">
        <v>37069562</v>
      </c>
      <c r="J7127" s="60">
        <v>7925290</v>
      </c>
      <c r="L7127" s="60">
        <v>-34220473</v>
      </c>
      <c r="M7127" s="60">
        <v>-20137119</v>
      </c>
      <c r="N7127" s="60">
        <v>-23492451</v>
      </c>
      <c r="O7127" s="60">
        <v>-5874143</v>
      </c>
      <c r="Q7127" s="84">
        <f t="shared" si="333"/>
        <v>84635574</v>
      </c>
      <c r="R7127" s="84">
        <f t="shared" si="334"/>
        <v>-83724186</v>
      </c>
      <c r="T7127" s="2" t="s">
        <v>56388</v>
      </c>
    </row>
    <row r="7128" spans="2:20" x14ac:dyDescent="0.2">
      <c r="B7128" s="82">
        <v>42301.75</v>
      </c>
      <c r="C7128" s="59" t="s">
        <v>10213</v>
      </c>
      <c r="D7128" s="83">
        <f t="shared" si="335"/>
        <v>10</v>
      </c>
      <c r="F7128" s="2" t="s">
        <v>56389</v>
      </c>
      <c r="H7128" s="60">
        <v>39616583</v>
      </c>
      <c r="I7128" s="60">
        <v>36889664</v>
      </c>
      <c r="J7128" s="60">
        <v>6976672</v>
      </c>
      <c r="L7128" s="60">
        <v>-38210996</v>
      </c>
      <c r="M7128" s="60">
        <v>-19895008</v>
      </c>
      <c r="N7128" s="60">
        <v>-24241090</v>
      </c>
      <c r="O7128" s="60">
        <v>-5786204</v>
      </c>
      <c r="Q7128" s="84">
        <f t="shared" si="333"/>
        <v>83482919</v>
      </c>
      <c r="R7128" s="84">
        <f t="shared" si="334"/>
        <v>-88133298</v>
      </c>
      <c r="T7128" s="2" t="s">
        <v>56388</v>
      </c>
    </row>
    <row r="7129" spans="2:20" x14ac:dyDescent="0.2">
      <c r="B7129" s="82">
        <v>42301.791666666664</v>
      </c>
      <c r="C7129" s="59" t="s">
        <v>10213</v>
      </c>
      <c r="D7129" s="83">
        <f t="shared" si="335"/>
        <v>10</v>
      </c>
      <c r="F7129" s="2" t="s">
        <v>56389</v>
      </c>
      <c r="H7129" s="60">
        <v>38803606</v>
      </c>
      <c r="I7129" s="60">
        <v>36751833</v>
      </c>
      <c r="J7129" s="60">
        <v>12426701</v>
      </c>
      <c r="L7129" s="60">
        <v>-36761210</v>
      </c>
      <c r="M7129" s="60">
        <v>-19821523</v>
      </c>
      <c r="N7129" s="60">
        <v>-22785563</v>
      </c>
      <c r="O7129" s="60">
        <v>-8014365</v>
      </c>
      <c r="Q7129" s="84">
        <f t="shared" si="333"/>
        <v>87982140</v>
      </c>
      <c r="R7129" s="84">
        <f t="shared" si="334"/>
        <v>-87382661</v>
      </c>
      <c r="T7129" s="2" t="s">
        <v>56388</v>
      </c>
    </row>
    <row r="7130" spans="2:20" x14ac:dyDescent="0.2">
      <c r="B7130" s="82">
        <v>42301.833333333336</v>
      </c>
      <c r="C7130" s="59" t="s">
        <v>10213</v>
      </c>
      <c r="D7130" s="83">
        <f t="shared" si="335"/>
        <v>10</v>
      </c>
      <c r="F7130" s="2" t="s">
        <v>56389</v>
      </c>
      <c r="H7130" s="60">
        <v>38723426</v>
      </c>
      <c r="I7130" s="60">
        <v>37880687</v>
      </c>
      <c r="J7130" s="60">
        <v>11521054</v>
      </c>
      <c r="L7130" s="60">
        <v>-35110830</v>
      </c>
      <c r="M7130" s="60">
        <v>-19774758</v>
      </c>
      <c r="N7130" s="60">
        <v>-19948420</v>
      </c>
      <c r="O7130" s="60">
        <v>-7937154</v>
      </c>
      <c r="Q7130" s="84">
        <f t="shared" si="333"/>
        <v>88125167</v>
      </c>
      <c r="R7130" s="84">
        <f t="shared" si="334"/>
        <v>-82771162</v>
      </c>
      <c r="T7130" s="2" t="s">
        <v>56388</v>
      </c>
    </row>
    <row r="7131" spans="2:20" x14ac:dyDescent="0.2">
      <c r="B7131" s="82">
        <v>42301.875</v>
      </c>
      <c r="C7131" s="59" t="s">
        <v>10213</v>
      </c>
      <c r="D7131" s="83">
        <f t="shared" si="335"/>
        <v>10</v>
      </c>
      <c r="F7131" s="2" t="s">
        <v>56389</v>
      </c>
      <c r="H7131" s="60">
        <v>38712731</v>
      </c>
      <c r="I7131" s="60">
        <v>37623869</v>
      </c>
      <c r="J7131" s="60">
        <v>4929966</v>
      </c>
      <c r="L7131" s="60">
        <v>-36537180</v>
      </c>
      <c r="M7131" s="60">
        <v>-18515038</v>
      </c>
      <c r="N7131" s="60">
        <v>-16800022</v>
      </c>
      <c r="O7131" s="60">
        <v>-4714495</v>
      </c>
      <c r="Q7131" s="84">
        <f t="shared" si="333"/>
        <v>81266566</v>
      </c>
      <c r="R7131" s="84">
        <f t="shared" si="334"/>
        <v>-76566735</v>
      </c>
      <c r="T7131" s="2" t="s">
        <v>56388</v>
      </c>
    </row>
    <row r="7132" spans="2:20" x14ac:dyDescent="0.2">
      <c r="B7132" s="82">
        <v>42301.916666666664</v>
      </c>
      <c r="C7132" s="59" t="s">
        <v>10213</v>
      </c>
      <c r="D7132" s="83">
        <f t="shared" si="335"/>
        <v>10</v>
      </c>
      <c r="F7132" s="2" t="s">
        <v>56389</v>
      </c>
      <c r="H7132" s="60">
        <v>38892125</v>
      </c>
      <c r="I7132" s="60">
        <v>35840840</v>
      </c>
      <c r="J7132" s="60">
        <v>2770000</v>
      </c>
      <c r="L7132" s="60">
        <v>-36368571</v>
      </c>
      <c r="M7132" s="60">
        <v>-18124155</v>
      </c>
      <c r="N7132" s="60">
        <v>-14660092</v>
      </c>
      <c r="O7132" s="60">
        <v>-8933768</v>
      </c>
      <c r="Q7132" s="84">
        <f t="shared" si="333"/>
        <v>77502965</v>
      </c>
      <c r="R7132" s="84">
        <f t="shared" si="334"/>
        <v>-78086586</v>
      </c>
      <c r="T7132" s="2" t="s">
        <v>56388</v>
      </c>
    </row>
    <row r="7133" spans="2:20" x14ac:dyDescent="0.2">
      <c r="B7133" s="82">
        <v>42301.958333333336</v>
      </c>
      <c r="C7133" s="59" t="s">
        <v>10213</v>
      </c>
      <c r="D7133" s="83">
        <f t="shared" si="335"/>
        <v>10</v>
      </c>
      <c r="F7133" s="2" t="s">
        <v>56389</v>
      </c>
      <c r="H7133" s="60">
        <v>38216139</v>
      </c>
      <c r="I7133" s="60">
        <v>34734783</v>
      </c>
      <c r="J7133" s="60">
        <v>2860000</v>
      </c>
      <c r="L7133" s="60">
        <v>-35102991</v>
      </c>
      <c r="M7133" s="60">
        <v>-17316480</v>
      </c>
      <c r="N7133" s="60">
        <v>-12034744</v>
      </c>
      <c r="O7133" s="60">
        <v>-10437408</v>
      </c>
      <c r="Q7133" s="84">
        <f t="shared" si="333"/>
        <v>75810922</v>
      </c>
      <c r="R7133" s="84">
        <f t="shared" si="334"/>
        <v>-74891623</v>
      </c>
      <c r="T7133" s="2" t="s">
        <v>56388</v>
      </c>
    </row>
    <row r="7134" spans="2:20" x14ac:dyDescent="0.2">
      <c r="B7134" s="82">
        <v>42302</v>
      </c>
      <c r="C7134" s="59" t="s">
        <v>10213</v>
      </c>
      <c r="D7134" s="83">
        <f t="shared" si="335"/>
        <v>10</v>
      </c>
      <c r="F7134" s="2" t="s">
        <v>56389</v>
      </c>
      <c r="H7134" s="60">
        <v>37132347</v>
      </c>
      <c r="I7134" s="60">
        <v>37658452</v>
      </c>
      <c r="J7134" s="60">
        <v>3787781</v>
      </c>
      <c r="L7134" s="60">
        <v>-31812916</v>
      </c>
      <c r="M7134" s="60">
        <v>-15996112</v>
      </c>
      <c r="N7134" s="60">
        <v>-9758065</v>
      </c>
      <c r="O7134" s="60">
        <v>-10639850</v>
      </c>
      <c r="Q7134" s="84">
        <f t="shared" si="333"/>
        <v>78578580</v>
      </c>
      <c r="R7134" s="84">
        <f t="shared" si="334"/>
        <v>-68206943</v>
      </c>
      <c r="T7134" s="2" t="s">
        <v>56388</v>
      </c>
    </row>
    <row r="7135" spans="2:20" x14ac:dyDescent="0.2">
      <c r="B7135" s="82">
        <v>42302.041666666664</v>
      </c>
      <c r="C7135" s="59" t="s">
        <v>10213</v>
      </c>
      <c r="D7135" s="83">
        <f t="shared" si="335"/>
        <v>10</v>
      </c>
      <c r="F7135" s="2" t="s">
        <v>56389</v>
      </c>
      <c r="H7135" s="60">
        <v>37587442</v>
      </c>
      <c r="I7135" s="60">
        <v>37601941</v>
      </c>
      <c r="J7135" s="60">
        <v>3903041</v>
      </c>
      <c r="L7135" s="60">
        <v>-30905358</v>
      </c>
      <c r="M7135" s="60">
        <v>-15718673</v>
      </c>
      <c r="N7135" s="60">
        <v>-8841590</v>
      </c>
      <c r="O7135" s="60">
        <v>-11328807</v>
      </c>
      <c r="Q7135" s="84">
        <f t="shared" si="333"/>
        <v>79092424</v>
      </c>
      <c r="R7135" s="84">
        <f t="shared" si="334"/>
        <v>-66794428</v>
      </c>
      <c r="T7135" s="2" t="s">
        <v>56388</v>
      </c>
    </row>
    <row r="7136" spans="2:20" x14ac:dyDescent="0.2">
      <c r="B7136" s="82">
        <v>42302.083333333336</v>
      </c>
      <c r="C7136" s="59" t="s">
        <v>10213</v>
      </c>
      <c r="D7136" s="83">
        <f t="shared" si="335"/>
        <v>10</v>
      </c>
      <c r="F7136" s="2" t="s">
        <v>56389</v>
      </c>
      <c r="H7136" s="60">
        <v>38042804</v>
      </c>
      <c r="I7136" s="60">
        <v>35651426</v>
      </c>
      <c r="J7136" s="60">
        <v>3308220</v>
      </c>
      <c r="L7136" s="60">
        <v>-32254202</v>
      </c>
      <c r="M7136" s="60">
        <v>-15738370</v>
      </c>
      <c r="N7136" s="60">
        <v>-8643373</v>
      </c>
      <c r="O7136" s="60">
        <v>-12278541</v>
      </c>
      <c r="Q7136" s="84">
        <f t="shared" si="333"/>
        <v>77002450</v>
      </c>
      <c r="R7136" s="84">
        <f t="shared" si="334"/>
        <v>-68914486</v>
      </c>
      <c r="T7136" s="2" t="s">
        <v>56388</v>
      </c>
    </row>
    <row r="7137" spans="2:20" x14ac:dyDescent="0.2">
      <c r="B7137" s="82">
        <v>42302.125</v>
      </c>
      <c r="C7137" s="59" t="s">
        <v>10213</v>
      </c>
      <c r="D7137" s="83">
        <f t="shared" si="335"/>
        <v>10</v>
      </c>
      <c r="F7137" s="2" t="s">
        <v>56389</v>
      </c>
      <c r="H7137" s="60">
        <v>38077239</v>
      </c>
      <c r="I7137" s="60">
        <v>36675217</v>
      </c>
      <c r="J7137" s="60">
        <v>698000</v>
      </c>
      <c r="L7137" s="60">
        <v>-33578990</v>
      </c>
      <c r="M7137" s="60">
        <v>-15745879</v>
      </c>
      <c r="N7137" s="60">
        <v>-8726341</v>
      </c>
      <c r="O7137" s="60">
        <v>-13720537</v>
      </c>
      <c r="Q7137" s="84">
        <f t="shared" si="333"/>
        <v>75450456</v>
      </c>
      <c r="R7137" s="84">
        <f t="shared" si="334"/>
        <v>-71771747</v>
      </c>
      <c r="T7137" s="2" t="s">
        <v>56388</v>
      </c>
    </row>
    <row r="7138" spans="2:20" x14ac:dyDescent="0.2">
      <c r="B7138" s="82">
        <v>42302.166666666664</v>
      </c>
      <c r="C7138" s="59" t="s">
        <v>10213</v>
      </c>
      <c r="D7138" s="83">
        <f t="shared" si="335"/>
        <v>10</v>
      </c>
      <c r="F7138" s="2" t="s">
        <v>56389</v>
      </c>
      <c r="H7138" s="60">
        <v>35976590</v>
      </c>
      <c r="I7138" s="60">
        <v>36705254</v>
      </c>
      <c r="J7138" s="60">
        <v>706996</v>
      </c>
      <c r="L7138" s="60">
        <v>-33843043</v>
      </c>
      <c r="M7138" s="60">
        <v>-15770347</v>
      </c>
      <c r="N7138" s="60">
        <v>-9047129</v>
      </c>
      <c r="O7138" s="60">
        <v>-13587993</v>
      </c>
      <c r="Q7138" s="84">
        <f t="shared" si="333"/>
        <v>73388840</v>
      </c>
      <c r="R7138" s="84">
        <f t="shared" si="334"/>
        <v>-72248512</v>
      </c>
      <c r="T7138" s="2" t="s">
        <v>56388</v>
      </c>
    </row>
    <row r="7139" spans="2:20" x14ac:dyDescent="0.2">
      <c r="B7139" s="82">
        <v>42302.208333333336</v>
      </c>
      <c r="C7139" s="59" t="s">
        <v>10213</v>
      </c>
      <c r="D7139" s="83">
        <f t="shared" si="335"/>
        <v>10</v>
      </c>
      <c r="F7139" s="2" t="s">
        <v>56389</v>
      </c>
      <c r="H7139" s="60">
        <v>36979300</v>
      </c>
      <c r="I7139" s="60">
        <v>36649470</v>
      </c>
      <c r="J7139" s="60">
        <v>545638</v>
      </c>
      <c r="L7139" s="60">
        <v>-33986267</v>
      </c>
      <c r="M7139" s="60">
        <v>-15695575</v>
      </c>
      <c r="N7139" s="60">
        <v>-9734777</v>
      </c>
      <c r="O7139" s="60">
        <v>-12842914</v>
      </c>
      <c r="Q7139" s="84">
        <f t="shared" si="333"/>
        <v>74174408</v>
      </c>
      <c r="R7139" s="84">
        <f t="shared" si="334"/>
        <v>-72259533</v>
      </c>
      <c r="T7139" s="2" t="s">
        <v>56388</v>
      </c>
    </row>
    <row r="7140" spans="2:20" x14ac:dyDescent="0.2">
      <c r="B7140" s="82">
        <v>42302.25</v>
      </c>
      <c r="C7140" s="59" t="s">
        <v>10214</v>
      </c>
      <c r="D7140" s="83">
        <f t="shared" si="335"/>
        <v>10</v>
      </c>
      <c r="F7140" s="2" t="s">
        <v>56389</v>
      </c>
      <c r="H7140" s="60">
        <v>36511816</v>
      </c>
      <c r="I7140" s="60">
        <v>38180174</v>
      </c>
      <c r="J7140" s="60">
        <v>746638</v>
      </c>
      <c r="L7140" s="60">
        <v>-32117873</v>
      </c>
      <c r="M7140" s="60">
        <v>-15889627</v>
      </c>
      <c r="N7140" s="60">
        <v>-11890071</v>
      </c>
      <c r="O7140" s="60">
        <v>-12469932</v>
      </c>
      <c r="Q7140" s="84">
        <f t="shared" si="333"/>
        <v>75438628</v>
      </c>
      <c r="R7140" s="84">
        <f t="shared" si="334"/>
        <v>-72367503</v>
      </c>
      <c r="T7140" s="2" t="s">
        <v>56388</v>
      </c>
    </row>
    <row r="7141" spans="2:20" x14ac:dyDescent="0.2">
      <c r="B7141" s="82">
        <v>42302.291666666664</v>
      </c>
      <c r="C7141" s="59" t="s">
        <v>10214</v>
      </c>
      <c r="D7141" s="83">
        <f t="shared" si="335"/>
        <v>10</v>
      </c>
      <c r="F7141" s="2" t="s">
        <v>56389</v>
      </c>
      <c r="H7141" s="60">
        <v>38333554</v>
      </c>
      <c r="I7141" s="60">
        <v>39896803</v>
      </c>
      <c r="J7141" s="60">
        <v>882237</v>
      </c>
      <c r="L7141" s="60">
        <v>-40069027</v>
      </c>
      <c r="M7141" s="60">
        <v>-16185948</v>
      </c>
      <c r="N7141" s="60">
        <v>-15841195</v>
      </c>
      <c r="O7141" s="60">
        <v>-11720427</v>
      </c>
      <c r="Q7141" s="84">
        <f t="shared" si="333"/>
        <v>79112594</v>
      </c>
      <c r="R7141" s="84">
        <f t="shared" si="334"/>
        <v>-83816597</v>
      </c>
      <c r="T7141" s="2" t="s">
        <v>56388</v>
      </c>
    </row>
    <row r="7142" spans="2:20" x14ac:dyDescent="0.2">
      <c r="B7142" s="82">
        <v>42302.333333333336</v>
      </c>
      <c r="C7142" s="59" t="s">
        <v>10214</v>
      </c>
      <c r="D7142" s="83">
        <f t="shared" si="335"/>
        <v>10</v>
      </c>
      <c r="F7142" s="2" t="s">
        <v>56389</v>
      </c>
      <c r="H7142" s="60">
        <v>38416236</v>
      </c>
      <c r="I7142" s="60">
        <v>39948912</v>
      </c>
      <c r="J7142" s="60">
        <v>408000</v>
      </c>
      <c r="L7142" s="60">
        <v>-41120039</v>
      </c>
      <c r="M7142" s="60">
        <v>-16575037</v>
      </c>
      <c r="N7142" s="60">
        <v>-21694375</v>
      </c>
      <c r="O7142" s="60">
        <v>-10842601</v>
      </c>
      <c r="Q7142" s="84">
        <f t="shared" si="333"/>
        <v>78773148</v>
      </c>
      <c r="R7142" s="84">
        <f t="shared" si="334"/>
        <v>-90232052</v>
      </c>
      <c r="T7142" s="2" t="s">
        <v>56388</v>
      </c>
    </row>
    <row r="7143" spans="2:20" x14ac:dyDescent="0.2">
      <c r="B7143" s="82">
        <v>42302.375</v>
      </c>
      <c r="C7143" s="59" t="s">
        <v>10214</v>
      </c>
      <c r="D7143" s="83">
        <f t="shared" si="335"/>
        <v>10</v>
      </c>
      <c r="F7143" s="2" t="s">
        <v>56389</v>
      </c>
      <c r="H7143" s="60">
        <v>38267449</v>
      </c>
      <c r="I7143" s="60">
        <v>39934016</v>
      </c>
      <c r="J7143" s="60">
        <v>4042838</v>
      </c>
      <c r="L7143" s="60">
        <v>-41248365</v>
      </c>
      <c r="M7143" s="60">
        <v>-17442752</v>
      </c>
      <c r="N7143" s="60">
        <v>-25323687</v>
      </c>
      <c r="O7143" s="60">
        <v>-7162189</v>
      </c>
      <c r="Q7143" s="84">
        <f t="shared" si="333"/>
        <v>82244303</v>
      </c>
      <c r="R7143" s="84">
        <f t="shared" si="334"/>
        <v>-91176993</v>
      </c>
      <c r="T7143" s="2" t="s">
        <v>56388</v>
      </c>
    </row>
    <row r="7144" spans="2:20" x14ac:dyDescent="0.2">
      <c r="B7144" s="82">
        <v>42302.416666666664</v>
      </c>
      <c r="C7144" s="59" t="s">
        <v>10214</v>
      </c>
      <c r="D7144" s="83">
        <f t="shared" si="335"/>
        <v>10</v>
      </c>
      <c r="F7144" s="2" t="s">
        <v>56389</v>
      </c>
      <c r="H7144" s="60">
        <v>37381063</v>
      </c>
      <c r="I7144" s="60">
        <v>41498296</v>
      </c>
      <c r="J7144" s="60">
        <v>7333984</v>
      </c>
      <c r="L7144" s="60">
        <v>-41485973</v>
      </c>
      <c r="M7144" s="60">
        <v>-17530258</v>
      </c>
      <c r="N7144" s="60">
        <v>-23656792</v>
      </c>
      <c r="O7144" s="60">
        <v>-6686618</v>
      </c>
      <c r="Q7144" s="84">
        <f t="shared" si="333"/>
        <v>86213343</v>
      </c>
      <c r="R7144" s="84">
        <f t="shared" si="334"/>
        <v>-89359641</v>
      </c>
      <c r="T7144" s="2" t="s">
        <v>56388</v>
      </c>
    </row>
    <row r="7145" spans="2:20" x14ac:dyDescent="0.2">
      <c r="B7145" s="82">
        <v>42302.458333333336</v>
      </c>
      <c r="C7145" s="59" t="s">
        <v>10214</v>
      </c>
      <c r="D7145" s="83">
        <f t="shared" si="335"/>
        <v>10</v>
      </c>
      <c r="F7145" s="2" t="s">
        <v>56389</v>
      </c>
      <c r="H7145" s="60">
        <v>38684618</v>
      </c>
      <c r="I7145" s="60">
        <v>40020307</v>
      </c>
      <c r="J7145" s="60">
        <v>5841988</v>
      </c>
      <c r="L7145" s="60">
        <v>-41232804</v>
      </c>
      <c r="M7145" s="60">
        <v>-17746493</v>
      </c>
      <c r="N7145" s="60">
        <v>-20376449</v>
      </c>
      <c r="O7145" s="60">
        <v>-6297596</v>
      </c>
      <c r="Q7145" s="84">
        <f t="shared" si="333"/>
        <v>84546913</v>
      </c>
      <c r="R7145" s="84">
        <f t="shared" si="334"/>
        <v>-85653342</v>
      </c>
      <c r="T7145" s="2" t="s">
        <v>56388</v>
      </c>
    </row>
    <row r="7146" spans="2:20" x14ac:dyDescent="0.2">
      <c r="B7146" s="82">
        <v>42302.5</v>
      </c>
      <c r="C7146" s="59" t="s">
        <v>10214</v>
      </c>
      <c r="D7146" s="83">
        <f t="shared" si="335"/>
        <v>10</v>
      </c>
      <c r="F7146" s="2" t="s">
        <v>56389</v>
      </c>
      <c r="H7146" s="60">
        <v>38685017</v>
      </c>
      <c r="I7146" s="60">
        <v>40083613</v>
      </c>
      <c r="J7146" s="60">
        <v>7975257</v>
      </c>
      <c r="L7146" s="60">
        <v>-41493686</v>
      </c>
      <c r="M7146" s="60">
        <v>-17811378</v>
      </c>
      <c r="N7146" s="60">
        <v>-18347444</v>
      </c>
      <c r="O7146" s="60">
        <v>-6509861</v>
      </c>
      <c r="Q7146" s="84">
        <f t="shared" si="333"/>
        <v>86743887</v>
      </c>
      <c r="R7146" s="84">
        <f t="shared" si="334"/>
        <v>-84162369</v>
      </c>
      <c r="T7146" s="2" t="s">
        <v>56388</v>
      </c>
    </row>
    <row r="7147" spans="2:20" x14ac:dyDescent="0.2">
      <c r="B7147" s="82">
        <v>42302.541666666664</v>
      </c>
      <c r="C7147" s="59" t="s">
        <v>10214</v>
      </c>
      <c r="D7147" s="83">
        <f t="shared" si="335"/>
        <v>10</v>
      </c>
      <c r="F7147" s="2" t="s">
        <v>56389</v>
      </c>
      <c r="H7147" s="60">
        <v>37483080</v>
      </c>
      <c r="I7147" s="60">
        <v>40125621</v>
      </c>
      <c r="J7147" s="60">
        <v>10313324</v>
      </c>
      <c r="L7147" s="60">
        <v>-45676774</v>
      </c>
      <c r="M7147" s="60">
        <v>-17936516</v>
      </c>
      <c r="N7147" s="60">
        <v>-17335609</v>
      </c>
      <c r="O7147" s="60">
        <v>-7247727</v>
      </c>
      <c r="Q7147" s="84">
        <f t="shared" si="333"/>
        <v>87922025</v>
      </c>
      <c r="R7147" s="84">
        <f t="shared" si="334"/>
        <v>-88196626</v>
      </c>
      <c r="T7147" s="2" t="s">
        <v>56388</v>
      </c>
    </row>
    <row r="7148" spans="2:20" x14ac:dyDescent="0.2">
      <c r="B7148" s="82">
        <v>42302.583333333336</v>
      </c>
      <c r="C7148" s="59" t="s">
        <v>10214</v>
      </c>
      <c r="D7148" s="83">
        <f t="shared" si="335"/>
        <v>10</v>
      </c>
      <c r="F7148" s="2" t="s">
        <v>56389</v>
      </c>
      <c r="H7148" s="60">
        <v>38610991</v>
      </c>
      <c r="I7148" s="60">
        <v>40171923</v>
      </c>
      <c r="J7148" s="60">
        <v>9316513</v>
      </c>
      <c r="L7148" s="60">
        <v>-44066955</v>
      </c>
      <c r="M7148" s="60">
        <v>-18026334</v>
      </c>
      <c r="N7148" s="60">
        <v>-16059526</v>
      </c>
      <c r="O7148" s="60">
        <v>-7600468</v>
      </c>
      <c r="Q7148" s="84">
        <f t="shared" si="333"/>
        <v>88099427</v>
      </c>
      <c r="R7148" s="84">
        <f t="shared" si="334"/>
        <v>-85753283</v>
      </c>
      <c r="T7148" s="2" t="s">
        <v>56388</v>
      </c>
    </row>
    <row r="7149" spans="2:20" x14ac:dyDescent="0.2">
      <c r="B7149" s="82">
        <v>42302.625</v>
      </c>
      <c r="C7149" s="59" t="s">
        <v>10214</v>
      </c>
      <c r="D7149" s="83">
        <f t="shared" si="335"/>
        <v>10</v>
      </c>
      <c r="F7149" s="2" t="s">
        <v>56389</v>
      </c>
      <c r="H7149" s="60">
        <v>38533562</v>
      </c>
      <c r="I7149" s="60">
        <v>40156790</v>
      </c>
      <c r="J7149" s="60">
        <v>8611881</v>
      </c>
      <c r="L7149" s="60">
        <v>-44939281</v>
      </c>
      <c r="M7149" s="60">
        <v>-18357406</v>
      </c>
      <c r="N7149" s="60">
        <v>-14834966</v>
      </c>
      <c r="O7149" s="60">
        <v>-6915446</v>
      </c>
      <c r="Q7149" s="84">
        <f t="shared" si="333"/>
        <v>87302233</v>
      </c>
      <c r="R7149" s="84">
        <f t="shared" si="334"/>
        <v>-85047099</v>
      </c>
      <c r="T7149" s="2" t="s">
        <v>56388</v>
      </c>
    </row>
    <row r="7150" spans="2:20" x14ac:dyDescent="0.2">
      <c r="B7150" s="82">
        <v>42302.666666666664</v>
      </c>
      <c r="C7150" s="59" t="s">
        <v>10214</v>
      </c>
      <c r="D7150" s="83">
        <f t="shared" si="335"/>
        <v>10</v>
      </c>
      <c r="F7150" s="2" t="s">
        <v>56389</v>
      </c>
      <c r="H7150" s="60">
        <v>37550694</v>
      </c>
      <c r="I7150" s="60">
        <v>40092483</v>
      </c>
      <c r="J7150" s="60">
        <v>7772695</v>
      </c>
      <c r="L7150" s="60">
        <v>-44974428</v>
      </c>
      <c r="M7150" s="60">
        <v>-18740138</v>
      </c>
      <c r="N7150" s="60">
        <v>-15501243</v>
      </c>
      <c r="O7150" s="60">
        <v>-6159622</v>
      </c>
      <c r="Q7150" s="84">
        <f t="shared" si="333"/>
        <v>85415872</v>
      </c>
      <c r="R7150" s="84">
        <f t="shared" si="334"/>
        <v>-85375431</v>
      </c>
      <c r="T7150" s="2" t="s">
        <v>56388</v>
      </c>
    </row>
    <row r="7151" spans="2:20" x14ac:dyDescent="0.2">
      <c r="B7151" s="82">
        <v>42302.708333333336</v>
      </c>
      <c r="C7151" s="59" t="s">
        <v>10214</v>
      </c>
      <c r="D7151" s="83">
        <f t="shared" si="335"/>
        <v>10</v>
      </c>
      <c r="F7151" s="2" t="s">
        <v>56389</v>
      </c>
      <c r="H7151" s="60">
        <v>36920260</v>
      </c>
      <c r="I7151" s="60">
        <v>40186359</v>
      </c>
      <c r="J7151" s="60">
        <v>7569746</v>
      </c>
      <c r="L7151" s="60">
        <v>-41996027</v>
      </c>
      <c r="M7151" s="60">
        <v>-19117887</v>
      </c>
      <c r="N7151" s="60">
        <v>-19133884</v>
      </c>
      <c r="O7151" s="60">
        <v>-5807395</v>
      </c>
      <c r="Q7151" s="84">
        <f t="shared" si="333"/>
        <v>84676365</v>
      </c>
      <c r="R7151" s="84">
        <f t="shared" si="334"/>
        <v>-86055193</v>
      </c>
      <c r="T7151" s="2" t="s">
        <v>56388</v>
      </c>
    </row>
    <row r="7152" spans="2:20" x14ac:dyDescent="0.2">
      <c r="B7152" s="82">
        <v>42302.75</v>
      </c>
      <c r="C7152" s="59" t="s">
        <v>10214</v>
      </c>
      <c r="D7152" s="83">
        <f t="shared" si="335"/>
        <v>10</v>
      </c>
      <c r="F7152" s="2" t="s">
        <v>56389</v>
      </c>
      <c r="H7152" s="60">
        <v>36857245</v>
      </c>
      <c r="I7152" s="60">
        <v>40244486</v>
      </c>
      <c r="J7152" s="60">
        <v>6848665</v>
      </c>
      <c r="L7152" s="60">
        <v>-42188423</v>
      </c>
      <c r="M7152" s="60">
        <v>-19377302</v>
      </c>
      <c r="N7152" s="60">
        <v>-23433130</v>
      </c>
      <c r="O7152" s="60">
        <v>-5181701</v>
      </c>
      <c r="Q7152" s="84">
        <f t="shared" si="333"/>
        <v>83950396</v>
      </c>
      <c r="R7152" s="84">
        <f t="shared" si="334"/>
        <v>-90180556</v>
      </c>
      <c r="T7152" s="2" t="s">
        <v>56388</v>
      </c>
    </row>
    <row r="7153" spans="2:20" x14ac:dyDescent="0.2">
      <c r="B7153" s="82">
        <v>42302.791666666664</v>
      </c>
      <c r="C7153" s="59" t="s">
        <v>10214</v>
      </c>
      <c r="D7153" s="83">
        <f t="shared" si="335"/>
        <v>10</v>
      </c>
      <c r="F7153" s="2" t="s">
        <v>56389</v>
      </c>
      <c r="H7153" s="60">
        <v>36855759</v>
      </c>
      <c r="I7153" s="60">
        <v>40273562</v>
      </c>
      <c r="J7153" s="60">
        <v>8090000</v>
      </c>
      <c r="L7153" s="60">
        <v>-42938542</v>
      </c>
      <c r="M7153" s="60">
        <v>-19866318</v>
      </c>
      <c r="N7153" s="60">
        <v>-23688867</v>
      </c>
      <c r="O7153" s="60">
        <v>-6733706</v>
      </c>
      <c r="Q7153" s="84">
        <f t="shared" si="333"/>
        <v>85219321</v>
      </c>
      <c r="R7153" s="84">
        <f t="shared" si="334"/>
        <v>-93227433</v>
      </c>
      <c r="T7153" s="2" t="s">
        <v>56388</v>
      </c>
    </row>
    <row r="7154" spans="2:20" x14ac:dyDescent="0.2">
      <c r="B7154" s="82">
        <v>42302.833333333336</v>
      </c>
      <c r="C7154" s="59" t="s">
        <v>10214</v>
      </c>
      <c r="D7154" s="83">
        <f t="shared" si="335"/>
        <v>10</v>
      </c>
      <c r="F7154" s="2" t="s">
        <v>56389</v>
      </c>
      <c r="H7154" s="60">
        <v>35808397</v>
      </c>
      <c r="I7154" s="60">
        <v>40254858</v>
      </c>
      <c r="J7154" s="60">
        <v>7790000</v>
      </c>
      <c r="L7154" s="60">
        <v>-43691392</v>
      </c>
      <c r="M7154" s="60">
        <v>-19982640</v>
      </c>
      <c r="N7154" s="60">
        <v>-22548525</v>
      </c>
      <c r="O7154" s="60">
        <v>-5912523</v>
      </c>
      <c r="Q7154" s="84">
        <f t="shared" si="333"/>
        <v>83853255</v>
      </c>
      <c r="R7154" s="84">
        <f t="shared" si="334"/>
        <v>-92135080</v>
      </c>
      <c r="T7154" s="2" t="s">
        <v>56388</v>
      </c>
    </row>
    <row r="7155" spans="2:20" x14ac:dyDescent="0.2">
      <c r="B7155" s="82">
        <v>42302.875</v>
      </c>
      <c r="C7155" s="59" t="s">
        <v>10214</v>
      </c>
      <c r="D7155" s="83">
        <f t="shared" si="335"/>
        <v>10</v>
      </c>
      <c r="F7155" s="2" t="s">
        <v>56389</v>
      </c>
      <c r="H7155" s="60">
        <v>36926562</v>
      </c>
      <c r="I7155" s="60">
        <v>41400191</v>
      </c>
      <c r="J7155" s="60">
        <v>10230410</v>
      </c>
      <c r="L7155" s="60">
        <v>-44122170</v>
      </c>
      <c r="M7155" s="60">
        <v>-19983576</v>
      </c>
      <c r="N7155" s="60">
        <v>-21269726</v>
      </c>
      <c r="O7155" s="60">
        <v>-8245921</v>
      </c>
      <c r="Q7155" s="84">
        <f t="shared" si="333"/>
        <v>88557163</v>
      </c>
      <c r="R7155" s="84">
        <f t="shared" si="334"/>
        <v>-93621393</v>
      </c>
      <c r="T7155" s="2" t="s">
        <v>56388</v>
      </c>
    </row>
    <row r="7156" spans="2:20" x14ac:dyDescent="0.2">
      <c r="B7156" s="82">
        <v>42302.916666666664</v>
      </c>
      <c r="C7156" s="59" t="s">
        <v>10214</v>
      </c>
      <c r="D7156" s="83">
        <f t="shared" si="335"/>
        <v>10</v>
      </c>
      <c r="F7156" s="2" t="s">
        <v>56389</v>
      </c>
      <c r="H7156" s="60">
        <v>37757032</v>
      </c>
      <c r="I7156" s="60">
        <v>41689236</v>
      </c>
      <c r="J7156" s="60">
        <v>8705410</v>
      </c>
      <c r="L7156" s="60">
        <v>-44053219</v>
      </c>
      <c r="M7156" s="60">
        <v>-19352664</v>
      </c>
      <c r="N7156" s="60">
        <v>-19199976</v>
      </c>
      <c r="O7156" s="60">
        <v>-4557310</v>
      </c>
      <c r="Q7156" s="84">
        <f t="shared" si="333"/>
        <v>88151678</v>
      </c>
      <c r="R7156" s="84">
        <f t="shared" si="334"/>
        <v>-87163169</v>
      </c>
      <c r="T7156" s="2" t="s">
        <v>56388</v>
      </c>
    </row>
    <row r="7157" spans="2:20" x14ac:dyDescent="0.2">
      <c r="B7157" s="82">
        <v>42302.958333333336</v>
      </c>
      <c r="C7157" s="59" t="s">
        <v>10214</v>
      </c>
      <c r="D7157" s="83">
        <f t="shared" si="335"/>
        <v>10</v>
      </c>
      <c r="F7157" s="2" t="s">
        <v>56389</v>
      </c>
      <c r="H7157" s="60">
        <v>37998946</v>
      </c>
      <c r="I7157" s="60">
        <v>41669898</v>
      </c>
      <c r="J7157" s="60">
        <v>9988944</v>
      </c>
      <c r="L7157" s="60">
        <v>-42155094</v>
      </c>
      <c r="M7157" s="60">
        <v>-18778082</v>
      </c>
      <c r="N7157" s="60">
        <v>-16883784</v>
      </c>
      <c r="O7157" s="60">
        <v>-4769565</v>
      </c>
      <c r="Q7157" s="84">
        <f t="shared" si="333"/>
        <v>89657788</v>
      </c>
      <c r="R7157" s="84">
        <f t="shared" si="334"/>
        <v>-82586525</v>
      </c>
      <c r="T7157" s="2" t="s">
        <v>56388</v>
      </c>
    </row>
    <row r="7158" spans="2:20" x14ac:dyDescent="0.2">
      <c r="B7158" s="82">
        <v>42303</v>
      </c>
      <c r="C7158" s="59" t="s">
        <v>10214</v>
      </c>
      <c r="D7158" s="83">
        <f t="shared" si="335"/>
        <v>10</v>
      </c>
      <c r="F7158" s="2" t="s">
        <v>56389</v>
      </c>
      <c r="H7158" s="60">
        <v>37781085</v>
      </c>
      <c r="I7158" s="60">
        <v>40103584</v>
      </c>
      <c r="J7158" s="60">
        <v>10116650</v>
      </c>
      <c r="L7158" s="60">
        <v>-41236106</v>
      </c>
      <c r="M7158" s="60">
        <v>-17659268</v>
      </c>
      <c r="N7158" s="60">
        <v>-13425706</v>
      </c>
      <c r="O7158" s="60">
        <v>-6319299</v>
      </c>
      <c r="Q7158" s="84">
        <f t="shared" si="333"/>
        <v>88001319</v>
      </c>
      <c r="R7158" s="84">
        <f t="shared" si="334"/>
        <v>-78640379</v>
      </c>
      <c r="T7158" s="2" t="s">
        <v>56388</v>
      </c>
    </row>
    <row r="7159" spans="2:20" x14ac:dyDescent="0.2">
      <c r="B7159" s="82">
        <v>42303.041666666664</v>
      </c>
      <c r="C7159" s="59" t="s">
        <v>10214</v>
      </c>
      <c r="D7159" s="83">
        <f t="shared" si="335"/>
        <v>10</v>
      </c>
      <c r="F7159" s="2" t="s">
        <v>56389</v>
      </c>
      <c r="H7159" s="60">
        <v>37301977</v>
      </c>
      <c r="I7159" s="60">
        <v>40292703</v>
      </c>
      <c r="J7159" s="60">
        <v>8283974</v>
      </c>
      <c r="L7159" s="60">
        <v>-41004061</v>
      </c>
      <c r="M7159" s="60">
        <v>-17260858</v>
      </c>
      <c r="N7159" s="60">
        <v>-11849927</v>
      </c>
      <c r="O7159" s="60">
        <v>-6379657</v>
      </c>
      <c r="Q7159" s="84">
        <f t="shared" si="333"/>
        <v>85878654</v>
      </c>
      <c r="R7159" s="84">
        <f t="shared" si="334"/>
        <v>-76494503</v>
      </c>
      <c r="T7159" s="2" t="s">
        <v>56388</v>
      </c>
    </row>
    <row r="7160" spans="2:20" x14ac:dyDescent="0.2">
      <c r="B7160" s="82">
        <v>42303.083333333336</v>
      </c>
      <c r="C7160" s="59" t="s">
        <v>10214</v>
      </c>
      <c r="D7160" s="83">
        <f t="shared" si="335"/>
        <v>10</v>
      </c>
      <c r="F7160" s="2" t="s">
        <v>56389</v>
      </c>
      <c r="H7160" s="60">
        <v>37271512</v>
      </c>
      <c r="I7160" s="60">
        <v>40031037</v>
      </c>
      <c r="J7160" s="60">
        <v>7447360</v>
      </c>
      <c r="L7160" s="60">
        <v>-41492741</v>
      </c>
      <c r="M7160" s="60">
        <v>-16770623</v>
      </c>
      <c r="N7160" s="60">
        <v>-11732949</v>
      </c>
      <c r="O7160" s="60">
        <v>-6379548</v>
      </c>
      <c r="Q7160" s="84">
        <f t="shared" si="333"/>
        <v>84749909</v>
      </c>
      <c r="R7160" s="84">
        <f t="shared" si="334"/>
        <v>-76375861</v>
      </c>
      <c r="T7160" s="2" t="s">
        <v>56388</v>
      </c>
    </row>
    <row r="7161" spans="2:20" x14ac:dyDescent="0.2">
      <c r="B7161" s="82">
        <v>42303.125</v>
      </c>
      <c r="C7161" s="59" t="s">
        <v>10214</v>
      </c>
      <c r="D7161" s="83">
        <f t="shared" si="335"/>
        <v>10</v>
      </c>
      <c r="F7161" s="2" t="s">
        <v>56389</v>
      </c>
      <c r="H7161" s="60">
        <v>37306386</v>
      </c>
      <c r="I7161" s="60">
        <v>39298375</v>
      </c>
      <c r="J7161" s="60">
        <v>7469760</v>
      </c>
      <c r="L7161" s="60">
        <v>-41234657</v>
      </c>
      <c r="M7161" s="60">
        <v>-16760958</v>
      </c>
      <c r="N7161" s="60">
        <v>-12240576</v>
      </c>
      <c r="O7161" s="60">
        <v>-8461069</v>
      </c>
      <c r="Q7161" s="84">
        <f t="shared" si="333"/>
        <v>84074521</v>
      </c>
      <c r="R7161" s="84">
        <f t="shared" si="334"/>
        <v>-78697260</v>
      </c>
      <c r="T7161" s="2" t="s">
        <v>56388</v>
      </c>
    </row>
    <row r="7162" spans="2:20" x14ac:dyDescent="0.2">
      <c r="B7162" s="82">
        <v>42303.166666666664</v>
      </c>
      <c r="C7162" s="59" t="s">
        <v>10214</v>
      </c>
      <c r="D7162" s="83">
        <f t="shared" si="335"/>
        <v>10</v>
      </c>
      <c r="F7162" s="2" t="s">
        <v>56389</v>
      </c>
      <c r="H7162" s="60">
        <v>37265497</v>
      </c>
      <c r="I7162" s="60">
        <v>39277901</v>
      </c>
      <c r="J7162" s="60">
        <v>8737000</v>
      </c>
      <c r="L7162" s="60">
        <v>-41299562</v>
      </c>
      <c r="M7162" s="60">
        <v>-17072669</v>
      </c>
      <c r="N7162" s="60">
        <v>-13176183</v>
      </c>
      <c r="O7162" s="60">
        <v>-7589500</v>
      </c>
      <c r="Q7162" s="84">
        <f t="shared" si="333"/>
        <v>85280398</v>
      </c>
      <c r="R7162" s="84">
        <f t="shared" si="334"/>
        <v>-79137914</v>
      </c>
      <c r="T7162" s="2" t="s">
        <v>56388</v>
      </c>
    </row>
    <row r="7163" spans="2:20" x14ac:dyDescent="0.2">
      <c r="B7163" s="82">
        <v>42303.208333333336</v>
      </c>
      <c r="C7163" s="59" t="s">
        <v>10214</v>
      </c>
      <c r="D7163" s="83">
        <f t="shared" si="335"/>
        <v>10</v>
      </c>
      <c r="F7163" s="2" t="s">
        <v>56389</v>
      </c>
      <c r="H7163" s="60">
        <v>37300512</v>
      </c>
      <c r="I7163" s="60">
        <v>39270382</v>
      </c>
      <c r="J7163" s="60">
        <v>8737000</v>
      </c>
      <c r="L7163" s="60">
        <v>-42225769</v>
      </c>
      <c r="M7163" s="60">
        <v>-17824596</v>
      </c>
      <c r="N7163" s="60">
        <v>-14899347</v>
      </c>
      <c r="O7163" s="60">
        <v>-8353151</v>
      </c>
      <c r="Q7163" s="84">
        <f t="shared" si="333"/>
        <v>85307894</v>
      </c>
      <c r="R7163" s="84">
        <f t="shared" si="334"/>
        <v>-83302863</v>
      </c>
      <c r="T7163" s="2" t="s">
        <v>56388</v>
      </c>
    </row>
    <row r="7164" spans="2:20" x14ac:dyDescent="0.2">
      <c r="B7164" s="82">
        <v>42303.25</v>
      </c>
      <c r="C7164" s="59" t="s">
        <v>10215</v>
      </c>
      <c r="D7164" s="83">
        <f t="shared" si="335"/>
        <v>10</v>
      </c>
      <c r="F7164" s="2" t="s">
        <v>56389</v>
      </c>
      <c r="H7164" s="60">
        <v>37396512</v>
      </c>
      <c r="I7164" s="60">
        <v>41439719</v>
      </c>
      <c r="J7164" s="60">
        <v>9937000</v>
      </c>
      <c r="L7164" s="60">
        <v>-43489082</v>
      </c>
      <c r="M7164" s="60">
        <v>-19117061</v>
      </c>
      <c r="N7164" s="60">
        <v>-19734834</v>
      </c>
      <c r="O7164" s="60">
        <v>-6619915</v>
      </c>
      <c r="Q7164" s="84">
        <f t="shared" si="333"/>
        <v>88773231</v>
      </c>
      <c r="R7164" s="84">
        <f t="shared" si="334"/>
        <v>-88960892</v>
      </c>
      <c r="T7164" s="2" t="s">
        <v>56388</v>
      </c>
    </row>
    <row r="7165" spans="2:20" x14ac:dyDescent="0.2">
      <c r="B7165" s="82">
        <v>42303.291666666664</v>
      </c>
      <c r="C7165" s="59" t="s">
        <v>10215</v>
      </c>
      <c r="D7165" s="83">
        <f t="shared" si="335"/>
        <v>10</v>
      </c>
      <c r="F7165" s="2" t="s">
        <v>56389</v>
      </c>
      <c r="H7165" s="60">
        <v>37882190</v>
      </c>
      <c r="I7165" s="60">
        <v>42258408</v>
      </c>
      <c r="J7165" s="60">
        <v>13175770</v>
      </c>
      <c r="L7165" s="60">
        <v>-44076135</v>
      </c>
      <c r="M7165" s="60">
        <v>-21754726</v>
      </c>
      <c r="N7165" s="60">
        <v>-28065411</v>
      </c>
      <c r="O7165" s="60">
        <v>-420926</v>
      </c>
      <c r="Q7165" s="84">
        <f t="shared" si="333"/>
        <v>93316368</v>
      </c>
      <c r="R7165" s="84">
        <f t="shared" si="334"/>
        <v>-94317198</v>
      </c>
      <c r="T7165" s="2" t="s">
        <v>56388</v>
      </c>
    </row>
    <row r="7166" spans="2:20" x14ac:dyDescent="0.2">
      <c r="B7166" s="82">
        <v>42303.333333333336</v>
      </c>
      <c r="C7166" s="59" t="s">
        <v>10215</v>
      </c>
      <c r="D7166" s="83">
        <f t="shared" si="335"/>
        <v>10</v>
      </c>
      <c r="F7166" s="2" t="s">
        <v>56389</v>
      </c>
      <c r="H7166" s="60">
        <v>38451398</v>
      </c>
      <c r="I7166" s="60">
        <v>42492706</v>
      </c>
      <c r="J7166" s="60">
        <v>17238753</v>
      </c>
      <c r="L7166" s="60">
        <v>-52209964</v>
      </c>
      <c r="M7166" s="60">
        <v>-22995154</v>
      </c>
      <c r="N7166" s="60">
        <v>-34164893</v>
      </c>
      <c r="O7166" s="60">
        <v>-1070995</v>
      </c>
      <c r="Q7166" s="84">
        <f t="shared" si="333"/>
        <v>98182857</v>
      </c>
      <c r="R7166" s="84">
        <f t="shared" si="334"/>
        <v>-110441006</v>
      </c>
      <c r="T7166" s="2" t="s">
        <v>56388</v>
      </c>
    </row>
    <row r="7167" spans="2:20" x14ac:dyDescent="0.2">
      <c r="B7167" s="82">
        <v>42303.375</v>
      </c>
      <c r="C7167" s="59" t="s">
        <v>10215</v>
      </c>
      <c r="D7167" s="83">
        <f t="shared" si="335"/>
        <v>10</v>
      </c>
      <c r="F7167" s="2" t="s">
        <v>56389</v>
      </c>
      <c r="H7167" s="60">
        <v>38452196</v>
      </c>
      <c r="I7167" s="60">
        <v>44807004</v>
      </c>
      <c r="J7167" s="60">
        <v>19135215</v>
      </c>
      <c r="L7167" s="60">
        <v>-52295769</v>
      </c>
      <c r="M7167" s="60">
        <v>-23814897</v>
      </c>
      <c r="N7167" s="60">
        <v>-32923586</v>
      </c>
      <c r="O7167" s="60">
        <v>-3520769</v>
      </c>
      <c r="Q7167" s="84">
        <f t="shared" si="333"/>
        <v>102394415</v>
      </c>
      <c r="R7167" s="84">
        <f t="shared" si="334"/>
        <v>-112555021</v>
      </c>
      <c r="T7167" s="2" t="s">
        <v>56388</v>
      </c>
    </row>
    <row r="7168" spans="2:20" x14ac:dyDescent="0.2">
      <c r="B7168" s="82">
        <v>42303.416666666664</v>
      </c>
      <c r="C7168" s="59" t="s">
        <v>10215</v>
      </c>
      <c r="D7168" s="83">
        <f t="shared" si="335"/>
        <v>10</v>
      </c>
      <c r="F7168" s="2" t="s">
        <v>56389</v>
      </c>
      <c r="H7168" s="60">
        <v>38825834</v>
      </c>
      <c r="I7168" s="60">
        <v>43922653</v>
      </c>
      <c r="J7168" s="60">
        <v>18087855</v>
      </c>
      <c r="L7168" s="60">
        <v>-51518091</v>
      </c>
      <c r="M7168" s="60">
        <v>-23922458</v>
      </c>
      <c r="N7168" s="60">
        <v>-28198287</v>
      </c>
      <c r="O7168" s="60">
        <v>-3414015</v>
      </c>
      <c r="Q7168" s="84">
        <f t="shared" si="333"/>
        <v>100836342</v>
      </c>
      <c r="R7168" s="84">
        <f t="shared" si="334"/>
        <v>-107052851</v>
      </c>
      <c r="T7168" s="2" t="s">
        <v>56388</v>
      </c>
    </row>
    <row r="7169" spans="2:20" x14ac:dyDescent="0.2">
      <c r="B7169" s="82">
        <v>42303.458333333336</v>
      </c>
      <c r="C7169" s="59" t="s">
        <v>10215</v>
      </c>
      <c r="D7169" s="83">
        <f t="shared" si="335"/>
        <v>10</v>
      </c>
      <c r="F7169" s="2" t="s">
        <v>56389</v>
      </c>
      <c r="H7169" s="60">
        <v>38830862</v>
      </c>
      <c r="I7169" s="60">
        <v>41478813</v>
      </c>
      <c r="J7169" s="60">
        <v>16710559</v>
      </c>
      <c r="L7169" s="60">
        <v>-50507342</v>
      </c>
      <c r="M7169" s="60">
        <v>-22911077</v>
      </c>
      <c r="N7169" s="60">
        <v>-23141616</v>
      </c>
      <c r="O7169" s="60">
        <v>-3386886</v>
      </c>
      <c r="Q7169" s="84">
        <f t="shared" si="333"/>
        <v>97020234</v>
      </c>
      <c r="R7169" s="84">
        <f t="shared" si="334"/>
        <v>-99946921</v>
      </c>
      <c r="T7169" s="2" t="s">
        <v>56388</v>
      </c>
    </row>
    <row r="7170" spans="2:20" x14ac:dyDescent="0.2">
      <c r="B7170" s="82">
        <v>42303.5</v>
      </c>
      <c r="C7170" s="59" t="s">
        <v>10215</v>
      </c>
      <c r="D7170" s="83">
        <f t="shared" si="335"/>
        <v>10</v>
      </c>
      <c r="F7170" s="2" t="s">
        <v>56389</v>
      </c>
      <c r="H7170" s="60">
        <v>39636704</v>
      </c>
      <c r="I7170" s="60">
        <v>40596582</v>
      </c>
      <c r="J7170" s="60">
        <v>13322431</v>
      </c>
      <c r="L7170" s="60">
        <v>-50011331</v>
      </c>
      <c r="M7170" s="60">
        <v>-22862276</v>
      </c>
      <c r="N7170" s="60">
        <v>-19415784</v>
      </c>
      <c r="O7170" s="60">
        <v>-2149598</v>
      </c>
      <c r="Q7170" s="84">
        <f t="shared" si="333"/>
        <v>93555717</v>
      </c>
      <c r="R7170" s="84">
        <f t="shared" si="334"/>
        <v>-94438989</v>
      </c>
      <c r="T7170" s="2" t="s">
        <v>56388</v>
      </c>
    </row>
    <row r="7171" spans="2:20" x14ac:dyDescent="0.2">
      <c r="B7171" s="82">
        <v>42303.541666666664</v>
      </c>
      <c r="C7171" s="59" t="s">
        <v>10215</v>
      </c>
      <c r="D7171" s="83">
        <f t="shared" si="335"/>
        <v>10</v>
      </c>
      <c r="F7171" s="2" t="s">
        <v>56389</v>
      </c>
      <c r="H7171" s="60">
        <v>39597457</v>
      </c>
      <c r="I7171" s="60">
        <v>41285695</v>
      </c>
      <c r="J7171" s="60">
        <v>10804501</v>
      </c>
      <c r="L7171" s="60">
        <v>-49985650</v>
      </c>
      <c r="M7171" s="60">
        <v>-23182428</v>
      </c>
      <c r="N7171" s="60">
        <v>-17092785</v>
      </c>
      <c r="O7171" s="60">
        <v>-1451490</v>
      </c>
      <c r="Q7171" s="84">
        <f t="shared" si="333"/>
        <v>91687653</v>
      </c>
      <c r="R7171" s="84">
        <f t="shared" si="334"/>
        <v>-91712353</v>
      </c>
      <c r="T7171" s="2" t="s">
        <v>56388</v>
      </c>
    </row>
    <row r="7172" spans="2:20" x14ac:dyDescent="0.2">
      <c r="B7172" s="82">
        <v>42303.583333333336</v>
      </c>
      <c r="C7172" s="59" t="s">
        <v>10215</v>
      </c>
      <c r="D7172" s="83">
        <f t="shared" si="335"/>
        <v>10</v>
      </c>
      <c r="F7172" s="2" t="s">
        <v>56389</v>
      </c>
      <c r="H7172" s="60">
        <v>38920538</v>
      </c>
      <c r="I7172" s="60">
        <v>41637961</v>
      </c>
      <c r="J7172" s="60">
        <v>10609364</v>
      </c>
      <c r="L7172" s="60">
        <v>-50902974</v>
      </c>
      <c r="M7172" s="60">
        <v>-22956396</v>
      </c>
      <c r="N7172" s="60">
        <v>-15481696</v>
      </c>
      <c r="O7172" s="60">
        <v>-552296</v>
      </c>
      <c r="Q7172" s="84">
        <f t="shared" si="333"/>
        <v>91167863</v>
      </c>
      <c r="R7172" s="84">
        <f t="shared" si="334"/>
        <v>-89893362</v>
      </c>
      <c r="T7172" s="2" t="s">
        <v>56388</v>
      </c>
    </row>
    <row r="7173" spans="2:20" x14ac:dyDescent="0.2">
      <c r="B7173" s="82">
        <v>42303.625</v>
      </c>
      <c r="C7173" s="59" t="s">
        <v>10215</v>
      </c>
      <c r="D7173" s="83">
        <f t="shared" si="335"/>
        <v>10</v>
      </c>
      <c r="F7173" s="2" t="s">
        <v>56389</v>
      </c>
      <c r="H7173" s="60">
        <v>38839165</v>
      </c>
      <c r="I7173" s="60">
        <v>41473736</v>
      </c>
      <c r="J7173" s="60">
        <v>12508108</v>
      </c>
      <c r="L7173" s="60">
        <v>-51307521</v>
      </c>
      <c r="M7173" s="60">
        <v>-23420564</v>
      </c>
      <c r="N7173" s="60">
        <v>-14917641</v>
      </c>
      <c r="O7173" s="60">
        <v>-3301824</v>
      </c>
      <c r="Q7173" s="84">
        <f t="shared" si="333"/>
        <v>92821009</v>
      </c>
      <c r="R7173" s="84">
        <f t="shared" si="334"/>
        <v>-92947550</v>
      </c>
      <c r="T7173" s="2" t="s">
        <v>56388</v>
      </c>
    </row>
    <row r="7174" spans="2:20" x14ac:dyDescent="0.2">
      <c r="B7174" s="82">
        <v>42303.666666666664</v>
      </c>
      <c r="C7174" s="59" t="s">
        <v>10215</v>
      </c>
      <c r="D7174" s="83">
        <f t="shared" si="335"/>
        <v>10</v>
      </c>
      <c r="F7174" s="2" t="s">
        <v>56389</v>
      </c>
      <c r="H7174" s="60">
        <v>38174604</v>
      </c>
      <c r="I7174" s="60">
        <v>41282845</v>
      </c>
      <c r="J7174" s="60">
        <v>15132072</v>
      </c>
      <c r="L7174" s="60">
        <v>-50357408</v>
      </c>
      <c r="M7174" s="60">
        <v>-23749207</v>
      </c>
      <c r="N7174" s="60">
        <v>-16396246</v>
      </c>
      <c r="O7174" s="60">
        <v>-781987</v>
      </c>
      <c r="Q7174" s="84">
        <f t="shared" si="333"/>
        <v>94589521</v>
      </c>
      <c r="R7174" s="84">
        <f t="shared" si="334"/>
        <v>-91284848</v>
      </c>
      <c r="T7174" s="2" t="s">
        <v>56388</v>
      </c>
    </row>
    <row r="7175" spans="2:20" x14ac:dyDescent="0.2">
      <c r="B7175" s="82">
        <v>42303.708333333336</v>
      </c>
      <c r="C7175" s="59" t="s">
        <v>10215</v>
      </c>
      <c r="D7175" s="83">
        <f t="shared" si="335"/>
        <v>10</v>
      </c>
      <c r="F7175" s="2" t="s">
        <v>56389</v>
      </c>
      <c r="H7175" s="60">
        <v>38052624</v>
      </c>
      <c r="I7175" s="60">
        <v>41407749</v>
      </c>
      <c r="J7175" s="60">
        <v>12355903</v>
      </c>
      <c r="L7175" s="60">
        <v>-49009399</v>
      </c>
      <c r="M7175" s="60">
        <v>-23726163</v>
      </c>
      <c r="N7175" s="60">
        <v>-20861691</v>
      </c>
      <c r="O7175" s="60">
        <v>-791675</v>
      </c>
      <c r="Q7175" s="84">
        <f t="shared" si="333"/>
        <v>91816276</v>
      </c>
      <c r="R7175" s="84">
        <f t="shared" si="334"/>
        <v>-94388928</v>
      </c>
      <c r="T7175" s="2" t="s">
        <v>56388</v>
      </c>
    </row>
    <row r="7176" spans="2:20" x14ac:dyDescent="0.2">
      <c r="B7176" s="82">
        <v>42303.75</v>
      </c>
      <c r="C7176" s="59" t="s">
        <v>10215</v>
      </c>
      <c r="D7176" s="83">
        <f t="shared" si="335"/>
        <v>10</v>
      </c>
      <c r="F7176" s="2" t="s">
        <v>56389</v>
      </c>
      <c r="H7176" s="60">
        <v>38114806</v>
      </c>
      <c r="I7176" s="60">
        <v>41576773</v>
      </c>
      <c r="J7176" s="60">
        <v>14355344</v>
      </c>
      <c r="L7176" s="60">
        <v>-50169109</v>
      </c>
      <c r="M7176" s="60">
        <v>-23752417</v>
      </c>
      <c r="N7176" s="60">
        <v>-26596019</v>
      </c>
      <c r="O7176" s="60">
        <v>-716589</v>
      </c>
      <c r="Q7176" s="84">
        <f t="shared" si="333"/>
        <v>94046923</v>
      </c>
      <c r="R7176" s="84">
        <f t="shared" si="334"/>
        <v>-101234134</v>
      </c>
      <c r="T7176" s="2" t="s">
        <v>56388</v>
      </c>
    </row>
    <row r="7177" spans="2:20" x14ac:dyDescent="0.2">
      <c r="B7177" s="82">
        <v>42303.791666666664</v>
      </c>
      <c r="C7177" s="59" t="s">
        <v>10215</v>
      </c>
      <c r="D7177" s="83">
        <f t="shared" si="335"/>
        <v>10</v>
      </c>
      <c r="F7177" s="2" t="s">
        <v>56389</v>
      </c>
      <c r="H7177" s="60">
        <v>38187418</v>
      </c>
      <c r="I7177" s="60">
        <v>41805565</v>
      </c>
      <c r="J7177" s="60">
        <v>15385988</v>
      </c>
      <c r="L7177" s="60">
        <v>-50077759</v>
      </c>
      <c r="M7177" s="60">
        <v>-23939937</v>
      </c>
      <c r="N7177" s="60">
        <v>-26485768</v>
      </c>
      <c r="O7177" s="60">
        <v>-185292</v>
      </c>
      <c r="Q7177" s="84">
        <f t="shared" si="333"/>
        <v>95378971</v>
      </c>
      <c r="R7177" s="84">
        <f t="shared" si="334"/>
        <v>-100688756</v>
      </c>
      <c r="T7177" s="2" t="s">
        <v>56388</v>
      </c>
    </row>
    <row r="7178" spans="2:20" x14ac:dyDescent="0.2">
      <c r="B7178" s="82">
        <v>42303.833333333336</v>
      </c>
      <c r="C7178" s="59" t="s">
        <v>10215</v>
      </c>
      <c r="D7178" s="83">
        <f t="shared" si="335"/>
        <v>10</v>
      </c>
      <c r="F7178" s="2" t="s">
        <v>56389</v>
      </c>
      <c r="H7178" s="60">
        <v>37686826</v>
      </c>
      <c r="I7178" s="60">
        <v>41857155</v>
      </c>
      <c r="J7178" s="60">
        <v>17993498</v>
      </c>
      <c r="L7178" s="60">
        <v>-49643710</v>
      </c>
      <c r="M7178" s="60">
        <v>-23610981</v>
      </c>
      <c r="N7178" s="60">
        <v>-24352002</v>
      </c>
      <c r="O7178" s="60">
        <v>-104620</v>
      </c>
      <c r="Q7178" s="84">
        <f t="shared" si="333"/>
        <v>97537479</v>
      </c>
      <c r="R7178" s="84">
        <f t="shared" si="334"/>
        <v>-97711313</v>
      </c>
      <c r="T7178" s="2" t="s">
        <v>56388</v>
      </c>
    </row>
    <row r="7179" spans="2:20" x14ac:dyDescent="0.2">
      <c r="B7179" s="82">
        <v>42303.875</v>
      </c>
      <c r="C7179" s="59" t="s">
        <v>10215</v>
      </c>
      <c r="D7179" s="83">
        <f t="shared" si="335"/>
        <v>10</v>
      </c>
      <c r="F7179" s="2" t="s">
        <v>56389</v>
      </c>
      <c r="H7179" s="60">
        <v>32814480</v>
      </c>
      <c r="I7179" s="60">
        <v>41824822</v>
      </c>
      <c r="J7179" s="60">
        <v>17773008</v>
      </c>
      <c r="L7179" s="60">
        <v>-49425706</v>
      </c>
      <c r="M7179" s="60">
        <v>-21702958</v>
      </c>
      <c r="N7179" s="60">
        <v>-21507654</v>
      </c>
      <c r="O7179" s="60">
        <v>-195552</v>
      </c>
      <c r="Q7179" s="84">
        <f t="shared" si="333"/>
        <v>92412310</v>
      </c>
      <c r="R7179" s="84">
        <f t="shared" si="334"/>
        <v>-92831870</v>
      </c>
      <c r="T7179" s="2" t="s">
        <v>56388</v>
      </c>
    </row>
    <row r="7180" spans="2:20" x14ac:dyDescent="0.2">
      <c r="B7180" s="82">
        <v>42303.916666666664</v>
      </c>
      <c r="C7180" s="59" t="s">
        <v>10215</v>
      </c>
      <c r="D7180" s="83">
        <f t="shared" si="335"/>
        <v>10</v>
      </c>
      <c r="F7180" s="2" t="s">
        <v>56389</v>
      </c>
      <c r="H7180" s="60">
        <v>31580775</v>
      </c>
      <c r="I7180" s="60">
        <v>42705482</v>
      </c>
      <c r="J7180" s="60">
        <v>16924512</v>
      </c>
      <c r="L7180" s="60">
        <v>-48585812</v>
      </c>
      <c r="M7180" s="60">
        <v>-19835081</v>
      </c>
      <c r="N7180" s="60">
        <v>-19044718</v>
      </c>
      <c r="O7180" s="60">
        <v>-728222</v>
      </c>
      <c r="Q7180" s="84">
        <f t="shared" si="333"/>
        <v>91210769</v>
      </c>
      <c r="R7180" s="84">
        <f t="shared" si="334"/>
        <v>-88193833</v>
      </c>
      <c r="T7180" s="2" t="s">
        <v>56388</v>
      </c>
    </row>
    <row r="7181" spans="2:20" x14ac:dyDescent="0.2">
      <c r="B7181" s="82">
        <v>42303.958333333336</v>
      </c>
      <c r="C7181" s="59" t="s">
        <v>10215</v>
      </c>
      <c r="D7181" s="83">
        <f t="shared" si="335"/>
        <v>10</v>
      </c>
      <c r="F7181" s="2" t="s">
        <v>56389</v>
      </c>
      <c r="H7181" s="60">
        <v>32155061</v>
      </c>
      <c r="I7181" s="60">
        <v>42217902</v>
      </c>
      <c r="J7181" s="60">
        <v>16248739</v>
      </c>
      <c r="L7181" s="60">
        <v>-48198269</v>
      </c>
      <c r="M7181" s="60">
        <v>-18516068</v>
      </c>
      <c r="N7181" s="60">
        <v>-16096742</v>
      </c>
      <c r="O7181" s="60">
        <v>-1422322</v>
      </c>
      <c r="Q7181" s="84">
        <f t="shared" ref="Q7181:Q7244" si="336">SUM(H7181:J7181)</f>
        <v>90621702</v>
      </c>
      <c r="R7181" s="84">
        <f t="shared" ref="R7181:R7244" si="337">SUM(L7181:O7181)</f>
        <v>-84233401</v>
      </c>
      <c r="T7181" s="2" t="s">
        <v>56388</v>
      </c>
    </row>
    <row r="7182" spans="2:20" x14ac:dyDescent="0.2">
      <c r="B7182" s="82">
        <v>42304</v>
      </c>
      <c r="C7182" s="59" t="s">
        <v>10215</v>
      </c>
      <c r="D7182" s="83">
        <f t="shared" ref="D7182:D7245" si="338">MONTH(C7182)</f>
        <v>10</v>
      </c>
      <c r="F7182" s="2" t="s">
        <v>56389</v>
      </c>
      <c r="H7182" s="60">
        <v>32301630</v>
      </c>
      <c r="I7182" s="60">
        <v>42633000</v>
      </c>
      <c r="J7182" s="60">
        <v>14948008</v>
      </c>
      <c r="L7182" s="60">
        <v>-47338528</v>
      </c>
      <c r="M7182" s="60">
        <v>-18036687</v>
      </c>
      <c r="N7182" s="60">
        <v>-12439549</v>
      </c>
      <c r="O7182" s="60">
        <v>-5881325</v>
      </c>
      <c r="Q7182" s="84">
        <f t="shared" si="336"/>
        <v>89882638</v>
      </c>
      <c r="R7182" s="84">
        <f t="shared" si="337"/>
        <v>-83696089</v>
      </c>
      <c r="T7182" s="2" t="s">
        <v>56388</v>
      </c>
    </row>
    <row r="7183" spans="2:20" x14ac:dyDescent="0.2">
      <c r="B7183" s="82">
        <v>42304.041666666664</v>
      </c>
      <c r="C7183" s="59" t="s">
        <v>10215</v>
      </c>
      <c r="D7183" s="83">
        <f t="shared" si="338"/>
        <v>10</v>
      </c>
      <c r="F7183" s="2" t="s">
        <v>56389</v>
      </c>
      <c r="H7183" s="60">
        <v>32448996</v>
      </c>
      <c r="I7183" s="60">
        <v>42471252</v>
      </c>
      <c r="J7183" s="60">
        <v>14519970</v>
      </c>
      <c r="L7183" s="60">
        <v>-47063820</v>
      </c>
      <c r="M7183" s="60">
        <v>-17426219</v>
      </c>
      <c r="N7183" s="60">
        <v>-10756590</v>
      </c>
      <c r="O7183" s="60">
        <v>-7015536</v>
      </c>
      <c r="Q7183" s="84">
        <f t="shared" si="336"/>
        <v>89440218</v>
      </c>
      <c r="R7183" s="84">
        <f t="shared" si="337"/>
        <v>-82262165</v>
      </c>
      <c r="T7183" s="2" t="s">
        <v>56388</v>
      </c>
    </row>
    <row r="7184" spans="2:20" x14ac:dyDescent="0.2">
      <c r="B7184" s="82">
        <v>42304.083333333336</v>
      </c>
      <c r="C7184" s="59" t="s">
        <v>10215</v>
      </c>
      <c r="D7184" s="83">
        <f t="shared" si="338"/>
        <v>10</v>
      </c>
      <c r="F7184" s="2" t="s">
        <v>56389</v>
      </c>
      <c r="H7184" s="60">
        <v>32357808</v>
      </c>
      <c r="I7184" s="60">
        <v>42542573</v>
      </c>
      <c r="J7184" s="60">
        <v>12334573</v>
      </c>
      <c r="L7184" s="60">
        <v>-48899221</v>
      </c>
      <c r="M7184" s="60">
        <v>-17113002</v>
      </c>
      <c r="N7184" s="60">
        <v>-10717759</v>
      </c>
      <c r="O7184" s="60">
        <v>-7015626</v>
      </c>
      <c r="Q7184" s="84">
        <f t="shared" si="336"/>
        <v>87234954</v>
      </c>
      <c r="R7184" s="84">
        <f t="shared" si="337"/>
        <v>-83745608</v>
      </c>
      <c r="T7184" s="2" t="s">
        <v>56388</v>
      </c>
    </row>
    <row r="7185" spans="2:20" x14ac:dyDescent="0.2">
      <c r="B7185" s="82">
        <v>42304.125</v>
      </c>
      <c r="C7185" s="59" t="s">
        <v>10215</v>
      </c>
      <c r="D7185" s="83">
        <f t="shared" si="338"/>
        <v>10</v>
      </c>
      <c r="F7185" s="2" t="s">
        <v>56389</v>
      </c>
      <c r="H7185" s="60">
        <v>32074416</v>
      </c>
      <c r="I7185" s="60">
        <v>42726012</v>
      </c>
      <c r="J7185" s="60">
        <v>10801146</v>
      </c>
      <c r="L7185" s="60">
        <v>-49694293</v>
      </c>
      <c r="M7185" s="60">
        <v>-16985606</v>
      </c>
      <c r="N7185" s="60">
        <v>-11275684</v>
      </c>
      <c r="O7185" s="60">
        <v>-7015416</v>
      </c>
      <c r="Q7185" s="84">
        <f t="shared" si="336"/>
        <v>85601574</v>
      </c>
      <c r="R7185" s="84">
        <f t="shared" si="337"/>
        <v>-84970999</v>
      </c>
      <c r="T7185" s="2" t="s">
        <v>56388</v>
      </c>
    </row>
    <row r="7186" spans="2:20" x14ac:dyDescent="0.2">
      <c r="B7186" s="82">
        <v>42304.166666666664</v>
      </c>
      <c r="C7186" s="59" t="s">
        <v>10215</v>
      </c>
      <c r="D7186" s="83">
        <f t="shared" si="338"/>
        <v>10</v>
      </c>
      <c r="F7186" s="2" t="s">
        <v>56389</v>
      </c>
      <c r="H7186" s="60">
        <v>31545174</v>
      </c>
      <c r="I7186" s="60">
        <v>42768468</v>
      </c>
      <c r="J7186" s="60">
        <v>11949572</v>
      </c>
      <c r="L7186" s="60">
        <v>-49373478</v>
      </c>
      <c r="M7186" s="60">
        <v>-16778886</v>
      </c>
      <c r="N7186" s="60">
        <v>-12184242</v>
      </c>
      <c r="O7186" s="60">
        <v>-7015251</v>
      </c>
      <c r="Q7186" s="84">
        <f t="shared" si="336"/>
        <v>86263214</v>
      </c>
      <c r="R7186" s="84">
        <f t="shared" si="337"/>
        <v>-85351857</v>
      </c>
      <c r="T7186" s="2" t="s">
        <v>56388</v>
      </c>
    </row>
    <row r="7187" spans="2:20" x14ac:dyDescent="0.2">
      <c r="B7187" s="82">
        <v>42304.208333333336</v>
      </c>
      <c r="C7187" s="59" t="s">
        <v>10215</v>
      </c>
      <c r="D7187" s="83">
        <f t="shared" si="338"/>
        <v>10</v>
      </c>
      <c r="F7187" s="2" t="s">
        <v>56389</v>
      </c>
      <c r="H7187" s="60">
        <v>30924493</v>
      </c>
      <c r="I7187" s="60">
        <v>42849348</v>
      </c>
      <c r="J7187" s="60">
        <v>11946967</v>
      </c>
      <c r="L7187" s="60">
        <v>-49135456</v>
      </c>
      <c r="M7187" s="60">
        <v>-18135334</v>
      </c>
      <c r="N7187" s="60">
        <v>-14061260</v>
      </c>
      <c r="O7187" s="60">
        <v>-6509454</v>
      </c>
      <c r="Q7187" s="84">
        <f t="shared" si="336"/>
        <v>85720808</v>
      </c>
      <c r="R7187" s="84">
        <f t="shared" si="337"/>
        <v>-87841504</v>
      </c>
      <c r="T7187" s="2" t="s">
        <v>56388</v>
      </c>
    </row>
    <row r="7188" spans="2:20" x14ac:dyDescent="0.2">
      <c r="B7188" s="82">
        <v>42304.25</v>
      </c>
      <c r="C7188" s="59" t="s">
        <v>10215</v>
      </c>
      <c r="D7188" s="83">
        <f t="shared" si="338"/>
        <v>10</v>
      </c>
      <c r="F7188" s="2" t="s">
        <v>56389</v>
      </c>
      <c r="H7188" s="60">
        <v>31090686</v>
      </c>
      <c r="I7188" s="60">
        <v>45876638</v>
      </c>
      <c r="J7188" s="60">
        <v>12038216</v>
      </c>
      <c r="L7188" s="60">
        <v>-49697362</v>
      </c>
      <c r="M7188" s="60">
        <v>-19623258</v>
      </c>
      <c r="N7188" s="60">
        <v>-19006171</v>
      </c>
      <c r="O7188" s="60">
        <v>-5000228</v>
      </c>
      <c r="Q7188" s="84">
        <f t="shared" si="336"/>
        <v>89005540</v>
      </c>
      <c r="R7188" s="84">
        <f t="shared" si="337"/>
        <v>-93327019</v>
      </c>
      <c r="T7188" s="2" t="s">
        <v>56388</v>
      </c>
    </row>
    <row r="7189" spans="2:20" x14ac:dyDescent="0.2">
      <c r="B7189" s="82">
        <v>42304.291666666664</v>
      </c>
      <c r="C7189" s="59" t="s">
        <v>10216</v>
      </c>
      <c r="D7189" s="83">
        <f t="shared" si="338"/>
        <v>10</v>
      </c>
      <c r="F7189" s="2" t="s">
        <v>56389</v>
      </c>
      <c r="H7189" s="60">
        <v>39722232</v>
      </c>
      <c r="I7189" s="60">
        <v>48631814</v>
      </c>
      <c r="J7189" s="60">
        <v>12913779</v>
      </c>
      <c r="L7189" s="60">
        <v>-49865017</v>
      </c>
      <c r="M7189" s="60">
        <v>-22230629</v>
      </c>
      <c r="N7189" s="60">
        <v>-27915661</v>
      </c>
      <c r="O7189" s="60">
        <v>-2348103</v>
      </c>
      <c r="Q7189" s="84">
        <f t="shared" si="336"/>
        <v>101267825</v>
      </c>
      <c r="R7189" s="84">
        <f t="shared" si="337"/>
        <v>-102359410</v>
      </c>
      <c r="T7189" s="2" t="s">
        <v>56388</v>
      </c>
    </row>
    <row r="7190" spans="2:20" x14ac:dyDescent="0.2">
      <c r="B7190" s="82">
        <v>42304.333333333336</v>
      </c>
      <c r="C7190" s="59" t="s">
        <v>10216</v>
      </c>
      <c r="D7190" s="83">
        <f t="shared" si="338"/>
        <v>10</v>
      </c>
      <c r="F7190" s="2" t="s">
        <v>56389</v>
      </c>
      <c r="H7190" s="60">
        <v>40183086</v>
      </c>
      <c r="I7190" s="60">
        <v>49465470</v>
      </c>
      <c r="J7190" s="60">
        <v>13996070</v>
      </c>
      <c r="L7190" s="60">
        <v>-52156528</v>
      </c>
      <c r="M7190" s="60">
        <v>-24263728</v>
      </c>
      <c r="N7190" s="60">
        <v>-34792337</v>
      </c>
      <c r="O7190" s="60">
        <v>-3360595</v>
      </c>
      <c r="Q7190" s="84">
        <f t="shared" si="336"/>
        <v>103644626</v>
      </c>
      <c r="R7190" s="84">
        <f t="shared" si="337"/>
        <v>-114573188</v>
      </c>
      <c r="T7190" s="2" t="s">
        <v>56388</v>
      </c>
    </row>
    <row r="7191" spans="2:20" x14ac:dyDescent="0.2">
      <c r="B7191" s="82">
        <v>42304.375</v>
      </c>
      <c r="C7191" s="59" t="s">
        <v>10216</v>
      </c>
      <c r="D7191" s="83">
        <f t="shared" si="338"/>
        <v>10</v>
      </c>
      <c r="F7191" s="2" t="s">
        <v>56389</v>
      </c>
      <c r="H7191" s="60">
        <v>40213437</v>
      </c>
      <c r="I7191" s="60">
        <v>46070115</v>
      </c>
      <c r="J7191" s="60">
        <v>17068259</v>
      </c>
      <c r="L7191" s="60">
        <v>-51828010</v>
      </c>
      <c r="M7191" s="60">
        <v>-24779510</v>
      </c>
      <c r="N7191" s="60">
        <v>-33043061</v>
      </c>
      <c r="O7191" s="60">
        <v>-3855222</v>
      </c>
      <c r="Q7191" s="84">
        <f t="shared" si="336"/>
        <v>103351811</v>
      </c>
      <c r="R7191" s="84">
        <f t="shared" si="337"/>
        <v>-113505803</v>
      </c>
      <c r="T7191" s="2" t="s">
        <v>56388</v>
      </c>
    </row>
    <row r="7192" spans="2:20" x14ac:dyDescent="0.2">
      <c r="B7192" s="82">
        <v>42304.416666666664</v>
      </c>
      <c r="C7192" s="59" t="s">
        <v>10216</v>
      </c>
      <c r="D7192" s="83">
        <f t="shared" si="338"/>
        <v>10</v>
      </c>
      <c r="F7192" s="2" t="s">
        <v>56389</v>
      </c>
      <c r="H7192" s="60">
        <v>40175283</v>
      </c>
      <c r="I7192" s="60">
        <v>45849813</v>
      </c>
      <c r="J7192" s="60">
        <v>18934119</v>
      </c>
      <c r="L7192" s="60">
        <v>-51201721</v>
      </c>
      <c r="M7192" s="60">
        <v>-24299693</v>
      </c>
      <c r="N7192" s="60">
        <v>-27597418</v>
      </c>
      <c r="O7192" s="60">
        <v>-3550099</v>
      </c>
      <c r="Q7192" s="84">
        <f t="shared" si="336"/>
        <v>104959215</v>
      </c>
      <c r="R7192" s="84">
        <f t="shared" si="337"/>
        <v>-106648931</v>
      </c>
      <c r="T7192" s="2" t="s">
        <v>56388</v>
      </c>
    </row>
    <row r="7193" spans="2:20" x14ac:dyDescent="0.2">
      <c r="B7193" s="82">
        <v>42304.458333333336</v>
      </c>
      <c r="C7193" s="59" t="s">
        <v>10216</v>
      </c>
      <c r="D7193" s="83">
        <f t="shared" si="338"/>
        <v>10</v>
      </c>
      <c r="F7193" s="2" t="s">
        <v>56389</v>
      </c>
      <c r="H7193" s="60">
        <v>40176499</v>
      </c>
      <c r="I7193" s="60">
        <v>46130984</v>
      </c>
      <c r="J7193" s="60">
        <v>16551582</v>
      </c>
      <c r="L7193" s="60">
        <v>-50558529</v>
      </c>
      <c r="M7193" s="60">
        <v>-23657048</v>
      </c>
      <c r="N7193" s="60">
        <v>-22776254</v>
      </c>
      <c r="O7193" s="60">
        <v>-827719</v>
      </c>
      <c r="Q7193" s="84">
        <f t="shared" si="336"/>
        <v>102859065</v>
      </c>
      <c r="R7193" s="84">
        <f t="shared" si="337"/>
        <v>-97819550</v>
      </c>
      <c r="T7193" s="2" t="s">
        <v>56388</v>
      </c>
    </row>
    <row r="7194" spans="2:20" x14ac:dyDescent="0.2">
      <c r="B7194" s="82">
        <v>42304.5</v>
      </c>
      <c r="C7194" s="59" t="s">
        <v>10216</v>
      </c>
      <c r="D7194" s="83">
        <f t="shared" si="338"/>
        <v>10</v>
      </c>
      <c r="F7194" s="2" t="s">
        <v>56389</v>
      </c>
      <c r="H7194" s="60">
        <v>39468874</v>
      </c>
      <c r="I7194" s="60">
        <v>44229698</v>
      </c>
      <c r="J7194" s="60">
        <v>13063998</v>
      </c>
      <c r="L7194" s="60">
        <v>-50339259</v>
      </c>
      <c r="M7194" s="60">
        <v>-23668014</v>
      </c>
      <c r="N7194" s="60">
        <v>-19744658</v>
      </c>
      <c r="O7194" s="60">
        <v>-745086</v>
      </c>
      <c r="Q7194" s="84">
        <f t="shared" si="336"/>
        <v>96762570</v>
      </c>
      <c r="R7194" s="84">
        <f t="shared" si="337"/>
        <v>-94497017</v>
      </c>
      <c r="T7194" s="2" t="s">
        <v>56388</v>
      </c>
    </row>
    <row r="7195" spans="2:20" x14ac:dyDescent="0.2">
      <c r="B7195" s="82">
        <v>42304.541666666664</v>
      </c>
      <c r="C7195" s="59" t="s">
        <v>10216</v>
      </c>
      <c r="D7195" s="83">
        <f t="shared" si="338"/>
        <v>10</v>
      </c>
      <c r="F7195" s="2" t="s">
        <v>56389</v>
      </c>
      <c r="H7195" s="60">
        <v>39491279</v>
      </c>
      <c r="I7195" s="60">
        <v>44454496</v>
      </c>
      <c r="J7195" s="60">
        <v>11654365</v>
      </c>
      <c r="L7195" s="60">
        <v>-49898811</v>
      </c>
      <c r="M7195" s="60">
        <v>-23802811</v>
      </c>
      <c r="N7195" s="60">
        <v>-17804972</v>
      </c>
      <c r="O7195" s="60">
        <v>-1605586</v>
      </c>
      <c r="Q7195" s="84">
        <f t="shared" si="336"/>
        <v>95600140</v>
      </c>
      <c r="R7195" s="84">
        <f t="shared" si="337"/>
        <v>-93112180</v>
      </c>
      <c r="T7195" s="2" t="s">
        <v>56388</v>
      </c>
    </row>
    <row r="7196" spans="2:20" x14ac:dyDescent="0.2">
      <c r="B7196" s="82">
        <v>42304.583333333336</v>
      </c>
      <c r="C7196" s="59" t="s">
        <v>10216</v>
      </c>
      <c r="D7196" s="83">
        <f t="shared" si="338"/>
        <v>10</v>
      </c>
      <c r="F7196" s="2" t="s">
        <v>56389</v>
      </c>
      <c r="H7196" s="60">
        <v>39122644</v>
      </c>
      <c r="I7196" s="60">
        <v>46052707</v>
      </c>
      <c r="J7196" s="60">
        <v>10670628</v>
      </c>
      <c r="L7196" s="60">
        <v>-49702137</v>
      </c>
      <c r="M7196" s="60">
        <v>-23856608</v>
      </c>
      <c r="N7196" s="60">
        <v>-16250045</v>
      </c>
      <c r="O7196" s="60">
        <v>-1039823</v>
      </c>
      <c r="Q7196" s="84">
        <f t="shared" si="336"/>
        <v>95845979</v>
      </c>
      <c r="R7196" s="84">
        <f t="shared" si="337"/>
        <v>-90848613</v>
      </c>
      <c r="T7196" s="2" t="s">
        <v>56388</v>
      </c>
    </row>
    <row r="7197" spans="2:20" x14ac:dyDescent="0.2">
      <c r="B7197" s="82">
        <v>42304.625</v>
      </c>
      <c r="C7197" s="59" t="s">
        <v>10216</v>
      </c>
      <c r="D7197" s="83">
        <f t="shared" si="338"/>
        <v>10</v>
      </c>
      <c r="F7197" s="2" t="s">
        <v>56389</v>
      </c>
      <c r="H7197" s="60">
        <v>38917245</v>
      </c>
      <c r="I7197" s="60">
        <v>45177004</v>
      </c>
      <c r="J7197" s="60">
        <v>10283091</v>
      </c>
      <c r="L7197" s="60">
        <v>-49170242</v>
      </c>
      <c r="M7197" s="60">
        <v>-23651365</v>
      </c>
      <c r="N7197" s="60">
        <v>-15771466</v>
      </c>
      <c r="O7197" s="60">
        <v>-2041006</v>
      </c>
      <c r="Q7197" s="84">
        <f t="shared" si="336"/>
        <v>94377340</v>
      </c>
      <c r="R7197" s="84">
        <f t="shared" si="337"/>
        <v>-90634079</v>
      </c>
      <c r="T7197" s="2" t="s">
        <v>56388</v>
      </c>
    </row>
    <row r="7198" spans="2:20" x14ac:dyDescent="0.2">
      <c r="B7198" s="82">
        <v>42304.666666666664</v>
      </c>
      <c r="C7198" s="59" t="s">
        <v>10216</v>
      </c>
      <c r="D7198" s="83">
        <f t="shared" si="338"/>
        <v>10</v>
      </c>
      <c r="F7198" s="2" t="s">
        <v>56389</v>
      </c>
      <c r="H7198" s="60">
        <v>38015626</v>
      </c>
      <c r="I7198" s="60">
        <v>41820194</v>
      </c>
      <c r="J7198" s="60">
        <v>11220107</v>
      </c>
      <c r="L7198" s="60">
        <v>-46370206</v>
      </c>
      <c r="M7198" s="60">
        <v>-24173509</v>
      </c>
      <c r="N7198" s="60">
        <v>-17649179</v>
      </c>
      <c r="O7198" s="60">
        <v>-2079437</v>
      </c>
      <c r="Q7198" s="84">
        <f t="shared" si="336"/>
        <v>91055927</v>
      </c>
      <c r="R7198" s="84">
        <f t="shared" si="337"/>
        <v>-90272331</v>
      </c>
      <c r="T7198" s="2" t="s">
        <v>56388</v>
      </c>
    </row>
    <row r="7199" spans="2:20" x14ac:dyDescent="0.2">
      <c r="B7199" s="82">
        <v>42304.708333333336</v>
      </c>
      <c r="C7199" s="59" t="s">
        <v>10216</v>
      </c>
      <c r="D7199" s="83">
        <f t="shared" si="338"/>
        <v>10</v>
      </c>
      <c r="F7199" s="2" t="s">
        <v>56389</v>
      </c>
      <c r="H7199" s="60">
        <v>39022623</v>
      </c>
      <c r="I7199" s="60">
        <v>41791861</v>
      </c>
      <c r="J7199" s="60">
        <v>11262375</v>
      </c>
      <c r="L7199" s="60">
        <v>-48982251</v>
      </c>
      <c r="M7199" s="60">
        <v>-24221000</v>
      </c>
      <c r="N7199" s="60">
        <v>-22089127</v>
      </c>
      <c r="O7199" s="60">
        <v>-3500013</v>
      </c>
      <c r="Q7199" s="84">
        <f t="shared" si="336"/>
        <v>92076859</v>
      </c>
      <c r="R7199" s="84">
        <f t="shared" si="337"/>
        <v>-98792391</v>
      </c>
      <c r="T7199" s="2" t="s">
        <v>56388</v>
      </c>
    </row>
    <row r="7200" spans="2:20" x14ac:dyDescent="0.2">
      <c r="B7200" s="82">
        <v>42304.75</v>
      </c>
      <c r="C7200" s="59" t="s">
        <v>10216</v>
      </c>
      <c r="D7200" s="83">
        <f t="shared" si="338"/>
        <v>10</v>
      </c>
      <c r="F7200" s="2" t="s">
        <v>56389</v>
      </c>
      <c r="H7200" s="60">
        <v>39284129</v>
      </c>
      <c r="I7200" s="60">
        <v>42178227</v>
      </c>
      <c r="J7200" s="60">
        <v>11625570</v>
      </c>
      <c r="L7200" s="60">
        <v>-53136100</v>
      </c>
      <c r="M7200" s="60">
        <v>-24060977</v>
      </c>
      <c r="N7200" s="60">
        <v>-26616374</v>
      </c>
      <c r="O7200" s="60">
        <v>-2361016</v>
      </c>
      <c r="Q7200" s="84">
        <f t="shared" si="336"/>
        <v>93087926</v>
      </c>
      <c r="R7200" s="84">
        <f t="shared" si="337"/>
        <v>-106174467</v>
      </c>
      <c r="T7200" s="2" t="s">
        <v>56388</v>
      </c>
    </row>
    <row r="7201" spans="2:20" x14ac:dyDescent="0.2">
      <c r="B7201" s="82">
        <v>42304.791666666664</v>
      </c>
      <c r="C7201" s="59" t="s">
        <v>10216</v>
      </c>
      <c r="D7201" s="83">
        <f t="shared" si="338"/>
        <v>10</v>
      </c>
      <c r="F7201" s="2" t="s">
        <v>56389</v>
      </c>
      <c r="H7201" s="60">
        <v>38356731</v>
      </c>
      <c r="I7201" s="60">
        <v>45539090</v>
      </c>
      <c r="J7201" s="60">
        <v>12948624</v>
      </c>
      <c r="L7201" s="60">
        <v>-50962813</v>
      </c>
      <c r="M7201" s="60">
        <v>-23949763</v>
      </c>
      <c r="N7201" s="60">
        <v>-25679557</v>
      </c>
      <c r="O7201" s="60">
        <v>-739769</v>
      </c>
      <c r="Q7201" s="84">
        <f t="shared" si="336"/>
        <v>96844445</v>
      </c>
      <c r="R7201" s="84">
        <f t="shared" si="337"/>
        <v>-101331902</v>
      </c>
      <c r="T7201" s="2" t="s">
        <v>56388</v>
      </c>
    </row>
    <row r="7202" spans="2:20" x14ac:dyDescent="0.2">
      <c r="B7202" s="82">
        <v>42304.833333333336</v>
      </c>
      <c r="C7202" s="59" t="s">
        <v>10216</v>
      </c>
      <c r="D7202" s="83">
        <f t="shared" si="338"/>
        <v>10</v>
      </c>
      <c r="F7202" s="2" t="s">
        <v>56389</v>
      </c>
      <c r="H7202" s="60">
        <v>39909120</v>
      </c>
      <c r="I7202" s="60">
        <v>51012306</v>
      </c>
      <c r="J7202" s="60">
        <v>13790101</v>
      </c>
      <c r="L7202" s="60">
        <v>-53612437</v>
      </c>
      <c r="M7202" s="60">
        <v>-23565570</v>
      </c>
      <c r="N7202" s="60">
        <v>-23581039</v>
      </c>
      <c r="O7202" s="60">
        <v>-738360</v>
      </c>
      <c r="Q7202" s="84">
        <f t="shared" si="336"/>
        <v>104711527</v>
      </c>
      <c r="R7202" s="84">
        <f t="shared" si="337"/>
        <v>-101497406</v>
      </c>
      <c r="T7202" s="2" t="s">
        <v>56388</v>
      </c>
    </row>
    <row r="7203" spans="2:20" x14ac:dyDescent="0.2">
      <c r="B7203" s="82">
        <v>42304.875</v>
      </c>
      <c r="C7203" s="59" t="s">
        <v>10216</v>
      </c>
      <c r="D7203" s="83">
        <f t="shared" si="338"/>
        <v>10</v>
      </c>
      <c r="F7203" s="2" t="s">
        <v>56389</v>
      </c>
      <c r="H7203" s="60">
        <v>38500818</v>
      </c>
      <c r="I7203" s="60">
        <v>50051127</v>
      </c>
      <c r="J7203" s="60">
        <v>11598791</v>
      </c>
      <c r="L7203" s="60">
        <v>-54410366</v>
      </c>
      <c r="M7203" s="60">
        <v>-22271733</v>
      </c>
      <c r="N7203" s="60">
        <v>-20542064</v>
      </c>
      <c r="O7203" s="60">
        <v>-743108</v>
      </c>
      <c r="Q7203" s="84">
        <f t="shared" si="336"/>
        <v>100150736</v>
      </c>
      <c r="R7203" s="84">
        <f t="shared" si="337"/>
        <v>-97967271</v>
      </c>
      <c r="T7203" s="2" t="s">
        <v>56388</v>
      </c>
    </row>
    <row r="7204" spans="2:20" x14ac:dyDescent="0.2">
      <c r="B7204" s="82">
        <v>42304.916666666664</v>
      </c>
      <c r="C7204" s="59" t="s">
        <v>10216</v>
      </c>
      <c r="D7204" s="83">
        <f t="shared" si="338"/>
        <v>10</v>
      </c>
      <c r="F7204" s="2" t="s">
        <v>56389</v>
      </c>
      <c r="H7204" s="60">
        <v>38466147</v>
      </c>
      <c r="I7204" s="60">
        <v>49855544</v>
      </c>
      <c r="J7204" s="60">
        <v>10220000</v>
      </c>
      <c r="L7204" s="60">
        <v>-54824383</v>
      </c>
      <c r="M7204" s="60">
        <v>-19283084</v>
      </c>
      <c r="N7204" s="60">
        <v>-17939800</v>
      </c>
      <c r="O7204" s="60">
        <v>-1042522</v>
      </c>
      <c r="Q7204" s="84">
        <f t="shared" si="336"/>
        <v>98541691</v>
      </c>
      <c r="R7204" s="84">
        <f t="shared" si="337"/>
        <v>-93089789</v>
      </c>
      <c r="T7204" s="2" t="s">
        <v>56388</v>
      </c>
    </row>
    <row r="7205" spans="2:20" x14ac:dyDescent="0.2">
      <c r="B7205" s="82">
        <v>42304.958333333336</v>
      </c>
      <c r="C7205" s="59" t="s">
        <v>10216</v>
      </c>
      <c r="D7205" s="83">
        <f t="shared" si="338"/>
        <v>10</v>
      </c>
      <c r="F7205" s="2" t="s">
        <v>56389</v>
      </c>
      <c r="H7205" s="60">
        <v>38426021</v>
      </c>
      <c r="I7205" s="60">
        <v>49657320</v>
      </c>
      <c r="J7205" s="60">
        <v>10573682</v>
      </c>
      <c r="L7205" s="60">
        <v>-53548525</v>
      </c>
      <c r="M7205" s="60">
        <v>-18338788</v>
      </c>
      <c r="N7205" s="60">
        <v>-15112339</v>
      </c>
      <c r="O7205" s="60">
        <v>-5032966</v>
      </c>
      <c r="Q7205" s="84">
        <f t="shared" si="336"/>
        <v>98657023</v>
      </c>
      <c r="R7205" s="84">
        <f t="shared" si="337"/>
        <v>-92032618</v>
      </c>
      <c r="T7205" s="2" t="s">
        <v>56388</v>
      </c>
    </row>
    <row r="7206" spans="2:20" x14ac:dyDescent="0.2">
      <c r="B7206" s="82">
        <v>42305</v>
      </c>
      <c r="C7206" s="59" t="s">
        <v>10216</v>
      </c>
      <c r="D7206" s="83">
        <f t="shared" si="338"/>
        <v>10</v>
      </c>
      <c r="F7206" s="2" t="s">
        <v>56389</v>
      </c>
      <c r="H7206" s="60">
        <v>37688208</v>
      </c>
      <c r="I7206" s="60">
        <v>47635699</v>
      </c>
      <c r="J7206" s="60">
        <v>9815680</v>
      </c>
      <c r="L7206" s="60">
        <v>-50957875</v>
      </c>
      <c r="M7206" s="60">
        <v>-17654186</v>
      </c>
      <c r="N7206" s="60">
        <v>-11602612</v>
      </c>
      <c r="O7206" s="60">
        <v>-6663719</v>
      </c>
      <c r="Q7206" s="84">
        <f t="shared" si="336"/>
        <v>95139587</v>
      </c>
      <c r="R7206" s="84">
        <f t="shared" si="337"/>
        <v>-86878392</v>
      </c>
      <c r="T7206" s="2" t="s">
        <v>56388</v>
      </c>
    </row>
    <row r="7207" spans="2:20" x14ac:dyDescent="0.2">
      <c r="B7207" s="82">
        <v>42305.041666666664</v>
      </c>
      <c r="C7207" s="59" t="s">
        <v>10216</v>
      </c>
      <c r="D7207" s="83">
        <f t="shared" si="338"/>
        <v>10</v>
      </c>
      <c r="F7207" s="2" t="s">
        <v>56389</v>
      </c>
      <c r="H7207" s="60">
        <v>37426650</v>
      </c>
      <c r="I7207" s="60">
        <v>47589602</v>
      </c>
      <c r="J7207" s="60">
        <v>9793482</v>
      </c>
      <c r="L7207" s="60">
        <v>-51929741</v>
      </c>
      <c r="M7207" s="60">
        <v>-17331376</v>
      </c>
      <c r="N7207" s="60">
        <v>-10030763</v>
      </c>
      <c r="O7207" s="60">
        <v>-7873395</v>
      </c>
      <c r="Q7207" s="84">
        <f t="shared" si="336"/>
        <v>94809734</v>
      </c>
      <c r="R7207" s="84">
        <f t="shared" si="337"/>
        <v>-87165275</v>
      </c>
      <c r="T7207" s="2" t="s">
        <v>56388</v>
      </c>
    </row>
    <row r="7208" spans="2:20" x14ac:dyDescent="0.2">
      <c r="B7208" s="82">
        <v>42305.083333333336</v>
      </c>
      <c r="C7208" s="59" t="s">
        <v>10216</v>
      </c>
      <c r="D7208" s="83">
        <f t="shared" si="338"/>
        <v>10</v>
      </c>
      <c r="F7208" s="2" t="s">
        <v>56389</v>
      </c>
      <c r="H7208" s="60">
        <v>37447507</v>
      </c>
      <c r="I7208" s="60">
        <v>47540846</v>
      </c>
      <c r="J7208" s="60">
        <v>9889091</v>
      </c>
      <c r="L7208" s="60">
        <v>-54886935</v>
      </c>
      <c r="M7208" s="60">
        <v>-16745797</v>
      </c>
      <c r="N7208" s="60">
        <v>-9939148</v>
      </c>
      <c r="O7208" s="60">
        <v>-9677271</v>
      </c>
      <c r="Q7208" s="84">
        <f t="shared" si="336"/>
        <v>94877444</v>
      </c>
      <c r="R7208" s="84">
        <f t="shared" si="337"/>
        <v>-91249151</v>
      </c>
      <c r="T7208" s="2" t="s">
        <v>56388</v>
      </c>
    </row>
    <row r="7209" spans="2:20" x14ac:dyDescent="0.2">
      <c r="B7209" s="82">
        <v>42305.125</v>
      </c>
      <c r="C7209" s="59" t="s">
        <v>10216</v>
      </c>
      <c r="D7209" s="83">
        <f t="shared" si="338"/>
        <v>10</v>
      </c>
      <c r="F7209" s="2" t="s">
        <v>56389</v>
      </c>
      <c r="H7209" s="60">
        <v>38118977</v>
      </c>
      <c r="I7209" s="60">
        <v>51503209</v>
      </c>
      <c r="J7209" s="60">
        <v>9768721</v>
      </c>
      <c r="L7209" s="60">
        <v>-54947361</v>
      </c>
      <c r="M7209" s="60">
        <v>-17861656</v>
      </c>
      <c r="N7209" s="60">
        <v>-10420334</v>
      </c>
      <c r="O7209" s="60">
        <v>-9690763</v>
      </c>
      <c r="Q7209" s="84">
        <f t="shared" si="336"/>
        <v>99390907</v>
      </c>
      <c r="R7209" s="84">
        <f t="shared" si="337"/>
        <v>-92920114</v>
      </c>
      <c r="T7209" s="2" t="s">
        <v>56388</v>
      </c>
    </row>
    <row r="7210" spans="2:20" x14ac:dyDescent="0.2">
      <c r="B7210" s="82">
        <v>42305.166666666664</v>
      </c>
      <c r="C7210" s="59" t="s">
        <v>10216</v>
      </c>
      <c r="D7210" s="83">
        <f t="shared" si="338"/>
        <v>10</v>
      </c>
      <c r="F7210" s="2" t="s">
        <v>56389</v>
      </c>
      <c r="H7210" s="60">
        <v>37278689</v>
      </c>
      <c r="I7210" s="60">
        <v>53041542</v>
      </c>
      <c r="J7210" s="60">
        <v>9746025</v>
      </c>
      <c r="L7210" s="60">
        <v>-49171877</v>
      </c>
      <c r="M7210" s="60">
        <v>-18045922</v>
      </c>
      <c r="N7210" s="60">
        <v>-11309400</v>
      </c>
      <c r="O7210" s="60">
        <v>-9791391</v>
      </c>
      <c r="Q7210" s="84">
        <f t="shared" si="336"/>
        <v>100066256</v>
      </c>
      <c r="R7210" s="84">
        <f t="shared" si="337"/>
        <v>-88318590</v>
      </c>
      <c r="T7210" s="2" t="s">
        <v>56388</v>
      </c>
    </row>
    <row r="7211" spans="2:20" x14ac:dyDescent="0.2">
      <c r="B7211" s="82">
        <v>42305.208333333336</v>
      </c>
      <c r="C7211" s="59" t="s">
        <v>10216</v>
      </c>
      <c r="D7211" s="83">
        <f t="shared" si="338"/>
        <v>10</v>
      </c>
      <c r="F7211" s="2" t="s">
        <v>56389</v>
      </c>
      <c r="H7211" s="60">
        <v>36222305</v>
      </c>
      <c r="I7211" s="60">
        <v>48637101</v>
      </c>
      <c r="J7211" s="60">
        <v>9754906</v>
      </c>
      <c r="L7211" s="60">
        <v>-53619794</v>
      </c>
      <c r="M7211" s="60">
        <v>-18397288</v>
      </c>
      <c r="N7211" s="60">
        <v>-13071106</v>
      </c>
      <c r="O7211" s="60">
        <v>-9028205</v>
      </c>
      <c r="Q7211" s="84">
        <f t="shared" si="336"/>
        <v>94614312</v>
      </c>
      <c r="R7211" s="84">
        <f t="shared" si="337"/>
        <v>-94116393</v>
      </c>
      <c r="T7211" s="2" t="s">
        <v>56388</v>
      </c>
    </row>
    <row r="7212" spans="2:20" x14ac:dyDescent="0.2">
      <c r="B7212" s="82">
        <v>42305.25</v>
      </c>
      <c r="C7212" s="59" t="s">
        <v>10216</v>
      </c>
      <c r="D7212" s="83">
        <f t="shared" si="338"/>
        <v>10</v>
      </c>
      <c r="F7212" s="2" t="s">
        <v>56389</v>
      </c>
      <c r="H7212" s="60">
        <v>38006822</v>
      </c>
      <c r="I7212" s="60">
        <v>46618611</v>
      </c>
      <c r="J7212" s="60">
        <v>9731172</v>
      </c>
      <c r="L7212" s="60">
        <v>-55794381</v>
      </c>
      <c r="M7212" s="60">
        <v>-19327854</v>
      </c>
      <c r="N7212" s="60">
        <v>-17443730</v>
      </c>
      <c r="O7212" s="60">
        <v>-7829017</v>
      </c>
      <c r="Q7212" s="84">
        <f t="shared" si="336"/>
        <v>94356605</v>
      </c>
      <c r="R7212" s="84">
        <f t="shared" si="337"/>
        <v>-100394982</v>
      </c>
      <c r="T7212" s="2" t="s">
        <v>56388</v>
      </c>
    </row>
    <row r="7213" spans="2:20" x14ac:dyDescent="0.2">
      <c r="B7213" s="82">
        <v>42305.291666666664</v>
      </c>
      <c r="C7213" s="59" t="s">
        <v>10217</v>
      </c>
      <c r="D7213" s="83">
        <f t="shared" si="338"/>
        <v>10</v>
      </c>
      <c r="F7213" s="2" t="s">
        <v>56389</v>
      </c>
      <c r="H7213" s="60">
        <v>37175509</v>
      </c>
      <c r="I7213" s="60">
        <v>47214560</v>
      </c>
      <c r="J7213" s="60">
        <v>10927076</v>
      </c>
      <c r="L7213" s="60">
        <v>-52251525</v>
      </c>
      <c r="M7213" s="60">
        <v>-20823110</v>
      </c>
      <c r="N7213" s="60">
        <v>-25774089</v>
      </c>
      <c r="O7213" s="60">
        <v>-6083166</v>
      </c>
      <c r="Q7213" s="84">
        <f t="shared" si="336"/>
        <v>95317145</v>
      </c>
      <c r="R7213" s="84">
        <f t="shared" si="337"/>
        <v>-104931890</v>
      </c>
      <c r="T7213" s="2" t="s">
        <v>56388</v>
      </c>
    </row>
    <row r="7214" spans="2:20" x14ac:dyDescent="0.2">
      <c r="B7214" s="82">
        <v>42305.333333333336</v>
      </c>
      <c r="C7214" s="59" t="s">
        <v>10217</v>
      </c>
      <c r="D7214" s="83">
        <f t="shared" si="338"/>
        <v>10</v>
      </c>
      <c r="F7214" s="2" t="s">
        <v>56389</v>
      </c>
      <c r="H7214" s="60">
        <v>37622080</v>
      </c>
      <c r="I7214" s="60">
        <v>47179954</v>
      </c>
      <c r="J7214" s="60">
        <v>13283268</v>
      </c>
      <c r="L7214" s="60">
        <v>-52947309</v>
      </c>
      <c r="M7214" s="60">
        <v>-23149709</v>
      </c>
      <c r="N7214" s="60">
        <v>-32625103</v>
      </c>
      <c r="O7214" s="60">
        <v>-3973844</v>
      </c>
      <c r="Q7214" s="84">
        <f t="shared" si="336"/>
        <v>98085302</v>
      </c>
      <c r="R7214" s="84">
        <f t="shared" si="337"/>
        <v>-112695965</v>
      </c>
      <c r="T7214" s="2" t="s">
        <v>56388</v>
      </c>
    </row>
    <row r="7215" spans="2:20" x14ac:dyDescent="0.2">
      <c r="B7215" s="82">
        <v>42305.375</v>
      </c>
      <c r="C7215" s="59" t="s">
        <v>10217</v>
      </c>
      <c r="D7215" s="83">
        <f t="shared" si="338"/>
        <v>10</v>
      </c>
      <c r="F7215" s="2" t="s">
        <v>56389</v>
      </c>
      <c r="H7215" s="60">
        <v>37393546</v>
      </c>
      <c r="I7215" s="60">
        <v>46850543</v>
      </c>
      <c r="J7215" s="60">
        <v>15483383</v>
      </c>
      <c r="L7215" s="60">
        <v>-54027338</v>
      </c>
      <c r="M7215" s="60">
        <v>-23751235</v>
      </c>
      <c r="N7215" s="60">
        <v>-32530011</v>
      </c>
      <c r="O7215" s="60">
        <v>-3667649</v>
      </c>
      <c r="Q7215" s="84">
        <f t="shared" si="336"/>
        <v>99727472</v>
      </c>
      <c r="R7215" s="84">
        <f t="shared" si="337"/>
        <v>-113976233</v>
      </c>
      <c r="T7215" s="2" t="s">
        <v>56388</v>
      </c>
    </row>
    <row r="7216" spans="2:20" x14ac:dyDescent="0.2">
      <c r="B7216" s="82">
        <v>42305.416666666664</v>
      </c>
      <c r="C7216" s="59" t="s">
        <v>10217</v>
      </c>
      <c r="D7216" s="83">
        <f t="shared" si="338"/>
        <v>10</v>
      </c>
      <c r="F7216" s="2" t="s">
        <v>56389</v>
      </c>
      <c r="H7216" s="60">
        <v>38006420</v>
      </c>
      <c r="I7216" s="60">
        <v>46032890</v>
      </c>
      <c r="J7216" s="60">
        <v>18201031</v>
      </c>
      <c r="L7216" s="60">
        <v>-51428342</v>
      </c>
      <c r="M7216" s="60">
        <v>-23553198</v>
      </c>
      <c r="N7216" s="60">
        <v>-29594735</v>
      </c>
      <c r="O7216" s="60">
        <v>-614054</v>
      </c>
      <c r="Q7216" s="84">
        <f t="shared" si="336"/>
        <v>102240341</v>
      </c>
      <c r="R7216" s="84">
        <f t="shared" si="337"/>
        <v>-105190329</v>
      </c>
      <c r="T7216" s="2" t="s">
        <v>56388</v>
      </c>
    </row>
    <row r="7217" spans="2:20" x14ac:dyDescent="0.2">
      <c r="B7217" s="82">
        <v>42305.458333333336</v>
      </c>
      <c r="C7217" s="59" t="s">
        <v>10217</v>
      </c>
      <c r="D7217" s="83">
        <f t="shared" si="338"/>
        <v>10</v>
      </c>
      <c r="F7217" s="2" t="s">
        <v>56389</v>
      </c>
      <c r="H7217" s="60">
        <v>38192761</v>
      </c>
      <c r="I7217" s="60">
        <v>48764236</v>
      </c>
      <c r="J7217" s="60">
        <v>18739500</v>
      </c>
      <c r="L7217" s="60">
        <v>-51781640</v>
      </c>
      <c r="M7217" s="60">
        <v>-23597807</v>
      </c>
      <c r="N7217" s="60">
        <v>-26781377</v>
      </c>
      <c r="O7217" s="60">
        <v>-1449922</v>
      </c>
      <c r="Q7217" s="84">
        <f t="shared" si="336"/>
        <v>105696497</v>
      </c>
      <c r="R7217" s="84">
        <f t="shared" si="337"/>
        <v>-103610746</v>
      </c>
      <c r="T7217" s="2" t="s">
        <v>56388</v>
      </c>
    </row>
    <row r="7218" spans="2:20" x14ac:dyDescent="0.2">
      <c r="B7218" s="82">
        <v>42305.5</v>
      </c>
      <c r="C7218" s="59" t="s">
        <v>10217</v>
      </c>
      <c r="D7218" s="83">
        <f t="shared" si="338"/>
        <v>10</v>
      </c>
      <c r="F7218" s="2" t="s">
        <v>56389</v>
      </c>
      <c r="H7218" s="60">
        <v>37809130</v>
      </c>
      <c r="I7218" s="60">
        <v>48841652</v>
      </c>
      <c r="J7218" s="60">
        <v>15775441</v>
      </c>
      <c r="L7218" s="60">
        <v>-49775567</v>
      </c>
      <c r="M7218" s="60">
        <v>-23659425</v>
      </c>
      <c r="N7218" s="60">
        <v>-25065288</v>
      </c>
      <c r="O7218" s="60">
        <v>-2078122</v>
      </c>
      <c r="Q7218" s="84">
        <f t="shared" si="336"/>
        <v>102426223</v>
      </c>
      <c r="R7218" s="84">
        <f t="shared" si="337"/>
        <v>-100578402</v>
      </c>
      <c r="T7218" s="2" t="s">
        <v>56388</v>
      </c>
    </row>
    <row r="7219" spans="2:20" x14ac:dyDescent="0.2">
      <c r="B7219" s="82">
        <v>42305.541666666664</v>
      </c>
      <c r="C7219" s="59" t="s">
        <v>10217</v>
      </c>
      <c r="D7219" s="83">
        <f t="shared" si="338"/>
        <v>10</v>
      </c>
      <c r="F7219" s="2" t="s">
        <v>56389</v>
      </c>
      <c r="H7219" s="60">
        <v>38555634</v>
      </c>
      <c r="I7219" s="60">
        <v>45317228</v>
      </c>
      <c r="J7219" s="60">
        <v>16309051</v>
      </c>
      <c r="L7219" s="60">
        <v>-50191026</v>
      </c>
      <c r="M7219" s="60">
        <v>-23296947</v>
      </c>
      <c r="N7219" s="60">
        <v>-24100565</v>
      </c>
      <c r="O7219" s="60">
        <v>-3497326</v>
      </c>
      <c r="Q7219" s="84">
        <f t="shared" si="336"/>
        <v>100181913</v>
      </c>
      <c r="R7219" s="84">
        <f t="shared" si="337"/>
        <v>-101085864</v>
      </c>
      <c r="T7219" s="2" t="s">
        <v>56388</v>
      </c>
    </row>
    <row r="7220" spans="2:20" x14ac:dyDescent="0.2">
      <c r="B7220" s="82">
        <v>42305.583333333336</v>
      </c>
      <c r="C7220" s="59" t="s">
        <v>10217</v>
      </c>
      <c r="D7220" s="83">
        <f t="shared" si="338"/>
        <v>10</v>
      </c>
      <c r="F7220" s="2" t="s">
        <v>56389</v>
      </c>
      <c r="H7220" s="60">
        <v>38434800</v>
      </c>
      <c r="I7220" s="60">
        <v>45208920</v>
      </c>
      <c r="J7220" s="60">
        <v>11553465</v>
      </c>
      <c r="L7220" s="60">
        <v>-50875305</v>
      </c>
      <c r="M7220" s="60">
        <v>-23462600</v>
      </c>
      <c r="N7220" s="60">
        <v>-24126803</v>
      </c>
      <c r="O7220" s="60">
        <v>-1529027</v>
      </c>
      <c r="Q7220" s="84">
        <f t="shared" si="336"/>
        <v>95197185</v>
      </c>
      <c r="R7220" s="84">
        <f t="shared" si="337"/>
        <v>-99993735</v>
      </c>
      <c r="T7220" s="2" t="s">
        <v>56388</v>
      </c>
    </row>
    <row r="7221" spans="2:20" x14ac:dyDescent="0.2">
      <c r="B7221" s="82">
        <v>42305.625</v>
      </c>
      <c r="C7221" s="59" t="s">
        <v>10217</v>
      </c>
      <c r="D7221" s="83">
        <f t="shared" si="338"/>
        <v>10</v>
      </c>
      <c r="F7221" s="2" t="s">
        <v>56389</v>
      </c>
      <c r="H7221" s="60">
        <v>36532150</v>
      </c>
      <c r="I7221" s="60">
        <v>42544496</v>
      </c>
      <c r="J7221" s="60">
        <v>13335184</v>
      </c>
      <c r="L7221" s="60">
        <v>-48612163</v>
      </c>
      <c r="M7221" s="60">
        <v>-23980710</v>
      </c>
      <c r="N7221" s="60">
        <v>-24862356</v>
      </c>
      <c r="O7221" s="60">
        <v>-3297699</v>
      </c>
      <c r="Q7221" s="84">
        <f t="shared" si="336"/>
        <v>92411830</v>
      </c>
      <c r="R7221" s="84">
        <f t="shared" si="337"/>
        <v>-100752928</v>
      </c>
      <c r="T7221" s="2" t="s">
        <v>56388</v>
      </c>
    </row>
    <row r="7222" spans="2:20" x14ac:dyDescent="0.2">
      <c r="B7222" s="82">
        <v>42305.666666666664</v>
      </c>
      <c r="C7222" s="59" t="s">
        <v>10217</v>
      </c>
      <c r="D7222" s="83">
        <f t="shared" si="338"/>
        <v>10</v>
      </c>
      <c r="F7222" s="2" t="s">
        <v>56389</v>
      </c>
      <c r="H7222" s="60">
        <v>37478636</v>
      </c>
      <c r="I7222" s="60">
        <v>42670267</v>
      </c>
      <c r="J7222" s="60">
        <v>14148683</v>
      </c>
      <c r="L7222" s="60">
        <v>-50178494</v>
      </c>
      <c r="M7222" s="60">
        <v>-24154889</v>
      </c>
      <c r="N7222" s="60">
        <v>-25877934</v>
      </c>
      <c r="O7222" s="60">
        <v>-404284</v>
      </c>
      <c r="Q7222" s="84">
        <f t="shared" si="336"/>
        <v>94297586</v>
      </c>
      <c r="R7222" s="84">
        <f t="shared" si="337"/>
        <v>-100615601</v>
      </c>
      <c r="T7222" s="2" t="s">
        <v>56388</v>
      </c>
    </row>
    <row r="7223" spans="2:20" x14ac:dyDescent="0.2">
      <c r="B7223" s="82">
        <v>42305.708333333336</v>
      </c>
      <c r="C7223" s="59" t="s">
        <v>10217</v>
      </c>
      <c r="D7223" s="83">
        <f t="shared" si="338"/>
        <v>10</v>
      </c>
      <c r="F7223" s="2" t="s">
        <v>56389</v>
      </c>
      <c r="H7223" s="60">
        <v>39065661</v>
      </c>
      <c r="I7223" s="60">
        <v>44739627</v>
      </c>
      <c r="J7223" s="60">
        <v>14754493</v>
      </c>
      <c r="L7223" s="60">
        <v>-49953888</v>
      </c>
      <c r="M7223" s="60">
        <v>-24279454</v>
      </c>
      <c r="N7223" s="60">
        <v>-28626779</v>
      </c>
      <c r="O7223" s="60">
        <v>-52820</v>
      </c>
      <c r="Q7223" s="84">
        <f t="shared" si="336"/>
        <v>98559781</v>
      </c>
      <c r="R7223" s="84">
        <f t="shared" si="337"/>
        <v>-102912941</v>
      </c>
      <c r="T7223" s="2" t="s">
        <v>56388</v>
      </c>
    </row>
    <row r="7224" spans="2:20" x14ac:dyDescent="0.2">
      <c r="B7224" s="82">
        <v>42305.75</v>
      </c>
      <c r="C7224" s="59" t="s">
        <v>10217</v>
      </c>
      <c r="D7224" s="83">
        <f t="shared" si="338"/>
        <v>10</v>
      </c>
      <c r="F7224" s="2" t="s">
        <v>56389</v>
      </c>
      <c r="H7224" s="60">
        <v>37771046</v>
      </c>
      <c r="I7224" s="60">
        <v>47633633</v>
      </c>
      <c r="J7224" s="60">
        <v>15524519</v>
      </c>
      <c r="L7224" s="60">
        <v>-50575497</v>
      </c>
      <c r="M7224" s="60">
        <v>-24745518</v>
      </c>
      <c r="N7224" s="60">
        <v>-30565660</v>
      </c>
      <c r="O7224" s="60">
        <v>-47244</v>
      </c>
      <c r="Q7224" s="84">
        <f t="shared" si="336"/>
        <v>100929198</v>
      </c>
      <c r="R7224" s="84">
        <f t="shared" si="337"/>
        <v>-105933919</v>
      </c>
      <c r="T7224" s="2" t="s">
        <v>56388</v>
      </c>
    </row>
    <row r="7225" spans="2:20" x14ac:dyDescent="0.2">
      <c r="B7225" s="82">
        <v>42305.791666666664</v>
      </c>
      <c r="C7225" s="59" t="s">
        <v>10217</v>
      </c>
      <c r="D7225" s="83">
        <f t="shared" si="338"/>
        <v>10</v>
      </c>
      <c r="F7225" s="2" t="s">
        <v>56389</v>
      </c>
      <c r="H7225" s="60">
        <v>37899657</v>
      </c>
      <c r="I7225" s="60">
        <v>48531307</v>
      </c>
      <c r="J7225" s="60">
        <v>17082908</v>
      </c>
      <c r="L7225" s="60">
        <v>-50965417</v>
      </c>
      <c r="M7225" s="60">
        <v>-24049206</v>
      </c>
      <c r="N7225" s="60">
        <v>-28622791</v>
      </c>
      <c r="O7225" s="60">
        <v>-12532</v>
      </c>
      <c r="Q7225" s="84">
        <f t="shared" si="336"/>
        <v>103513872</v>
      </c>
      <c r="R7225" s="84">
        <f t="shared" si="337"/>
        <v>-103649946</v>
      </c>
      <c r="T7225" s="2" t="s">
        <v>56388</v>
      </c>
    </row>
    <row r="7226" spans="2:20" x14ac:dyDescent="0.2">
      <c r="B7226" s="82">
        <v>42305.833333333336</v>
      </c>
      <c r="C7226" s="59" t="s">
        <v>10217</v>
      </c>
      <c r="D7226" s="83">
        <f t="shared" si="338"/>
        <v>10</v>
      </c>
      <c r="F7226" s="2" t="s">
        <v>56389</v>
      </c>
      <c r="H7226" s="60">
        <v>37403337</v>
      </c>
      <c r="I7226" s="60">
        <v>47247860</v>
      </c>
      <c r="J7226" s="60">
        <v>14113243</v>
      </c>
      <c r="L7226" s="60">
        <v>-53621650</v>
      </c>
      <c r="M7226" s="60">
        <v>-23972426</v>
      </c>
      <c r="N7226" s="60">
        <v>-26078008</v>
      </c>
      <c r="O7226" s="60">
        <v>-2984</v>
      </c>
      <c r="Q7226" s="84">
        <f t="shared" si="336"/>
        <v>98764440</v>
      </c>
      <c r="R7226" s="84">
        <f t="shared" si="337"/>
        <v>-103675068</v>
      </c>
      <c r="T7226" s="2" t="s">
        <v>56388</v>
      </c>
    </row>
    <row r="7227" spans="2:20" x14ac:dyDescent="0.2">
      <c r="B7227" s="82">
        <v>42305.875</v>
      </c>
      <c r="C7227" s="59" t="s">
        <v>10217</v>
      </c>
      <c r="D7227" s="83">
        <f t="shared" si="338"/>
        <v>10</v>
      </c>
      <c r="F7227" s="2" t="s">
        <v>56389</v>
      </c>
      <c r="H7227" s="60">
        <v>37377488</v>
      </c>
      <c r="I7227" s="60">
        <v>48104152</v>
      </c>
      <c r="J7227" s="60">
        <v>14959466</v>
      </c>
      <c r="L7227" s="60">
        <v>-52532631</v>
      </c>
      <c r="M7227" s="60">
        <v>-23503813</v>
      </c>
      <c r="N7227" s="60">
        <v>-22586230</v>
      </c>
      <c r="O7227" s="60">
        <v>-456379</v>
      </c>
      <c r="Q7227" s="84">
        <f t="shared" si="336"/>
        <v>100441106</v>
      </c>
      <c r="R7227" s="84">
        <f t="shared" si="337"/>
        <v>-99079053</v>
      </c>
      <c r="T7227" s="2" t="s">
        <v>56388</v>
      </c>
    </row>
    <row r="7228" spans="2:20" x14ac:dyDescent="0.2">
      <c r="B7228" s="82">
        <v>42305.916666666664</v>
      </c>
      <c r="C7228" s="59" t="s">
        <v>10217</v>
      </c>
      <c r="D7228" s="83">
        <f t="shared" si="338"/>
        <v>10</v>
      </c>
      <c r="F7228" s="2" t="s">
        <v>56389</v>
      </c>
      <c r="H7228" s="60">
        <v>37356381</v>
      </c>
      <c r="I7228" s="60">
        <v>49602047</v>
      </c>
      <c r="J7228" s="60">
        <v>12307732</v>
      </c>
      <c r="L7228" s="60">
        <v>-53151722</v>
      </c>
      <c r="M7228" s="60">
        <v>-21837730</v>
      </c>
      <c r="N7228" s="60">
        <v>-19563494</v>
      </c>
      <c r="O7228" s="60">
        <v>-579273</v>
      </c>
      <c r="Q7228" s="84">
        <f t="shared" si="336"/>
        <v>99266160</v>
      </c>
      <c r="R7228" s="84">
        <f t="shared" si="337"/>
        <v>-95132219</v>
      </c>
      <c r="T7228" s="2" t="s">
        <v>56388</v>
      </c>
    </row>
    <row r="7229" spans="2:20" x14ac:dyDescent="0.2">
      <c r="B7229" s="82">
        <v>42305.958333333336</v>
      </c>
      <c r="C7229" s="59" t="s">
        <v>10217</v>
      </c>
      <c r="D7229" s="83">
        <f t="shared" si="338"/>
        <v>10</v>
      </c>
      <c r="F7229" s="2" t="s">
        <v>56389</v>
      </c>
      <c r="H7229" s="60">
        <v>37340063</v>
      </c>
      <c r="I7229" s="60">
        <v>48461759</v>
      </c>
      <c r="J7229" s="60">
        <v>10024414</v>
      </c>
      <c r="L7229" s="60">
        <v>-50342880</v>
      </c>
      <c r="M7229" s="60">
        <v>-19633693</v>
      </c>
      <c r="N7229" s="60">
        <v>-15988089</v>
      </c>
      <c r="O7229" s="60">
        <v>-1787872</v>
      </c>
      <c r="Q7229" s="84">
        <f t="shared" si="336"/>
        <v>95826236</v>
      </c>
      <c r="R7229" s="84">
        <f t="shared" si="337"/>
        <v>-87752534</v>
      </c>
      <c r="T7229" s="2" t="s">
        <v>56388</v>
      </c>
    </row>
    <row r="7230" spans="2:20" x14ac:dyDescent="0.2">
      <c r="B7230" s="82">
        <v>42306</v>
      </c>
      <c r="C7230" s="59" t="s">
        <v>10217</v>
      </c>
      <c r="D7230" s="83">
        <f t="shared" si="338"/>
        <v>10</v>
      </c>
      <c r="F7230" s="2" t="s">
        <v>56389</v>
      </c>
      <c r="H7230" s="60">
        <v>37807399</v>
      </c>
      <c r="I7230" s="60">
        <v>47659786</v>
      </c>
      <c r="J7230" s="60">
        <v>10433022</v>
      </c>
      <c r="L7230" s="60">
        <v>-48407704</v>
      </c>
      <c r="M7230" s="60">
        <v>-18153332</v>
      </c>
      <c r="N7230" s="60">
        <v>-11751362</v>
      </c>
      <c r="O7230" s="60">
        <v>-4782560</v>
      </c>
      <c r="Q7230" s="84">
        <f t="shared" si="336"/>
        <v>95900207</v>
      </c>
      <c r="R7230" s="84">
        <f t="shared" si="337"/>
        <v>-83094958</v>
      </c>
      <c r="T7230" s="2" t="s">
        <v>56388</v>
      </c>
    </row>
    <row r="7231" spans="2:20" x14ac:dyDescent="0.2">
      <c r="B7231" s="82">
        <v>42306.041666666664</v>
      </c>
      <c r="C7231" s="59" t="s">
        <v>10217</v>
      </c>
      <c r="D7231" s="83">
        <f t="shared" si="338"/>
        <v>10</v>
      </c>
      <c r="F7231" s="2" t="s">
        <v>56389</v>
      </c>
      <c r="H7231" s="60">
        <v>35798517</v>
      </c>
      <c r="I7231" s="60">
        <v>46910048</v>
      </c>
      <c r="J7231" s="60">
        <v>10508414</v>
      </c>
      <c r="L7231" s="60">
        <v>-48310725</v>
      </c>
      <c r="M7231" s="60">
        <v>-17876759</v>
      </c>
      <c r="N7231" s="60">
        <v>-9867895</v>
      </c>
      <c r="O7231" s="60">
        <v>-7327398</v>
      </c>
      <c r="Q7231" s="84">
        <f t="shared" si="336"/>
        <v>93216979</v>
      </c>
      <c r="R7231" s="84">
        <f t="shared" si="337"/>
        <v>-83382777</v>
      </c>
      <c r="T7231" s="2" t="s">
        <v>56388</v>
      </c>
    </row>
    <row r="7232" spans="2:20" x14ac:dyDescent="0.2">
      <c r="B7232" s="82">
        <v>42306.083333333336</v>
      </c>
      <c r="C7232" s="59" t="s">
        <v>10217</v>
      </c>
      <c r="D7232" s="83">
        <f t="shared" si="338"/>
        <v>10</v>
      </c>
      <c r="F7232" s="2" t="s">
        <v>56389</v>
      </c>
      <c r="H7232" s="60">
        <v>34727670</v>
      </c>
      <c r="I7232" s="60">
        <v>44901144</v>
      </c>
      <c r="J7232" s="60">
        <v>11682379</v>
      </c>
      <c r="L7232" s="60">
        <v>-48521993</v>
      </c>
      <c r="M7232" s="60">
        <v>-17562679</v>
      </c>
      <c r="N7232" s="60">
        <v>-9402693</v>
      </c>
      <c r="O7232" s="60">
        <v>-6427236</v>
      </c>
      <c r="Q7232" s="84">
        <f t="shared" si="336"/>
        <v>91311193</v>
      </c>
      <c r="R7232" s="84">
        <f t="shared" si="337"/>
        <v>-81914601</v>
      </c>
      <c r="T7232" s="2" t="s">
        <v>56388</v>
      </c>
    </row>
    <row r="7233" spans="2:20" x14ac:dyDescent="0.2">
      <c r="B7233" s="82">
        <v>42306.125</v>
      </c>
      <c r="C7233" s="59" t="s">
        <v>10217</v>
      </c>
      <c r="D7233" s="83">
        <f t="shared" si="338"/>
        <v>10</v>
      </c>
      <c r="F7233" s="2" t="s">
        <v>56389</v>
      </c>
      <c r="H7233" s="60">
        <v>35424551</v>
      </c>
      <c r="I7233" s="60">
        <v>44825784</v>
      </c>
      <c r="J7233" s="60">
        <v>10027407</v>
      </c>
      <c r="L7233" s="60">
        <v>-49114058</v>
      </c>
      <c r="M7233" s="60">
        <v>-17326577</v>
      </c>
      <c r="N7233" s="60">
        <v>-9677292</v>
      </c>
      <c r="O7233" s="60">
        <v>-6083657</v>
      </c>
      <c r="Q7233" s="84">
        <f t="shared" si="336"/>
        <v>90277742</v>
      </c>
      <c r="R7233" s="84">
        <f t="shared" si="337"/>
        <v>-82201584</v>
      </c>
      <c r="T7233" s="2" t="s">
        <v>56388</v>
      </c>
    </row>
    <row r="7234" spans="2:20" x14ac:dyDescent="0.2">
      <c r="B7234" s="82">
        <v>42306.166666666664</v>
      </c>
      <c r="C7234" s="59" t="s">
        <v>10217</v>
      </c>
      <c r="D7234" s="83">
        <f t="shared" si="338"/>
        <v>10</v>
      </c>
      <c r="F7234" s="2" t="s">
        <v>56389</v>
      </c>
      <c r="H7234" s="60">
        <v>35464008</v>
      </c>
      <c r="I7234" s="60">
        <v>44852045</v>
      </c>
      <c r="J7234" s="60">
        <v>9707000</v>
      </c>
      <c r="L7234" s="60">
        <v>-50063177</v>
      </c>
      <c r="M7234" s="60">
        <v>-18838285</v>
      </c>
      <c r="N7234" s="60">
        <v>-10180032</v>
      </c>
      <c r="O7234" s="60">
        <v>-6025343</v>
      </c>
      <c r="Q7234" s="84">
        <f t="shared" si="336"/>
        <v>90023053</v>
      </c>
      <c r="R7234" s="84">
        <f t="shared" si="337"/>
        <v>-85106837</v>
      </c>
      <c r="T7234" s="2" t="s">
        <v>56388</v>
      </c>
    </row>
    <row r="7235" spans="2:20" x14ac:dyDescent="0.2">
      <c r="B7235" s="82">
        <v>42306.208333333336</v>
      </c>
      <c r="C7235" s="59" t="s">
        <v>10217</v>
      </c>
      <c r="D7235" s="83">
        <f t="shared" si="338"/>
        <v>10</v>
      </c>
      <c r="F7235" s="2" t="s">
        <v>56389</v>
      </c>
      <c r="H7235" s="60">
        <v>33583520</v>
      </c>
      <c r="I7235" s="60">
        <v>44799895</v>
      </c>
      <c r="J7235" s="60">
        <v>9729555</v>
      </c>
      <c r="L7235" s="60">
        <v>-51133013</v>
      </c>
      <c r="M7235" s="60">
        <v>-19452488</v>
      </c>
      <c r="N7235" s="60">
        <v>-11429866</v>
      </c>
      <c r="O7235" s="60">
        <v>-6238584</v>
      </c>
      <c r="Q7235" s="84">
        <f t="shared" si="336"/>
        <v>88112970</v>
      </c>
      <c r="R7235" s="84">
        <f t="shared" si="337"/>
        <v>-88253951</v>
      </c>
      <c r="T7235" s="2" t="s">
        <v>56388</v>
      </c>
    </row>
    <row r="7236" spans="2:20" x14ac:dyDescent="0.2">
      <c r="B7236" s="82">
        <v>42306.25</v>
      </c>
      <c r="C7236" s="59" t="s">
        <v>10217</v>
      </c>
      <c r="D7236" s="83">
        <f t="shared" si="338"/>
        <v>10</v>
      </c>
      <c r="F7236" s="2" t="s">
        <v>56389</v>
      </c>
      <c r="H7236" s="60">
        <v>35180439</v>
      </c>
      <c r="I7236" s="60">
        <v>48242421</v>
      </c>
      <c r="J7236" s="60">
        <v>10871302</v>
      </c>
      <c r="L7236" s="60">
        <v>-52793384</v>
      </c>
      <c r="M7236" s="60">
        <v>-21880731</v>
      </c>
      <c r="N7236" s="60">
        <v>-15251159</v>
      </c>
      <c r="O7236" s="60">
        <v>-6560855</v>
      </c>
      <c r="Q7236" s="84">
        <f t="shared" si="336"/>
        <v>94294162</v>
      </c>
      <c r="R7236" s="84">
        <f t="shared" si="337"/>
        <v>-96486129</v>
      </c>
      <c r="T7236" s="2" t="s">
        <v>56388</v>
      </c>
    </row>
    <row r="7237" spans="2:20" x14ac:dyDescent="0.2">
      <c r="B7237" s="82">
        <v>42306.291666666664</v>
      </c>
      <c r="C7237" s="59" t="s">
        <v>10218</v>
      </c>
      <c r="D7237" s="83">
        <f t="shared" si="338"/>
        <v>10</v>
      </c>
      <c r="F7237" s="2" t="s">
        <v>56389</v>
      </c>
      <c r="H7237" s="60">
        <v>37978427</v>
      </c>
      <c r="I7237" s="60">
        <v>50269960</v>
      </c>
      <c r="J7237" s="60">
        <v>13211694</v>
      </c>
      <c r="L7237" s="60">
        <v>-52769747</v>
      </c>
      <c r="M7237" s="60">
        <v>-23429411</v>
      </c>
      <c r="N7237" s="60">
        <v>-22982582</v>
      </c>
      <c r="O7237" s="60">
        <v>-6820572</v>
      </c>
      <c r="Q7237" s="84">
        <f t="shared" si="336"/>
        <v>101460081</v>
      </c>
      <c r="R7237" s="84">
        <f t="shared" si="337"/>
        <v>-106002312</v>
      </c>
      <c r="T7237" s="2" t="s">
        <v>56388</v>
      </c>
    </row>
    <row r="7238" spans="2:20" x14ac:dyDescent="0.2">
      <c r="B7238" s="82">
        <v>42306.333333333336</v>
      </c>
      <c r="C7238" s="59" t="s">
        <v>10218</v>
      </c>
      <c r="D7238" s="83">
        <f t="shared" si="338"/>
        <v>10</v>
      </c>
      <c r="F7238" s="2" t="s">
        <v>56389</v>
      </c>
      <c r="H7238" s="60">
        <v>38477957</v>
      </c>
      <c r="I7238" s="60">
        <v>48753577</v>
      </c>
      <c r="J7238" s="60">
        <v>15169348</v>
      </c>
      <c r="L7238" s="60">
        <v>-51199692</v>
      </c>
      <c r="M7238" s="60">
        <v>-24994428</v>
      </c>
      <c r="N7238" s="60">
        <v>-28879913</v>
      </c>
      <c r="O7238" s="60">
        <v>-6082350</v>
      </c>
      <c r="Q7238" s="84">
        <f t="shared" si="336"/>
        <v>102400882</v>
      </c>
      <c r="R7238" s="84">
        <f t="shared" si="337"/>
        <v>-111156383</v>
      </c>
      <c r="T7238" s="2" t="s">
        <v>56388</v>
      </c>
    </row>
    <row r="7239" spans="2:20" x14ac:dyDescent="0.2">
      <c r="B7239" s="82">
        <v>42306.375</v>
      </c>
      <c r="C7239" s="59" t="s">
        <v>10218</v>
      </c>
      <c r="D7239" s="83">
        <f t="shared" si="338"/>
        <v>10</v>
      </c>
      <c r="F7239" s="2" t="s">
        <v>56389</v>
      </c>
      <c r="H7239" s="60">
        <v>38932806</v>
      </c>
      <c r="I7239" s="60">
        <v>48976092</v>
      </c>
      <c r="J7239" s="60">
        <v>16642685</v>
      </c>
      <c r="L7239" s="60">
        <v>-53083991</v>
      </c>
      <c r="M7239" s="60">
        <v>-25406308</v>
      </c>
      <c r="N7239" s="60">
        <v>-28269977</v>
      </c>
      <c r="O7239" s="60">
        <v>-6309214</v>
      </c>
      <c r="Q7239" s="84">
        <f t="shared" si="336"/>
        <v>104551583</v>
      </c>
      <c r="R7239" s="84">
        <f t="shared" si="337"/>
        <v>-113069490</v>
      </c>
      <c r="T7239" s="2" t="s">
        <v>56388</v>
      </c>
    </row>
    <row r="7240" spans="2:20" x14ac:dyDescent="0.2">
      <c r="B7240" s="82">
        <v>42306.416666666664</v>
      </c>
      <c r="C7240" s="59" t="s">
        <v>10218</v>
      </c>
      <c r="D7240" s="83">
        <f t="shared" si="338"/>
        <v>10</v>
      </c>
      <c r="F7240" s="2" t="s">
        <v>56389</v>
      </c>
      <c r="H7240" s="60">
        <v>38812183</v>
      </c>
      <c r="I7240" s="60">
        <v>48502646</v>
      </c>
      <c r="J7240" s="60">
        <v>16680345</v>
      </c>
      <c r="L7240" s="60">
        <v>-52086094</v>
      </c>
      <c r="M7240" s="60">
        <v>-25183630</v>
      </c>
      <c r="N7240" s="60">
        <v>-25636633</v>
      </c>
      <c r="O7240" s="60">
        <v>-7096987</v>
      </c>
      <c r="Q7240" s="84">
        <f t="shared" si="336"/>
        <v>103995174</v>
      </c>
      <c r="R7240" s="84">
        <f t="shared" si="337"/>
        <v>-110003344</v>
      </c>
      <c r="T7240" s="2" t="s">
        <v>56388</v>
      </c>
    </row>
    <row r="7241" spans="2:20" x14ac:dyDescent="0.2">
      <c r="B7241" s="82">
        <v>42306.458333333336</v>
      </c>
      <c r="C7241" s="59" t="s">
        <v>10218</v>
      </c>
      <c r="D7241" s="83">
        <f t="shared" si="338"/>
        <v>10</v>
      </c>
      <c r="F7241" s="2" t="s">
        <v>56389</v>
      </c>
      <c r="H7241" s="60">
        <v>38693151</v>
      </c>
      <c r="I7241" s="60">
        <v>48608012</v>
      </c>
      <c r="J7241" s="60">
        <v>16474178</v>
      </c>
      <c r="L7241" s="60">
        <v>-52184513</v>
      </c>
      <c r="M7241" s="60">
        <v>-24945802</v>
      </c>
      <c r="N7241" s="60">
        <v>-22560389</v>
      </c>
      <c r="O7241" s="60">
        <v>-8398131</v>
      </c>
      <c r="Q7241" s="84">
        <f t="shared" si="336"/>
        <v>103775341</v>
      </c>
      <c r="R7241" s="84">
        <f t="shared" si="337"/>
        <v>-108088835</v>
      </c>
      <c r="T7241" s="2" t="s">
        <v>56388</v>
      </c>
    </row>
    <row r="7242" spans="2:20" x14ac:dyDescent="0.2">
      <c r="B7242" s="82">
        <v>42306.5</v>
      </c>
      <c r="C7242" s="59" t="s">
        <v>10218</v>
      </c>
      <c r="D7242" s="83">
        <f t="shared" si="338"/>
        <v>10</v>
      </c>
      <c r="F7242" s="2" t="s">
        <v>56389</v>
      </c>
      <c r="H7242" s="60">
        <v>38524630</v>
      </c>
      <c r="I7242" s="60">
        <v>49808561</v>
      </c>
      <c r="J7242" s="60">
        <v>13695579</v>
      </c>
      <c r="L7242" s="60">
        <v>-47835883</v>
      </c>
      <c r="M7242" s="60">
        <v>-24523644</v>
      </c>
      <c r="N7242" s="60">
        <v>-19743569</v>
      </c>
      <c r="O7242" s="60">
        <v>-3998333</v>
      </c>
      <c r="Q7242" s="84">
        <f t="shared" si="336"/>
        <v>102028770</v>
      </c>
      <c r="R7242" s="84">
        <f t="shared" si="337"/>
        <v>-96101429</v>
      </c>
      <c r="T7242" s="2" t="s">
        <v>56388</v>
      </c>
    </row>
    <row r="7243" spans="2:20" x14ac:dyDescent="0.2">
      <c r="B7243" s="82">
        <v>42306.541666666664</v>
      </c>
      <c r="C7243" s="59" t="s">
        <v>10218</v>
      </c>
      <c r="D7243" s="83">
        <f t="shared" si="338"/>
        <v>10</v>
      </c>
      <c r="F7243" s="2" t="s">
        <v>56389</v>
      </c>
      <c r="H7243" s="60">
        <v>38383308</v>
      </c>
      <c r="I7243" s="60">
        <v>42568377</v>
      </c>
      <c r="J7243" s="60">
        <v>11503345</v>
      </c>
      <c r="L7243" s="60">
        <v>-47942951</v>
      </c>
      <c r="M7243" s="60">
        <v>-24391660</v>
      </c>
      <c r="N7243" s="60">
        <v>-17771390</v>
      </c>
      <c r="O7243" s="60">
        <v>-4234871</v>
      </c>
      <c r="Q7243" s="84">
        <f t="shared" si="336"/>
        <v>92455030</v>
      </c>
      <c r="R7243" s="84">
        <f t="shared" si="337"/>
        <v>-94340872</v>
      </c>
      <c r="T7243" s="2" t="s">
        <v>56388</v>
      </c>
    </row>
    <row r="7244" spans="2:20" x14ac:dyDescent="0.2">
      <c r="B7244" s="82">
        <v>42306.583333333336</v>
      </c>
      <c r="C7244" s="59" t="s">
        <v>10218</v>
      </c>
      <c r="D7244" s="83">
        <f t="shared" si="338"/>
        <v>10</v>
      </c>
      <c r="F7244" s="2" t="s">
        <v>56389</v>
      </c>
      <c r="H7244" s="60">
        <v>38591818</v>
      </c>
      <c r="I7244" s="60">
        <v>44280802</v>
      </c>
      <c r="J7244" s="60">
        <v>11233000</v>
      </c>
      <c r="L7244" s="60">
        <v>-49390262</v>
      </c>
      <c r="M7244" s="60">
        <v>-25043933</v>
      </c>
      <c r="N7244" s="60">
        <v>-16597266</v>
      </c>
      <c r="O7244" s="60">
        <v>-4146574</v>
      </c>
      <c r="Q7244" s="84">
        <f t="shared" si="336"/>
        <v>94105620</v>
      </c>
      <c r="R7244" s="84">
        <f t="shared" si="337"/>
        <v>-95178035</v>
      </c>
      <c r="T7244" s="2" t="s">
        <v>56388</v>
      </c>
    </row>
    <row r="7245" spans="2:20" x14ac:dyDescent="0.2">
      <c r="B7245" s="82">
        <v>42306.625</v>
      </c>
      <c r="C7245" s="59" t="s">
        <v>10218</v>
      </c>
      <c r="D7245" s="83">
        <f t="shared" si="338"/>
        <v>10</v>
      </c>
      <c r="F7245" s="2" t="s">
        <v>56389</v>
      </c>
      <c r="H7245" s="60">
        <v>37855227</v>
      </c>
      <c r="I7245" s="60">
        <v>50338992</v>
      </c>
      <c r="J7245" s="60">
        <v>11681209</v>
      </c>
      <c r="L7245" s="60">
        <v>-47415190</v>
      </c>
      <c r="M7245" s="60">
        <v>-25286939</v>
      </c>
      <c r="N7245" s="60">
        <v>-16571037</v>
      </c>
      <c r="O7245" s="60">
        <v>-8235763</v>
      </c>
      <c r="Q7245" s="84">
        <f t="shared" ref="Q7245:Q7308" si="339">SUM(H7245:J7245)</f>
        <v>99875428</v>
      </c>
      <c r="R7245" s="84">
        <f t="shared" ref="R7245:R7308" si="340">SUM(L7245:O7245)</f>
        <v>-97508929</v>
      </c>
      <c r="T7245" s="2" t="s">
        <v>56388</v>
      </c>
    </row>
    <row r="7246" spans="2:20" x14ac:dyDescent="0.2">
      <c r="B7246" s="82">
        <v>42306.666666666664</v>
      </c>
      <c r="C7246" s="59" t="s">
        <v>10218</v>
      </c>
      <c r="D7246" s="83">
        <f t="shared" ref="D7246:D7309" si="341">MONTH(C7246)</f>
        <v>10</v>
      </c>
      <c r="F7246" s="2" t="s">
        <v>56389</v>
      </c>
      <c r="H7246" s="60">
        <v>37911300</v>
      </c>
      <c r="I7246" s="60">
        <v>45959057</v>
      </c>
      <c r="J7246" s="60">
        <v>10298960</v>
      </c>
      <c r="L7246" s="60">
        <v>-49254050</v>
      </c>
      <c r="M7246" s="60">
        <v>-25585772</v>
      </c>
      <c r="N7246" s="60">
        <v>-18209014</v>
      </c>
      <c r="O7246" s="60">
        <v>-9176172</v>
      </c>
      <c r="Q7246" s="84">
        <f t="shared" si="339"/>
        <v>94169317</v>
      </c>
      <c r="R7246" s="84">
        <f t="shared" si="340"/>
        <v>-102225008</v>
      </c>
      <c r="T7246" s="2" t="s">
        <v>56388</v>
      </c>
    </row>
    <row r="7247" spans="2:20" x14ac:dyDescent="0.2">
      <c r="B7247" s="82">
        <v>42306.708333333336</v>
      </c>
      <c r="C7247" s="59" t="s">
        <v>10218</v>
      </c>
      <c r="D7247" s="83">
        <f t="shared" si="341"/>
        <v>10</v>
      </c>
      <c r="F7247" s="2" t="s">
        <v>56389</v>
      </c>
      <c r="H7247" s="60">
        <v>38058774</v>
      </c>
      <c r="I7247" s="60">
        <v>45590625</v>
      </c>
      <c r="J7247" s="60">
        <v>13378000</v>
      </c>
      <c r="L7247" s="60">
        <v>-52419679</v>
      </c>
      <c r="M7247" s="60">
        <v>-25370539</v>
      </c>
      <c r="N7247" s="60">
        <v>-22632565</v>
      </c>
      <c r="O7247" s="60">
        <v>-6431776</v>
      </c>
      <c r="Q7247" s="84">
        <f t="shared" si="339"/>
        <v>97027399</v>
      </c>
      <c r="R7247" s="84">
        <f t="shared" si="340"/>
        <v>-106854559</v>
      </c>
      <c r="T7247" s="2" t="s">
        <v>56388</v>
      </c>
    </row>
    <row r="7248" spans="2:20" x14ac:dyDescent="0.2">
      <c r="B7248" s="82">
        <v>42306.75</v>
      </c>
      <c r="C7248" s="59" t="s">
        <v>10218</v>
      </c>
      <c r="D7248" s="83">
        <f t="shared" si="341"/>
        <v>10</v>
      </c>
      <c r="F7248" s="2" t="s">
        <v>56389</v>
      </c>
      <c r="H7248" s="60">
        <v>38054390</v>
      </c>
      <c r="I7248" s="60">
        <v>46445680</v>
      </c>
      <c r="J7248" s="60">
        <v>12891000</v>
      </c>
      <c r="L7248" s="60">
        <v>-50960346</v>
      </c>
      <c r="M7248" s="60">
        <v>-25484273</v>
      </c>
      <c r="N7248" s="60">
        <v>-27468484</v>
      </c>
      <c r="O7248" s="60">
        <v>-3578793</v>
      </c>
      <c r="Q7248" s="84">
        <f t="shared" si="339"/>
        <v>97391070</v>
      </c>
      <c r="R7248" s="84">
        <f t="shared" si="340"/>
        <v>-107491896</v>
      </c>
      <c r="T7248" s="2" t="s">
        <v>56388</v>
      </c>
    </row>
    <row r="7249" spans="2:20" x14ac:dyDescent="0.2">
      <c r="B7249" s="82">
        <v>42306.791666666664</v>
      </c>
      <c r="C7249" s="59" t="s">
        <v>10218</v>
      </c>
      <c r="D7249" s="83">
        <f t="shared" si="341"/>
        <v>10</v>
      </c>
      <c r="F7249" s="2" t="s">
        <v>56389</v>
      </c>
      <c r="H7249" s="60">
        <v>37806474</v>
      </c>
      <c r="I7249" s="60">
        <v>46230348</v>
      </c>
      <c r="J7249" s="60">
        <v>13995217</v>
      </c>
      <c r="L7249" s="60">
        <v>-51338364</v>
      </c>
      <c r="M7249" s="60">
        <v>-25345159</v>
      </c>
      <c r="N7249" s="60">
        <v>-26762670</v>
      </c>
      <c r="O7249" s="60">
        <v>-3292283</v>
      </c>
      <c r="Q7249" s="84">
        <f t="shared" si="339"/>
        <v>98032039</v>
      </c>
      <c r="R7249" s="84">
        <f t="shared" si="340"/>
        <v>-106738476</v>
      </c>
      <c r="T7249" s="2" t="s">
        <v>56388</v>
      </c>
    </row>
    <row r="7250" spans="2:20" x14ac:dyDescent="0.2">
      <c r="B7250" s="82">
        <v>42306.833333333336</v>
      </c>
      <c r="C7250" s="59" t="s">
        <v>10218</v>
      </c>
      <c r="D7250" s="83">
        <f t="shared" si="341"/>
        <v>10</v>
      </c>
      <c r="F7250" s="2" t="s">
        <v>56389</v>
      </c>
      <c r="H7250" s="60">
        <v>37249007</v>
      </c>
      <c r="I7250" s="60">
        <v>47367875</v>
      </c>
      <c r="J7250" s="60">
        <v>12726674</v>
      </c>
      <c r="L7250" s="60">
        <v>-51057394</v>
      </c>
      <c r="M7250" s="60">
        <v>-25036789</v>
      </c>
      <c r="N7250" s="60">
        <v>-25282560</v>
      </c>
      <c r="O7250" s="60">
        <v>-3220038</v>
      </c>
      <c r="Q7250" s="84">
        <f t="shared" si="339"/>
        <v>97343556</v>
      </c>
      <c r="R7250" s="84">
        <f t="shared" si="340"/>
        <v>-104596781</v>
      </c>
      <c r="T7250" s="2" t="s">
        <v>56388</v>
      </c>
    </row>
    <row r="7251" spans="2:20" x14ac:dyDescent="0.2">
      <c r="B7251" s="82">
        <v>42306.875</v>
      </c>
      <c r="C7251" s="59" t="s">
        <v>10218</v>
      </c>
      <c r="D7251" s="83">
        <f t="shared" si="341"/>
        <v>10</v>
      </c>
      <c r="F7251" s="2" t="s">
        <v>56389</v>
      </c>
      <c r="H7251" s="60">
        <v>37281398</v>
      </c>
      <c r="I7251" s="60">
        <v>47031498</v>
      </c>
      <c r="J7251" s="60">
        <v>12564638</v>
      </c>
      <c r="L7251" s="60">
        <v>-52753181</v>
      </c>
      <c r="M7251" s="60">
        <v>-24856442</v>
      </c>
      <c r="N7251" s="60">
        <v>-23085839</v>
      </c>
      <c r="O7251" s="60">
        <v>-3367670</v>
      </c>
      <c r="Q7251" s="84">
        <f t="shared" si="339"/>
        <v>96877534</v>
      </c>
      <c r="R7251" s="84">
        <f t="shared" si="340"/>
        <v>-104063132</v>
      </c>
      <c r="T7251" s="2" t="s">
        <v>56388</v>
      </c>
    </row>
    <row r="7252" spans="2:20" x14ac:dyDescent="0.2">
      <c r="B7252" s="82">
        <v>42306.916666666664</v>
      </c>
      <c r="C7252" s="59" t="s">
        <v>10218</v>
      </c>
      <c r="D7252" s="83">
        <f t="shared" si="341"/>
        <v>10</v>
      </c>
      <c r="F7252" s="2" t="s">
        <v>56389</v>
      </c>
      <c r="H7252" s="60">
        <v>37199384</v>
      </c>
      <c r="I7252" s="60">
        <v>49740623</v>
      </c>
      <c r="J7252" s="60">
        <v>12639752</v>
      </c>
      <c r="L7252" s="60">
        <v>-51386214</v>
      </c>
      <c r="M7252" s="60">
        <v>-23461159</v>
      </c>
      <c r="N7252" s="60">
        <v>-20428070</v>
      </c>
      <c r="O7252" s="60">
        <v>-4971677</v>
      </c>
      <c r="Q7252" s="84">
        <f t="shared" si="339"/>
        <v>99579759</v>
      </c>
      <c r="R7252" s="84">
        <f t="shared" si="340"/>
        <v>-100247120</v>
      </c>
      <c r="T7252" s="2" t="s">
        <v>56388</v>
      </c>
    </row>
    <row r="7253" spans="2:20" x14ac:dyDescent="0.2">
      <c r="B7253" s="82">
        <v>42306.958333333336</v>
      </c>
      <c r="C7253" s="59" t="s">
        <v>10218</v>
      </c>
      <c r="D7253" s="83">
        <f t="shared" si="341"/>
        <v>10</v>
      </c>
      <c r="F7253" s="2" t="s">
        <v>56389</v>
      </c>
      <c r="H7253" s="60">
        <v>37199384</v>
      </c>
      <c r="I7253" s="60">
        <v>49320496</v>
      </c>
      <c r="J7253" s="60">
        <v>11434235</v>
      </c>
      <c r="L7253" s="60">
        <v>-49092997</v>
      </c>
      <c r="M7253" s="60">
        <v>-20570659</v>
      </c>
      <c r="N7253" s="60">
        <v>-17296800</v>
      </c>
      <c r="O7253" s="60">
        <v>-7514536</v>
      </c>
      <c r="Q7253" s="84">
        <f t="shared" si="339"/>
        <v>97954115</v>
      </c>
      <c r="R7253" s="84">
        <f t="shared" si="340"/>
        <v>-94474992</v>
      </c>
      <c r="T7253" s="2" t="s">
        <v>56388</v>
      </c>
    </row>
    <row r="7254" spans="2:20" x14ac:dyDescent="0.2">
      <c r="B7254" s="82">
        <v>42307</v>
      </c>
      <c r="C7254" s="59" t="s">
        <v>10218</v>
      </c>
      <c r="D7254" s="83">
        <f t="shared" si="341"/>
        <v>10</v>
      </c>
      <c r="F7254" s="2" t="s">
        <v>56389</v>
      </c>
      <c r="H7254" s="60">
        <v>36651234</v>
      </c>
      <c r="I7254" s="60">
        <v>47853459</v>
      </c>
      <c r="J7254" s="60">
        <v>12165401</v>
      </c>
      <c r="L7254" s="60">
        <v>-47208770</v>
      </c>
      <c r="M7254" s="60">
        <v>-18803178</v>
      </c>
      <c r="N7254" s="60">
        <v>-13291976</v>
      </c>
      <c r="O7254" s="60">
        <v>-7516081</v>
      </c>
      <c r="Q7254" s="84">
        <f t="shared" si="339"/>
        <v>96670094</v>
      </c>
      <c r="R7254" s="84">
        <f t="shared" si="340"/>
        <v>-86820005</v>
      </c>
      <c r="T7254" s="2" t="s">
        <v>56388</v>
      </c>
    </row>
    <row r="7255" spans="2:20" x14ac:dyDescent="0.2">
      <c r="B7255" s="82">
        <v>42307.041666666664</v>
      </c>
      <c r="C7255" s="59" t="s">
        <v>10218</v>
      </c>
      <c r="D7255" s="83">
        <f t="shared" si="341"/>
        <v>10</v>
      </c>
      <c r="F7255" s="2" t="s">
        <v>56389</v>
      </c>
      <c r="H7255" s="60">
        <v>36529608</v>
      </c>
      <c r="I7255" s="60">
        <v>48183640</v>
      </c>
      <c r="J7255" s="60">
        <v>11133416</v>
      </c>
      <c r="L7255" s="60">
        <v>-45999710</v>
      </c>
      <c r="M7255" s="60">
        <v>-19063833</v>
      </c>
      <c r="N7255" s="60">
        <v>-11525369</v>
      </c>
      <c r="O7255" s="60">
        <v>-7342783</v>
      </c>
      <c r="Q7255" s="84">
        <f t="shared" si="339"/>
        <v>95846664</v>
      </c>
      <c r="R7255" s="84">
        <f t="shared" si="340"/>
        <v>-83931695</v>
      </c>
      <c r="T7255" s="2" t="s">
        <v>56388</v>
      </c>
    </row>
    <row r="7256" spans="2:20" x14ac:dyDescent="0.2">
      <c r="B7256" s="82">
        <v>42307.083333333336</v>
      </c>
      <c r="C7256" s="59" t="s">
        <v>10218</v>
      </c>
      <c r="D7256" s="83">
        <f t="shared" si="341"/>
        <v>10</v>
      </c>
      <c r="F7256" s="2" t="s">
        <v>56389</v>
      </c>
      <c r="H7256" s="60">
        <v>36510580</v>
      </c>
      <c r="I7256" s="60">
        <v>43551090</v>
      </c>
      <c r="J7256" s="60">
        <v>10196767</v>
      </c>
      <c r="L7256" s="60">
        <v>-44913060</v>
      </c>
      <c r="M7256" s="60">
        <v>-19251144</v>
      </c>
      <c r="N7256" s="60">
        <v>-12087312</v>
      </c>
      <c r="O7256" s="60">
        <v>-8041096</v>
      </c>
      <c r="Q7256" s="84">
        <f t="shared" si="339"/>
        <v>90258437</v>
      </c>
      <c r="R7256" s="84">
        <f t="shared" si="340"/>
        <v>-84292612</v>
      </c>
      <c r="T7256" s="2" t="s">
        <v>56388</v>
      </c>
    </row>
    <row r="7257" spans="2:20" x14ac:dyDescent="0.2">
      <c r="B7257" s="82">
        <v>42307.125</v>
      </c>
      <c r="C7257" s="59" t="s">
        <v>10218</v>
      </c>
      <c r="D7257" s="83">
        <f t="shared" si="341"/>
        <v>10</v>
      </c>
      <c r="F7257" s="2" t="s">
        <v>56389</v>
      </c>
      <c r="H7257" s="60">
        <v>36184496</v>
      </c>
      <c r="I7257" s="60">
        <v>42529256</v>
      </c>
      <c r="J7257" s="60">
        <v>10007332</v>
      </c>
      <c r="L7257" s="60">
        <v>-45274864</v>
      </c>
      <c r="M7257" s="60">
        <v>-19479793</v>
      </c>
      <c r="N7257" s="60">
        <v>-11924130</v>
      </c>
      <c r="O7257" s="60">
        <v>-8343368</v>
      </c>
      <c r="Q7257" s="84">
        <f t="shared" si="339"/>
        <v>88721084</v>
      </c>
      <c r="R7257" s="84">
        <f t="shared" si="340"/>
        <v>-85022155</v>
      </c>
      <c r="T7257" s="2" t="s">
        <v>56388</v>
      </c>
    </row>
    <row r="7258" spans="2:20" x14ac:dyDescent="0.2">
      <c r="B7258" s="82">
        <v>42307.166666666664</v>
      </c>
      <c r="C7258" s="59" t="s">
        <v>10218</v>
      </c>
      <c r="D7258" s="83">
        <f t="shared" si="341"/>
        <v>10</v>
      </c>
      <c r="F7258" s="2" t="s">
        <v>56389</v>
      </c>
      <c r="H7258" s="60">
        <v>37008897</v>
      </c>
      <c r="I7258" s="60">
        <v>42894614</v>
      </c>
      <c r="J7258" s="60">
        <v>10025000</v>
      </c>
      <c r="L7258" s="60">
        <v>-46920742</v>
      </c>
      <c r="M7258" s="60">
        <v>-20023158</v>
      </c>
      <c r="N7258" s="60">
        <v>-12495174</v>
      </c>
      <c r="O7258" s="60">
        <v>-7739924</v>
      </c>
      <c r="Q7258" s="84">
        <f t="shared" si="339"/>
        <v>89928511</v>
      </c>
      <c r="R7258" s="84">
        <f t="shared" si="340"/>
        <v>-87178998</v>
      </c>
      <c r="T7258" s="2" t="s">
        <v>56388</v>
      </c>
    </row>
    <row r="7259" spans="2:20" x14ac:dyDescent="0.2">
      <c r="B7259" s="82">
        <v>42307.208333333336</v>
      </c>
      <c r="C7259" s="59" t="s">
        <v>10218</v>
      </c>
      <c r="D7259" s="83">
        <f t="shared" si="341"/>
        <v>10</v>
      </c>
      <c r="F7259" s="2" t="s">
        <v>56389</v>
      </c>
      <c r="H7259" s="60">
        <v>36653897</v>
      </c>
      <c r="I7259" s="60">
        <v>44012695</v>
      </c>
      <c r="J7259" s="60">
        <v>10043177</v>
      </c>
      <c r="L7259" s="60">
        <v>-48738766</v>
      </c>
      <c r="M7259" s="60">
        <v>-20318749</v>
      </c>
      <c r="N7259" s="60">
        <v>-14183952</v>
      </c>
      <c r="O7259" s="60">
        <v>-7525135</v>
      </c>
      <c r="Q7259" s="84">
        <f t="shared" si="339"/>
        <v>90709769</v>
      </c>
      <c r="R7259" s="84">
        <f t="shared" si="340"/>
        <v>-90766602</v>
      </c>
      <c r="T7259" s="2" t="s">
        <v>56388</v>
      </c>
    </row>
    <row r="7260" spans="2:20" x14ac:dyDescent="0.2">
      <c r="B7260" s="82">
        <v>42307.25</v>
      </c>
      <c r="C7260" s="59" t="s">
        <v>10218</v>
      </c>
      <c r="D7260" s="83">
        <f t="shared" si="341"/>
        <v>10</v>
      </c>
      <c r="F7260" s="2" t="s">
        <v>56389</v>
      </c>
      <c r="H7260" s="60">
        <v>37083851</v>
      </c>
      <c r="I7260" s="60">
        <v>44108780</v>
      </c>
      <c r="J7260" s="60">
        <v>11975196</v>
      </c>
      <c r="L7260" s="60">
        <v>-50206651</v>
      </c>
      <c r="M7260" s="60">
        <v>-21156233</v>
      </c>
      <c r="N7260" s="60">
        <v>-18822192</v>
      </c>
      <c r="O7260" s="60">
        <v>-7922756</v>
      </c>
      <c r="Q7260" s="84">
        <f t="shared" si="339"/>
        <v>93167827</v>
      </c>
      <c r="R7260" s="84">
        <f t="shared" si="340"/>
        <v>-98107832</v>
      </c>
      <c r="T7260" s="2" t="s">
        <v>56388</v>
      </c>
    </row>
    <row r="7261" spans="2:20" x14ac:dyDescent="0.2">
      <c r="B7261" s="82">
        <v>42307.291666666664</v>
      </c>
      <c r="C7261" s="59" t="s">
        <v>10219</v>
      </c>
      <c r="D7261" s="83">
        <f t="shared" si="341"/>
        <v>10</v>
      </c>
      <c r="F7261" s="2" t="s">
        <v>56389</v>
      </c>
      <c r="H7261" s="60">
        <v>37200312</v>
      </c>
      <c r="I7261" s="60">
        <v>47184504</v>
      </c>
      <c r="J7261" s="60">
        <v>17018946</v>
      </c>
      <c r="L7261" s="60">
        <v>-53299211</v>
      </c>
      <c r="M7261" s="60">
        <v>-21816879</v>
      </c>
      <c r="N7261" s="60">
        <v>-27836388</v>
      </c>
      <c r="O7261" s="60">
        <v>-6870970</v>
      </c>
      <c r="Q7261" s="84">
        <f t="shared" si="339"/>
        <v>101403762</v>
      </c>
      <c r="R7261" s="84">
        <f t="shared" si="340"/>
        <v>-109823448</v>
      </c>
      <c r="T7261" s="2" t="s">
        <v>56388</v>
      </c>
    </row>
    <row r="7262" spans="2:20" x14ac:dyDescent="0.2">
      <c r="B7262" s="82">
        <v>42307.333333333336</v>
      </c>
      <c r="C7262" s="59" t="s">
        <v>10219</v>
      </c>
      <c r="D7262" s="83">
        <f t="shared" si="341"/>
        <v>10</v>
      </c>
      <c r="F7262" s="2" t="s">
        <v>56389</v>
      </c>
      <c r="H7262" s="60">
        <v>37066837</v>
      </c>
      <c r="I7262" s="60">
        <v>49728172</v>
      </c>
      <c r="J7262" s="60">
        <v>17463593</v>
      </c>
      <c r="L7262" s="60">
        <v>-59738716</v>
      </c>
      <c r="M7262" s="60">
        <v>-24689479</v>
      </c>
      <c r="N7262" s="60">
        <v>-35012810</v>
      </c>
      <c r="O7262" s="60">
        <v>-4045445</v>
      </c>
      <c r="Q7262" s="84">
        <f t="shared" si="339"/>
        <v>104258602</v>
      </c>
      <c r="R7262" s="84">
        <f t="shared" si="340"/>
        <v>-123486450</v>
      </c>
      <c r="T7262" s="2" t="s">
        <v>56388</v>
      </c>
    </row>
    <row r="7263" spans="2:20" x14ac:dyDescent="0.2">
      <c r="B7263" s="82">
        <v>42307.375</v>
      </c>
      <c r="C7263" s="59" t="s">
        <v>10219</v>
      </c>
      <c r="D7263" s="83">
        <f t="shared" si="341"/>
        <v>10</v>
      </c>
      <c r="F7263" s="2" t="s">
        <v>56389</v>
      </c>
      <c r="H7263" s="60">
        <v>38160913</v>
      </c>
      <c r="I7263" s="60">
        <v>53534682</v>
      </c>
      <c r="J7263" s="60">
        <v>25655576</v>
      </c>
      <c r="L7263" s="60">
        <v>-56528953</v>
      </c>
      <c r="M7263" s="60">
        <v>-25195079</v>
      </c>
      <c r="N7263" s="60">
        <v>-34315510</v>
      </c>
      <c r="O7263" s="60">
        <v>-2733499</v>
      </c>
      <c r="Q7263" s="84">
        <f t="shared" si="339"/>
        <v>117351171</v>
      </c>
      <c r="R7263" s="84">
        <f t="shared" si="340"/>
        <v>-118773041</v>
      </c>
      <c r="T7263" s="2" t="s">
        <v>56388</v>
      </c>
    </row>
    <row r="7264" spans="2:20" x14ac:dyDescent="0.2">
      <c r="B7264" s="82">
        <v>42307.416666666664</v>
      </c>
      <c r="C7264" s="59" t="s">
        <v>10219</v>
      </c>
      <c r="D7264" s="83">
        <f t="shared" si="341"/>
        <v>10</v>
      </c>
      <c r="F7264" s="2" t="s">
        <v>56389</v>
      </c>
      <c r="H7264" s="60">
        <v>38190221</v>
      </c>
      <c r="I7264" s="60">
        <v>52633042</v>
      </c>
      <c r="J7264" s="60">
        <v>23352370</v>
      </c>
      <c r="L7264" s="60">
        <v>-56350752</v>
      </c>
      <c r="M7264" s="60">
        <v>-25328532</v>
      </c>
      <c r="N7264" s="60">
        <v>-29054027</v>
      </c>
      <c r="O7264" s="60">
        <v>-2842208</v>
      </c>
      <c r="Q7264" s="84">
        <f t="shared" si="339"/>
        <v>114175633</v>
      </c>
      <c r="R7264" s="84">
        <f t="shared" si="340"/>
        <v>-113575519</v>
      </c>
      <c r="T7264" s="2" t="s">
        <v>56388</v>
      </c>
    </row>
    <row r="7265" spans="2:20" x14ac:dyDescent="0.2">
      <c r="B7265" s="82">
        <v>42307.458333333336</v>
      </c>
      <c r="C7265" s="59" t="s">
        <v>10219</v>
      </c>
      <c r="D7265" s="83">
        <f t="shared" si="341"/>
        <v>10</v>
      </c>
      <c r="F7265" s="2" t="s">
        <v>56389</v>
      </c>
      <c r="H7265" s="60">
        <v>38178888</v>
      </c>
      <c r="I7265" s="60">
        <v>51006308</v>
      </c>
      <c r="J7265" s="60">
        <v>24640996</v>
      </c>
      <c r="L7265" s="60">
        <v>-55560191</v>
      </c>
      <c r="M7265" s="60">
        <v>-25571220</v>
      </c>
      <c r="N7265" s="60">
        <v>-24359005</v>
      </c>
      <c r="O7265" s="60">
        <v>-2976687</v>
      </c>
      <c r="Q7265" s="84">
        <f t="shared" si="339"/>
        <v>113826192</v>
      </c>
      <c r="R7265" s="84">
        <f t="shared" si="340"/>
        <v>-108467103</v>
      </c>
      <c r="T7265" s="2" t="s">
        <v>56388</v>
      </c>
    </row>
    <row r="7266" spans="2:20" x14ac:dyDescent="0.2">
      <c r="B7266" s="82">
        <v>42307.5</v>
      </c>
      <c r="C7266" s="59" t="s">
        <v>10219</v>
      </c>
      <c r="D7266" s="83">
        <f t="shared" si="341"/>
        <v>10</v>
      </c>
      <c r="F7266" s="2" t="s">
        <v>56389</v>
      </c>
      <c r="H7266" s="60">
        <v>38168728</v>
      </c>
      <c r="I7266" s="60">
        <v>48757495</v>
      </c>
      <c r="J7266" s="60">
        <v>22894850</v>
      </c>
      <c r="L7266" s="60">
        <v>-54493254</v>
      </c>
      <c r="M7266" s="60">
        <v>-25107827</v>
      </c>
      <c r="N7266" s="60">
        <v>-21282779</v>
      </c>
      <c r="O7266" s="60">
        <v>-1406412</v>
      </c>
      <c r="Q7266" s="84">
        <f t="shared" si="339"/>
        <v>109821073</v>
      </c>
      <c r="R7266" s="84">
        <f t="shared" si="340"/>
        <v>-102290272</v>
      </c>
      <c r="T7266" s="2" t="s">
        <v>56388</v>
      </c>
    </row>
    <row r="7267" spans="2:20" x14ac:dyDescent="0.2">
      <c r="B7267" s="82">
        <v>42307.541666666664</v>
      </c>
      <c r="C7267" s="59" t="s">
        <v>10219</v>
      </c>
      <c r="D7267" s="83">
        <f t="shared" si="341"/>
        <v>10</v>
      </c>
      <c r="F7267" s="2" t="s">
        <v>56389</v>
      </c>
      <c r="H7267" s="60">
        <v>36038426</v>
      </c>
      <c r="I7267" s="60">
        <v>47141591</v>
      </c>
      <c r="J7267" s="60">
        <v>18849098</v>
      </c>
      <c r="L7267" s="60">
        <v>-53728023</v>
      </c>
      <c r="M7267" s="60">
        <v>-24693243</v>
      </c>
      <c r="N7267" s="60">
        <v>-19594502</v>
      </c>
      <c r="O7267" s="60">
        <v>-1406032</v>
      </c>
      <c r="Q7267" s="84">
        <f t="shared" si="339"/>
        <v>102029115</v>
      </c>
      <c r="R7267" s="84">
        <f t="shared" si="340"/>
        <v>-99421800</v>
      </c>
      <c r="T7267" s="2" t="s">
        <v>56388</v>
      </c>
    </row>
    <row r="7268" spans="2:20" x14ac:dyDescent="0.2">
      <c r="B7268" s="82">
        <v>42307.583333333336</v>
      </c>
      <c r="C7268" s="59" t="s">
        <v>10219</v>
      </c>
      <c r="D7268" s="83">
        <f t="shared" si="341"/>
        <v>10</v>
      </c>
      <c r="F7268" s="2" t="s">
        <v>56389</v>
      </c>
      <c r="H7268" s="60">
        <v>31373184</v>
      </c>
      <c r="I7268" s="60">
        <v>47560677</v>
      </c>
      <c r="J7268" s="60">
        <v>18320687</v>
      </c>
      <c r="L7268" s="60">
        <v>-52693605</v>
      </c>
      <c r="M7268" s="60">
        <v>-24990593</v>
      </c>
      <c r="N7268" s="60">
        <v>-18262804</v>
      </c>
      <c r="O7268" s="60">
        <v>-688419</v>
      </c>
      <c r="Q7268" s="84">
        <f t="shared" si="339"/>
        <v>97254548</v>
      </c>
      <c r="R7268" s="84">
        <f t="shared" si="340"/>
        <v>-96635421</v>
      </c>
      <c r="T7268" s="2" t="s">
        <v>56388</v>
      </c>
    </row>
    <row r="7269" spans="2:20" x14ac:dyDescent="0.2">
      <c r="B7269" s="82">
        <v>42307.625</v>
      </c>
      <c r="C7269" s="59" t="s">
        <v>10219</v>
      </c>
      <c r="D7269" s="83">
        <f t="shared" si="341"/>
        <v>10</v>
      </c>
      <c r="F7269" s="2" t="s">
        <v>56389</v>
      </c>
      <c r="H7269" s="60">
        <v>29910203</v>
      </c>
      <c r="I7269" s="60">
        <v>47971028</v>
      </c>
      <c r="J7269" s="60">
        <v>15613857</v>
      </c>
      <c r="L7269" s="60">
        <v>-50665388</v>
      </c>
      <c r="M7269" s="60">
        <v>-24551118</v>
      </c>
      <c r="N7269" s="60">
        <v>-18121387</v>
      </c>
      <c r="O7269" s="60">
        <v>-2151136</v>
      </c>
      <c r="Q7269" s="84">
        <f t="shared" si="339"/>
        <v>93495088</v>
      </c>
      <c r="R7269" s="84">
        <f t="shared" si="340"/>
        <v>-95489029</v>
      </c>
      <c r="T7269" s="2" t="s">
        <v>56388</v>
      </c>
    </row>
    <row r="7270" spans="2:20" x14ac:dyDescent="0.2">
      <c r="B7270" s="82">
        <v>42307.666666666664</v>
      </c>
      <c r="C7270" s="59" t="s">
        <v>10219</v>
      </c>
      <c r="D7270" s="83">
        <f t="shared" si="341"/>
        <v>10</v>
      </c>
      <c r="F7270" s="2" t="s">
        <v>56389</v>
      </c>
      <c r="H7270" s="60">
        <v>29807517</v>
      </c>
      <c r="I7270" s="60">
        <v>47356953</v>
      </c>
      <c r="J7270" s="60">
        <v>16960986</v>
      </c>
      <c r="L7270" s="60">
        <v>-49873390</v>
      </c>
      <c r="M7270" s="60">
        <v>-24244159</v>
      </c>
      <c r="N7270" s="60">
        <v>-19612868</v>
      </c>
      <c r="O7270" s="60">
        <v>-2150112</v>
      </c>
      <c r="Q7270" s="84">
        <f t="shared" si="339"/>
        <v>94125456</v>
      </c>
      <c r="R7270" s="84">
        <f t="shared" si="340"/>
        <v>-95880529</v>
      </c>
      <c r="T7270" s="2" t="s">
        <v>56388</v>
      </c>
    </row>
    <row r="7271" spans="2:20" x14ac:dyDescent="0.2">
      <c r="B7271" s="82">
        <v>42307.708333333336</v>
      </c>
      <c r="C7271" s="59" t="s">
        <v>10219</v>
      </c>
      <c r="D7271" s="83">
        <f t="shared" si="341"/>
        <v>10</v>
      </c>
      <c r="F7271" s="2" t="s">
        <v>56389</v>
      </c>
      <c r="H7271" s="60">
        <v>29583459</v>
      </c>
      <c r="I7271" s="60">
        <v>48535664</v>
      </c>
      <c r="J7271" s="60">
        <v>17137312</v>
      </c>
      <c r="L7271" s="60">
        <v>-50389905</v>
      </c>
      <c r="M7271" s="60">
        <v>-24023317</v>
      </c>
      <c r="N7271" s="60">
        <v>-23929256</v>
      </c>
      <c r="O7271" s="60">
        <v>-2901799</v>
      </c>
      <c r="Q7271" s="84">
        <f t="shared" si="339"/>
        <v>95256435</v>
      </c>
      <c r="R7271" s="84">
        <f t="shared" si="340"/>
        <v>-101244277</v>
      </c>
      <c r="T7271" s="2" t="s">
        <v>56388</v>
      </c>
    </row>
    <row r="7272" spans="2:20" x14ac:dyDescent="0.2">
      <c r="B7272" s="82">
        <v>42307.75</v>
      </c>
      <c r="C7272" s="59" t="s">
        <v>10219</v>
      </c>
      <c r="D7272" s="83">
        <f t="shared" si="341"/>
        <v>10</v>
      </c>
      <c r="F7272" s="2" t="s">
        <v>56389</v>
      </c>
      <c r="H7272" s="60">
        <v>29695059</v>
      </c>
      <c r="I7272" s="60">
        <v>48540205</v>
      </c>
      <c r="J7272" s="60">
        <v>15016584</v>
      </c>
      <c r="L7272" s="60">
        <v>-49911488</v>
      </c>
      <c r="M7272" s="60">
        <v>-24602495</v>
      </c>
      <c r="N7272" s="60">
        <v>-28328406</v>
      </c>
      <c r="O7272" s="60">
        <v>-1022767</v>
      </c>
      <c r="Q7272" s="84">
        <f t="shared" si="339"/>
        <v>93251848</v>
      </c>
      <c r="R7272" s="84">
        <f t="shared" si="340"/>
        <v>-103865156</v>
      </c>
      <c r="T7272" s="2" t="s">
        <v>56388</v>
      </c>
    </row>
    <row r="7273" spans="2:20" x14ac:dyDescent="0.2">
      <c r="B7273" s="82">
        <v>42307.791666666664</v>
      </c>
      <c r="C7273" s="59" t="s">
        <v>10219</v>
      </c>
      <c r="D7273" s="83">
        <f t="shared" si="341"/>
        <v>10</v>
      </c>
      <c r="F7273" s="2" t="s">
        <v>56389</v>
      </c>
      <c r="H7273" s="60">
        <v>29561112</v>
      </c>
      <c r="I7273" s="60">
        <v>47865890</v>
      </c>
      <c r="J7273" s="60">
        <v>15837183</v>
      </c>
      <c r="L7273" s="60">
        <v>-50168336</v>
      </c>
      <c r="M7273" s="60">
        <v>-23949555</v>
      </c>
      <c r="N7273" s="60">
        <v>-26877653</v>
      </c>
      <c r="O7273" s="60">
        <v>-16111</v>
      </c>
      <c r="Q7273" s="84">
        <f t="shared" si="339"/>
        <v>93264185</v>
      </c>
      <c r="R7273" s="84">
        <f t="shared" si="340"/>
        <v>-101011655</v>
      </c>
      <c r="T7273" s="2" t="s">
        <v>56388</v>
      </c>
    </row>
    <row r="7274" spans="2:20" x14ac:dyDescent="0.2">
      <c r="B7274" s="82">
        <v>42307.833333333336</v>
      </c>
      <c r="C7274" s="59" t="s">
        <v>10219</v>
      </c>
      <c r="D7274" s="83">
        <f t="shared" si="341"/>
        <v>10</v>
      </c>
      <c r="F7274" s="2" t="s">
        <v>56389</v>
      </c>
      <c r="H7274" s="60">
        <v>29691064</v>
      </c>
      <c r="I7274" s="60">
        <v>48026401</v>
      </c>
      <c r="J7274" s="60">
        <v>17002374</v>
      </c>
      <c r="L7274" s="60">
        <v>-50042149</v>
      </c>
      <c r="M7274" s="60">
        <v>-23034964</v>
      </c>
      <c r="N7274" s="60">
        <v>-24961466</v>
      </c>
      <c r="O7274" s="60">
        <v>-507111</v>
      </c>
      <c r="Q7274" s="84">
        <f t="shared" si="339"/>
        <v>94719839</v>
      </c>
      <c r="R7274" s="84">
        <f t="shared" si="340"/>
        <v>-98545690</v>
      </c>
      <c r="T7274" s="2" t="s">
        <v>56388</v>
      </c>
    </row>
    <row r="7275" spans="2:20" x14ac:dyDescent="0.2">
      <c r="B7275" s="82">
        <v>42307.875</v>
      </c>
      <c r="C7275" s="59" t="s">
        <v>10219</v>
      </c>
      <c r="D7275" s="83">
        <f t="shared" si="341"/>
        <v>10</v>
      </c>
      <c r="F7275" s="2" t="s">
        <v>56389</v>
      </c>
      <c r="H7275" s="60">
        <v>29525073</v>
      </c>
      <c r="I7275" s="60">
        <v>49276828</v>
      </c>
      <c r="J7275" s="60">
        <v>15828495</v>
      </c>
      <c r="L7275" s="60">
        <v>-47709022</v>
      </c>
      <c r="M7275" s="60">
        <v>-21041715</v>
      </c>
      <c r="N7275" s="60">
        <v>-22000584</v>
      </c>
      <c r="O7275" s="60">
        <v>-915005</v>
      </c>
      <c r="Q7275" s="84">
        <f t="shared" si="339"/>
        <v>94630396</v>
      </c>
      <c r="R7275" s="84">
        <f t="shared" si="340"/>
        <v>-91666326</v>
      </c>
      <c r="T7275" s="2" t="s">
        <v>56388</v>
      </c>
    </row>
    <row r="7276" spans="2:20" x14ac:dyDescent="0.2">
      <c r="B7276" s="82">
        <v>42307.916666666664</v>
      </c>
      <c r="C7276" s="59" t="s">
        <v>10219</v>
      </c>
      <c r="D7276" s="83">
        <f t="shared" si="341"/>
        <v>10</v>
      </c>
      <c r="F7276" s="2" t="s">
        <v>56389</v>
      </c>
      <c r="H7276" s="60">
        <v>29592786</v>
      </c>
      <c r="I7276" s="60">
        <v>50825894</v>
      </c>
      <c r="J7276" s="60">
        <v>15681957</v>
      </c>
      <c r="L7276" s="60">
        <v>-46747669</v>
      </c>
      <c r="M7276" s="60">
        <v>-19034197</v>
      </c>
      <c r="N7276" s="60">
        <v>-19165515</v>
      </c>
      <c r="O7276" s="60">
        <v>-1973556</v>
      </c>
      <c r="Q7276" s="84">
        <f t="shared" si="339"/>
        <v>96100637</v>
      </c>
      <c r="R7276" s="84">
        <f t="shared" si="340"/>
        <v>-86920937</v>
      </c>
      <c r="T7276" s="2" t="s">
        <v>56388</v>
      </c>
    </row>
    <row r="7277" spans="2:20" x14ac:dyDescent="0.2">
      <c r="B7277" s="82">
        <v>42307.958333333336</v>
      </c>
      <c r="C7277" s="59" t="s">
        <v>10219</v>
      </c>
      <c r="D7277" s="83">
        <f t="shared" si="341"/>
        <v>10</v>
      </c>
      <c r="F7277" s="2" t="s">
        <v>56389</v>
      </c>
      <c r="H7277" s="60">
        <v>29534063</v>
      </c>
      <c r="I7277" s="60">
        <v>47574402</v>
      </c>
      <c r="J7277" s="60">
        <v>13305912</v>
      </c>
      <c r="L7277" s="60">
        <v>-47754898</v>
      </c>
      <c r="M7277" s="60">
        <v>-18426992</v>
      </c>
      <c r="N7277" s="60">
        <v>-16547542</v>
      </c>
      <c r="O7277" s="60">
        <v>-3951315</v>
      </c>
      <c r="Q7277" s="84">
        <f t="shared" si="339"/>
        <v>90414377</v>
      </c>
      <c r="R7277" s="84">
        <f t="shared" si="340"/>
        <v>-86680747</v>
      </c>
      <c r="T7277" s="2" t="s">
        <v>56388</v>
      </c>
    </row>
    <row r="7278" spans="2:20" x14ac:dyDescent="0.2">
      <c r="B7278" s="82">
        <v>42308</v>
      </c>
      <c r="C7278" s="59" t="s">
        <v>10219</v>
      </c>
      <c r="D7278" s="83">
        <f t="shared" si="341"/>
        <v>10</v>
      </c>
      <c r="F7278" s="2" t="s">
        <v>56389</v>
      </c>
      <c r="H7278" s="60">
        <v>29311033</v>
      </c>
      <c r="I7278" s="60">
        <v>46468202</v>
      </c>
      <c r="J7278" s="60">
        <v>12657757</v>
      </c>
      <c r="L7278" s="60">
        <v>-47438346</v>
      </c>
      <c r="M7278" s="60">
        <v>-17445405</v>
      </c>
      <c r="N7278" s="60">
        <v>-13229359</v>
      </c>
      <c r="O7278" s="60">
        <v>-3532762</v>
      </c>
      <c r="Q7278" s="84">
        <f t="shared" si="339"/>
        <v>88436992</v>
      </c>
      <c r="R7278" s="84">
        <f t="shared" si="340"/>
        <v>-81645872</v>
      </c>
      <c r="T7278" s="2" t="s">
        <v>56388</v>
      </c>
    </row>
    <row r="7279" spans="2:20" x14ac:dyDescent="0.2">
      <c r="B7279" s="82">
        <v>42308.041666666664</v>
      </c>
      <c r="C7279" s="59" t="s">
        <v>10219</v>
      </c>
      <c r="D7279" s="83">
        <f t="shared" si="341"/>
        <v>10</v>
      </c>
      <c r="F7279" s="2" t="s">
        <v>56389</v>
      </c>
      <c r="H7279" s="60">
        <v>28290881</v>
      </c>
      <c r="I7279" s="60">
        <v>48956151</v>
      </c>
      <c r="J7279" s="60">
        <v>10869177</v>
      </c>
      <c r="L7279" s="60">
        <v>-47844043</v>
      </c>
      <c r="M7279" s="60">
        <v>-16594364</v>
      </c>
      <c r="N7279" s="60">
        <v>-11272939</v>
      </c>
      <c r="O7279" s="60">
        <v>-4236126</v>
      </c>
      <c r="Q7279" s="84">
        <f t="shared" si="339"/>
        <v>88116209</v>
      </c>
      <c r="R7279" s="84">
        <f t="shared" si="340"/>
        <v>-79947472</v>
      </c>
      <c r="T7279" s="2" t="s">
        <v>56388</v>
      </c>
    </row>
    <row r="7280" spans="2:20" x14ac:dyDescent="0.2">
      <c r="B7280" s="82">
        <v>42308.083333333336</v>
      </c>
      <c r="C7280" s="59" t="s">
        <v>10219</v>
      </c>
      <c r="D7280" s="83">
        <f t="shared" si="341"/>
        <v>10</v>
      </c>
      <c r="F7280" s="2" t="s">
        <v>56389</v>
      </c>
      <c r="H7280" s="60">
        <v>28317921</v>
      </c>
      <c r="I7280" s="60">
        <v>46872536</v>
      </c>
      <c r="J7280" s="60">
        <v>11034188</v>
      </c>
      <c r="L7280" s="60">
        <v>-45238720</v>
      </c>
      <c r="M7280" s="60">
        <v>-15116896</v>
      </c>
      <c r="N7280" s="60">
        <v>-10860136</v>
      </c>
      <c r="O7280" s="60">
        <v>-6040847</v>
      </c>
      <c r="Q7280" s="84">
        <f t="shared" si="339"/>
        <v>86224645</v>
      </c>
      <c r="R7280" s="84">
        <f t="shared" si="340"/>
        <v>-77256599</v>
      </c>
      <c r="T7280" s="2" t="s">
        <v>56388</v>
      </c>
    </row>
    <row r="7281" spans="2:20" x14ac:dyDescent="0.2">
      <c r="B7281" s="82">
        <v>42308.125</v>
      </c>
      <c r="C7281" s="59" t="s">
        <v>10219</v>
      </c>
      <c r="D7281" s="83">
        <f t="shared" si="341"/>
        <v>10</v>
      </c>
      <c r="F7281" s="2" t="s">
        <v>56389</v>
      </c>
      <c r="H7281" s="60">
        <v>27157609</v>
      </c>
      <c r="I7281" s="60">
        <v>46399157</v>
      </c>
      <c r="J7281" s="60">
        <v>10858976</v>
      </c>
      <c r="L7281" s="60">
        <v>-47916641</v>
      </c>
      <c r="M7281" s="60">
        <v>-14583880</v>
      </c>
      <c r="N7281" s="60">
        <v>-11140676</v>
      </c>
      <c r="O7281" s="60">
        <v>-8354799</v>
      </c>
      <c r="Q7281" s="84">
        <f t="shared" si="339"/>
        <v>84415742</v>
      </c>
      <c r="R7281" s="84">
        <f t="shared" si="340"/>
        <v>-81995996</v>
      </c>
      <c r="T7281" s="2" t="s">
        <v>56388</v>
      </c>
    </row>
    <row r="7282" spans="2:20" x14ac:dyDescent="0.2">
      <c r="B7282" s="82">
        <v>42308.166666666664</v>
      </c>
      <c r="C7282" s="59" t="s">
        <v>10219</v>
      </c>
      <c r="D7282" s="83">
        <f t="shared" si="341"/>
        <v>10</v>
      </c>
      <c r="F7282" s="2" t="s">
        <v>56389</v>
      </c>
      <c r="H7282" s="60">
        <v>27137551</v>
      </c>
      <c r="I7282" s="60">
        <v>46351232</v>
      </c>
      <c r="J7282" s="60">
        <v>10285498</v>
      </c>
      <c r="L7282" s="60">
        <v>-47892689</v>
      </c>
      <c r="M7282" s="60">
        <v>-14900303</v>
      </c>
      <c r="N7282" s="60">
        <v>-11763573</v>
      </c>
      <c r="O7282" s="60">
        <v>-10699723</v>
      </c>
      <c r="Q7282" s="84">
        <f t="shared" si="339"/>
        <v>83774281</v>
      </c>
      <c r="R7282" s="84">
        <f t="shared" si="340"/>
        <v>-85256288</v>
      </c>
      <c r="T7282" s="2" t="s">
        <v>56388</v>
      </c>
    </row>
    <row r="7283" spans="2:20" x14ac:dyDescent="0.2">
      <c r="B7283" s="82">
        <v>42308.208333333336</v>
      </c>
      <c r="C7283" s="59" t="s">
        <v>10219</v>
      </c>
      <c r="D7283" s="83">
        <f t="shared" si="341"/>
        <v>10</v>
      </c>
      <c r="F7283" s="2" t="s">
        <v>56389</v>
      </c>
      <c r="H7283" s="60">
        <v>26906716</v>
      </c>
      <c r="I7283" s="60">
        <v>47034519</v>
      </c>
      <c r="J7283" s="60">
        <v>10143799</v>
      </c>
      <c r="L7283" s="60">
        <v>-50345755</v>
      </c>
      <c r="M7283" s="60">
        <v>-14918141</v>
      </c>
      <c r="N7283" s="60">
        <v>-12823097</v>
      </c>
      <c r="O7283" s="60">
        <v>-8769886</v>
      </c>
      <c r="Q7283" s="84">
        <f t="shared" si="339"/>
        <v>84085034</v>
      </c>
      <c r="R7283" s="84">
        <f t="shared" si="340"/>
        <v>-86856879</v>
      </c>
      <c r="T7283" s="2" t="s">
        <v>56388</v>
      </c>
    </row>
    <row r="7284" spans="2:20" x14ac:dyDescent="0.2">
      <c r="B7284" s="82">
        <v>42308.25</v>
      </c>
      <c r="C7284" s="59" t="s">
        <v>10219</v>
      </c>
      <c r="D7284" s="83">
        <f t="shared" si="341"/>
        <v>10</v>
      </c>
      <c r="F7284" s="2" t="s">
        <v>56389</v>
      </c>
      <c r="H7284" s="60">
        <v>27578396</v>
      </c>
      <c r="I7284" s="60">
        <v>47139503</v>
      </c>
      <c r="J7284" s="60">
        <v>10142443</v>
      </c>
      <c r="L7284" s="60">
        <v>-50556210</v>
      </c>
      <c r="M7284" s="60">
        <v>-14727790</v>
      </c>
      <c r="N7284" s="60">
        <v>-15272996</v>
      </c>
      <c r="O7284" s="60">
        <v>-7712388</v>
      </c>
      <c r="Q7284" s="84">
        <f t="shared" si="339"/>
        <v>84860342</v>
      </c>
      <c r="R7284" s="84">
        <f t="shared" si="340"/>
        <v>-88269384</v>
      </c>
      <c r="T7284" s="2" t="s">
        <v>56388</v>
      </c>
    </row>
    <row r="7285" spans="2:20" x14ac:dyDescent="0.2">
      <c r="B7285" s="82">
        <v>42308.291666666664</v>
      </c>
      <c r="C7285" s="59" t="s">
        <v>10220</v>
      </c>
      <c r="D7285" s="83">
        <f t="shared" si="341"/>
        <v>10</v>
      </c>
      <c r="F7285" s="2" t="s">
        <v>56389</v>
      </c>
      <c r="H7285" s="60">
        <v>41372360</v>
      </c>
      <c r="I7285" s="60">
        <v>54070023</v>
      </c>
      <c r="J7285" s="60">
        <v>9670385</v>
      </c>
      <c r="L7285" s="60">
        <v>-50518375</v>
      </c>
      <c r="M7285" s="60">
        <v>-15688891</v>
      </c>
      <c r="N7285" s="60">
        <v>-20272253</v>
      </c>
      <c r="O7285" s="60">
        <v>-18200600</v>
      </c>
      <c r="Q7285" s="84">
        <f t="shared" si="339"/>
        <v>105112768</v>
      </c>
      <c r="R7285" s="84">
        <f t="shared" si="340"/>
        <v>-104680119</v>
      </c>
      <c r="T7285" s="2" t="s">
        <v>56388</v>
      </c>
    </row>
    <row r="7286" spans="2:20" x14ac:dyDescent="0.2">
      <c r="B7286" s="82">
        <v>42308.333333333336</v>
      </c>
      <c r="C7286" s="59" t="s">
        <v>10220</v>
      </c>
      <c r="D7286" s="83">
        <f t="shared" si="341"/>
        <v>10</v>
      </c>
      <c r="F7286" s="2" t="s">
        <v>56389</v>
      </c>
      <c r="H7286" s="60">
        <v>41230381</v>
      </c>
      <c r="I7286" s="60">
        <v>58761212</v>
      </c>
      <c r="J7286" s="60">
        <v>9600000</v>
      </c>
      <c r="L7286" s="60">
        <v>-50493741</v>
      </c>
      <c r="M7286" s="60">
        <v>-16311268</v>
      </c>
      <c r="N7286" s="60">
        <v>-27978608</v>
      </c>
      <c r="O7286" s="60">
        <v>-15532078</v>
      </c>
      <c r="Q7286" s="84">
        <f t="shared" si="339"/>
        <v>109591593</v>
      </c>
      <c r="R7286" s="84">
        <f t="shared" si="340"/>
        <v>-110315695</v>
      </c>
      <c r="T7286" s="2" t="s">
        <v>56388</v>
      </c>
    </row>
    <row r="7287" spans="2:20" x14ac:dyDescent="0.2">
      <c r="B7287" s="82">
        <v>42308.375</v>
      </c>
      <c r="C7287" s="59" t="s">
        <v>10220</v>
      </c>
      <c r="D7287" s="83">
        <f t="shared" si="341"/>
        <v>10</v>
      </c>
      <c r="F7287" s="2" t="s">
        <v>56389</v>
      </c>
      <c r="H7287" s="60">
        <v>41417359</v>
      </c>
      <c r="I7287" s="60">
        <v>53484075</v>
      </c>
      <c r="J7287" s="60">
        <v>10197487</v>
      </c>
      <c r="L7287" s="60">
        <v>-51039498</v>
      </c>
      <c r="M7287" s="60">
        <v>-17069261</v>
      </c>
      <c r="N7287" s="60">
        <v>-32236069</v>
      </c>
      <c r="O7287" s="60">
        <v>-13052680</v>
      </c>
      <c r="Q7287" s="84">
        <f t="shared" si="339"/>
        <v>105098921</v>
      </c>
      <c r="R7287" s="84">
        <f t="shared" si="340"/>
        <v>-113397508</v>
      </c>
      <c r="T7287" s="2" t="s">
        <v>56388</v>
      </c>
    </row>
    <row r="7288" spans="2:20" x14ac:dyDescent="0.2">
      <c r="B7288" s="82">
        <v>42308.416666666664</v>
      </c>
      <c r="C7288" s="59" t="s">
        <v>10220</v>
      </c>
      <c r="D7288" s="83">
        <f t="shared" si="341"/>
        <v>10</v>
      </c>
      <c r="F7288" s="2" t="s">
        <v>56389</v>
      </c>
      <c r="H7288" s="60">
        <v>42225762</v>
      </c>
      <c r="I7288" s="60">
        <v>53741135</v>
      </c>
      <c r="J7288" s="60">
        <v>11437769</v>
      </c>
      <c r="L7288" s="60">
        <v>-50747834</v>
      </c>
      <c r="M7288" s="60">
        <v>-17450656</v>
      </c>
      <c r="N7288" s="60">
        <v>-28973599</v>
      </c>
      <c r="O7288" s="60">
        <v>-13052312</v>
      </c>
      <c r="Q7288" s="84">
        <f t="shared" si="339"/>
        <v>107404666</v>
      </c>
      <c r="R7288" s="84">
        <f t="shared" si="340"/>
        <v>-110224401</v>
      </c>
      <c r="T7288" s="2" t="s">
        <v>56388</v>
      </c>
    </row>
    <row r="7289" spans="2:20" x14ac:dyDescent="0.2">
      <c r="B7289" s="82">
        <v>42308.458333333336</v>
      </c>
      <c r="C7289" s="59" t="s">
        <v>10220</v>
      </c>
      <c r="D7289" s="83">
        <f t="shared" si="341"/>
        <v>10</v>
      </c>
      <c r="F7289" s="2" t="s">
        <v>56389</v>
      </c>
      <c r="H7289" s="60">
        <v>40211662</v>
      </c>
      <c r="I7289" s="60">
        <v>54803158</v>
      </c>
      <c r="J7289" s="60">
        <v>12501252</v>
      </c>
      <c r="L7289" s="60">
        <v>-51024526</v>
      </c>
      <c r="M7289" s="60">
        <v>-17673164</v>
      </c>
      <c r="N7289" s="60">
        <v>-24043929</v>
      </c>
      <c r="O7289" s="60">
        <v>-13834222</v>
      </c>
      <c r="Q7289" s="84">
        <f t="shared" si="339"/>
        <v>107516072</v>
      </c>
      <c r="R7289" s="84">
        <f t="shared" si="340"/>
        <v>-106575841</v>
      </c>
      <c r="T7289" s="2" t="s">
        <v>56388</v>
      </c>
    </row>
    <row r="7290" spans="2:20" x14ac:dyDescent="0.2">
      <c r="B7290" s="82">
        <v>42308.5</v>
      </c>
      <c r="C7290" s="59" t="s">
        <v>10220</v>
      </c>
      <c r="D7290" s="83">
        <f t="shared" si="341"/>
        <v>10</v>
      </c>
      <c r="F7290" s="2" t="s">
        <v>56389</v>
      </c>
      <c r="H7290" s="60">
        <v>41446696</v>
      </c>
      <c r="I7290" s="60">
        <v>55841372</v>
      </c>
      <c r="J7290" s="60">
        <v>12074406</v>
      </c>
      <c r="L7290" s="60">
        <v>-50925936</v>
      </c>
      <c r="M7290" s="60">
        <v>-17543585</v>
      </c>
      <c r="N7290" s="60">
        <v>-20208408</v>
      </c>
      <c r="O7290" s="60">
        <v>-13366308</v>
      </c>
      <c r="Q7290" s="84">
        <f t="shared" si="339"/>
        <v>109362474</v>
      </c>
      <c r="R7290" s="84">
        <f t="shared" si="340"/>
        <v>-102044237</v>
      </c>
      <c r="T7290" s="2" t="s">
        <v>56388</v>
      </c>
    </row>
    <row r="7291" spans="2:20" x14ac:dyDescent="0.2">
      <c r="B7291" s="82">
        <v>42308.541666666664</v>
      </c>
      <c r="C7291" s="59" t="s">
        <v>10220</v>
      </c>
      <c r="D7291" s="83">
        <f t="shared" si="341"/>
        <v>10</v>
      </c>
      <c r="F7291" s="2" t="s">
        <v>56389</v>
      </c>
      <c r="H7291" s="60">
        <v>41972716</v>
      </c>
      <c r="I7291" s="60">
        <v>57040847</v>
      </c>
      <c r="J7291" s="60">
        <v>10391184</v>
      </c>
      <c r="L7291" s="60">
        <v>-52978477</v>
      </c>
      <c r="M7291" s="60">
        <v>-17484305</v>
      </c>
      <c r="N7291" s="60">
        <v>-17679771</v>
      </c>
      <c r="O7291" s="60">
        <v>-13738531</v>
      </c>
      <c r="Q7291" s="84">
        <f t="shared" si="339"/>
        <v>109404747</v>
      </c>
      <c r="R7291" s="84">
        <f t="shared" si="340"/>
        <v>-101881084</v>
      </c>
      <c r="T7291" s="2" t="s">
        <v>56388</v>
      </c>
    </row>
    <row r="7292" spans="2:20" x14ac:dyDescent="0.2">
      <c r="B7292" s="82">
        <v>42308.583333333336</v>
      </c>
      <c r="C7292" s="59" t="s">
        <v>10220</v>
      </c>
      <c r="D7292" s="83">
        <f t="shared" si="341"/>
        <v>10</v>
      </c>
      <c r="F7292" s="2" t="s">
        <v>56389</v>
      </c>
      <c r="H7292" s="60">
        <v>41547071</v>
      </c>
      <c r="I7292" s="60">
        <v>57363587</v>
      </c>
      <c r="J7292" s="60">
        <v>9801674</v>
      </c>
      <c r="L7292" s="60">
        <v>-53862314</v>
      </c>
      <c r="M7292" s="60">
        <v>-16988256</v>
      </c>
      <c r="N7292" s="60">
        <v>-15380320</v>
      </c>
      <c r="O7292" s="60">
        <v>-15460036</v>
      </c>
      <c r="Q7292" s="84">
        <f t="shared" si="339"/>
        <v>108712332</v>
      </c>
      <c r="R7292" s="84">
        <f t="shared" si="340"/>
        <v>-101690926</v>
      </c>
      <c r="T7292" s="2" t="s">
        <v>56388</v>
      </c>
    </row>
    <row r="7293" spans="2:20" x14ac:dyDescent="0.2">
      <c r="B7293" s="82">
        <v>42308.625</v>
      </c>
      <c r="C7293" s="59" t="s">
        <v>10220</v>
      </c>
      <c r="D7293" s="83">
        <f t="shared" si="341"/>
        <v>10</v>
      </c>
      <c r="F7293" s="2" t="s">
        <v>56389</v>
      </c>
      <c r="H7293" s="60">
        <v>39743285</v>
      </c>
      <c r="I7293" s="60">
        <v>55365124</v>
      </c>
      <c r="J7293" s="60">
        <v>9737111</v>
      </c>
      <c r="L7293" s="60">
        <v>-53516007</v>
      </c>
      <c r="M7293" s="60">
        <v>-16889252</v>
      </c>
      <c r="N7293" s="60">
        <v>-14358096</v>
      </c>
      <c r="O7293" s="60">
        <v>-17290122</v>
      </c>
      <c r="Q7293" s="84">
        <f t="shared" si="339"/>
        <v>104845520</v>
      </c>
      <c r="R7293" s="84">
        <f t="shared" si="340"/>
        <v>-102053477</v>
      </c>
      <c r="T7293" s="2" t="s">
        <v>56388</v>
      </c>
    </row>
    <row r="7294" spans="2:20" x14ac:dyDescent="0.2">
      <c r="B7294" s="82">
        <v>42308.666666666664</v>
      </c>
      <c r="C7294" s="59" t="s">
        <v>10220</v>
      </c>
      <c r="D7294" s="83">
        <f t="shared" si="341"/>
        <v>10</v>
      </c>
      <c r="F7294" s="2" t="s">
        <v>56389</v>
      </c>
      <c r="H7294" s="60">
        <v>40992141</v>
      </c>
      <c r="I7294" s="60">
        <v>56314493</v>
      </c>
      <c r="J7294" s="60">
        <v>9636396</v>
      </c>
      <c r="L7294" s="60">
        <v>-53339505</v>
      </c>
      <c r="M7294" s="60">
        <v>-16926241</v>
      </c>
      <c r="N7294" s="60">
        <v>-15482458</v>
      </c>
      <c r="O7294" s="60">
        <v>-16106928</v>
      </c>
      <c r="Q7294" s="84">
        <f t="shared" si="339"/>
        <v>106943030</v>
      </c>
      <c r="R7294" s="84">
        <f t="shared" si="340"/>
        <v>-101855132</v>
      </c>
      <c r="T7294" s="2" t="s">
        <v>56388</v>
      </c>
    </row>
    <row r="7295" spans="2:20" x14ac:dyDescent="0.2">
      <c r="B7295" s="82">
        <v>42308.708333333336</v>
      </c>
      <c r="C7295" s="59" t="s">
        <v>10220</v>
      </c>
      <c r="D7295" s="83">
        <f t="shared" si="341"/>
        <v>10</v>
      </c>
      <c r="F7295" s="2" t="s">
        <v>56389</v>
      </c>
      <c r="H7295" s="60">
        <v>40379778</v>
      </c>
      <c r="I7295" s="60">
        <v>53361220</v>
      </c>
      <c r="J7295" s="60">
        <v>9943425</v>
      </c>
      <c r="L7295" s="60">
        <v>-54013157</v>
      </c>
      <c r="M7295" s="60">
        <v>-17637961</v>
      </c>
      <c r="N7295" s="60">
        <v>-19753421</v>
      </c>
      <c r="O7295" s="60">
        <v>-16974524</v>
      </c>
      <c r="Q7295" s="84">
        <f t="shared" si="339"/>
        <v>103684423</v>
      </c>
      <c r="R7295" s="84">
        <f t="shared" si="340"/>
        <v>-108379063</v>
      </c>
      <c r="T7295" s="2" t="s">
        <v>56388</v>
      </c>
    </row>
    <row r="7296" spans="2:20" x14ac:dyDescent="0.2">
      <c r="B7296" s="82">
        <v>42308.75</v>
      </c>
      <c r="C7296" s="59" t="s">
        <v>10220</v>
      </c>
      <c r="D7296" s="83">
        <f t="shared" si="341"/>
        <v>10</v>
      </c>
      <c r="F7296" s="2" t="s">
        <v>56389</v>
      </c>
      <c r="H7296" s="60">
        <v>39285358</v>
      </c>
      <c r="I7296" s="60">
        <v>54460700</v>
      </c>
      <c r="J7296" s="60">
        <v>9600000</v>
      </c>
      <c r="L7296" s="60">
        <v>-54664376</v>
      </c>
      <c r="M7296" s="60">
        <v>-18102504</v>
      </c>
      <c r="N7296" s="60">
        <v>-25005241</v>
      </c>
      <c r="O7296" s="60">
        <v>-16521024</v>
      </c>
      <c r="Q7296" s="84">
        <f t="shared" si="339"/>
        <v>103346058</v>
      </c>
      <c r="R7296" s="84">
        <f t="shared" si="340"/>
        <v>-114293145</v>
      </c>
      <c r="T7296" s="2" t="s">
        <v>56388</v>
      </c>
    </row>
    <row r="7297" spans="2:20" x14ac:dyDescent="0.2">
      <c r="B7297" s="82">
        <v>42308.791666666664</v>
      </c>
      <c r="C7297" s="59" t="s">
        <v>10220</v>
      </c>
      <c r="D7297" s="83">
        <f t="shared" si="341"/>
        <v>10</v>
      </c>
      <c r="F7297" s="2" t="s">
        <v>56389</v>
      </c>
      <c r="H7297" s="60">
        <v>41168570</v>
      </c>
      <c r="I7297" s="60">
        <v>57276337</v>
      </c>
      <c r="J7297" s="60">
        <v>9600000</v>
      </c>
      <c r="L7297" s="60">
        <v>-55508337</v>
      </c>
      <c r="M7297" s="60">
        <v>-18313940</v>
      </c>
      <c r="N7297" s="60">
        <v>-25187636</v>
      </c>
      <c r="O7297" s="60">
        <v>-16812840</v>
      </c>
      <c r="Q7297" s="84">
        <f t="shared" si="339"/>
        <v>108044907</v>
      </c>
      <c r="R7297" s="84">
        <f t="shared" si="340"/>
        <v>-115822753</v>
      </c>
      <c r="T7297" s="2" t="s">
        <v>56388</v>
      </c>
    </row>
    <row r="7298" spans="2:20" x14ac:dyDescent="0.2">
      <c r="B7298" s="82">
        <v>42308.833333333336</v>
      </c>
      <c r="C7298" s="59" t="s">
        <v>10220</v>
      </c>
      <c r="D7298" s="83">
        <f t="shared" si="341"/>
        <v>10</v>
      </c>
      <c r="F7298" s="2" t="s">
        <v>56389</v>
      </c>
      <c r="H7298" s="60">
        <v>41209277</v>
      </c>
      <c r="I7298" s="60">
        <v>57314458</v>
      </c>
      <c r="J7298" s="60">
        <v>10690000</v>
      </c>
      <c r="L7298" s="60">
        <v>-53936734</v>
      </c>
      <c r="M7298" s="60">
        <v>-18392699</v>
      </c>
      <c r="N7298" s="60">
        <v>-23900272</v>
      </c>
      <c r="O7298" s="60">
        <v>-16647093</v>
      </c>
      <c r="Q7298" s="84">
        <f t="shared" si="339"/>
        <v>109213735</v>
      </c>
      <c r="R7298" s="84">
        <f t="shared" si="340"/>
        <v>-112876798</v>
      </c>
      <c r="T7298" s="2" t="s">
        <v>56388</v>
      </c>
    </row>
    <row r="7299" spans="2:20" x14ac:dyDescent="0.2">
      <c r="B7299" s="82">
        <v>42308.875</v>
      </c>
      <c r="C7299" s="59" t="s">
        <v>10220</v>
      </c>
      <c r="D7299" s="83">
        <f t="shared" si="341"/>
        <v>10</v>
      </c>
      <c r="F7299" s="2" t="s">
        <v>56389</v>
      </c>
      <c r="H7299" s="60">
        <v>41167588</v>
      </c>
      <c r="I7299" s="60">
        <v>55355353</v>
      </c>
      <c r="J7299" s="60">
        <v>10204839</v>
      </c>
      <c r="L7299" s="60">
        <v>-54010091</v>
      </c>
      <c r="M7299" s="60">
        <v>-17989265</v>
      </c>
      <c r="N7299" s="60">
        <v>-21393197</v>
      </c>
      <c r="O7299" s="60">
        <v>-17041282</v>
      </c>
      <c r="Q7299" s="84">
        <f t="shared" si="339"/>
        <v>106727780</v>
      </c>
      <c r="R7299" s="84">
        <f t="shared" si="340"/>
        <v>-110433835</v>
      </c>
      <c r="T7299" s="2" t="s">
        <v>56388</v>
      </c>
    </row>
    <row r="7300" spans="2:20" x14ac:dyDescent="0.2">
      <c r="B7300" s="82">
        <v>42308.916666666664</v>
      </c>
      <c r="C7300" s="59" t="s">
        <v>10220</v>
      </c>
      <c r="D7300" s="83">
        <f t="shared" si="341"/>
        <v>10</v>
      </c>
      <c r="F7300" s="2" t="s">
        <v>56389</v>
      </c>
      <c r="H7300" s="60">
        <v>39536798</v>
      </c>
      <c r="I7300" s="60">
        <v>54615609</v>
      </c>
      <c r="J7300" s="60">
        <v>9737438</v>
      </c>
      <c r="L7300" s="60">
        <v>-52353312</v>
      </c>
      <c r="M7300" s="60">
        <v>-17246761</v>
      </c>
      <c r="N7300" s="60">
        <v>-19558872</v>
      </c>
      <c r="O7300" s="60">
        <v>-19184151</v>
      </c>
      <c r="Q7300" s="84">
        <f t="shared" si="339"/>
        <v>103889845</v>
      </c>
      <c r="R7300" s="84">
        <f t="shared" si="340"/>
        <v>-108343096</v>
      </c>
      <c r="T7300" s="2" t="s">
        <v>56388</v>
      </c>
    </row>
    <row r="7301" spans="2:20" x14ac:dyDescent="0.2">
      <c r="B7301" s="82">
        <v>42308.958333333336</v>
      </c>
      <c r="C7301" s="59" t="s">
        <v>10220</v>
      </c>
      <c r="D7301" s="83">
        <f t="shared" si="341"/>
        <v>10</v>
      </c>
      <c r="F7301" s="2" t="s">
        <v>56389</v>
      </c>
      <c r="H7301" s="60">
        <v>39454347</v>
      </c>
      <c r="I7301" s="60">
        <v>57620596</v>
      </c>
      <c r="J7301" s="60">
        <v>9635094</v>
      </c>
      <c r="L7301" s="60">
        <v>-51292555</v>
      </c>
      <c r="M7301" s="60">
        <v>-17074878</v>
      </c>
      <c r="N7301" s="60">
        <v>-17680402</v>
      </c>
      <c r="O7301" s="60">
        <v>-19668558</v>
      </c>
      <c r="Q7301" s="84">
        <f t="shared" si="339"/>
        <v>106710037</v>
      </c>
      <c r="R7301" s="84">
        <f t="shared" si="340"/>
        <v>-105716393</v>
      </c>
      <c r="T7301" s="2" t="s">
        <v>56388</v>
      </c>
    </row>
    <row r="7302" spans="2:20" x14ac:dyDescent="0.2">
      <c r="B7302" s="82">
        <v>42309</v>
      </c>
      <c r="C7302" s="59" t="s">
        <v>10220</v>
      </c>
      <c r="D7302" s="83">
        <f t="shared" si="341"/>
        <v>10</v>
      </c>
      <c r="F7302" s="2" t="s">
        <v>56389</v>
      </c>
      <c r="H7302" s="60">
        <v>41948688</v>
      </c>
      <c r="I7302" s="60">
        <v>56825786</v>
      </c>
      <c r="J7302" s="60">
        <v>9718469</v>
      </c>
      <c r="L7302" s="60">
        <v>-49627900</v>
      </c>
      <c r="M7302" s="60">
        <v>-16659170</v>
      </c>
      <c r="N7302" s="60">
        <v>-14571892</v>
      </c>
      <c r="O7302" s="60">
        <v>-20350649</v>
      </c>
      <c r="Q7302" s="84">
        <f t="shared" si="339"/>
        <v>108492943</v>
      </c>
      <c r="R7302" s="84">
        <f t="shared" si="340"/>
        <v>-101209611</v>
      </c>
      <c r="T7302" s="2" t="s">
        <v>56388</v>
      </c>
    </row>
    <row r="7303" spans="2:20" x14ac:dyDescent="0.2">
      <c r="B7303" s="82">
        <v>42309.041666666664</v>
      </c>
      <c r="C7303" s="59" t="s">
        <v>10220</v>
      </c>
      <c r="D7303" s="83">
        <f t="shared" si="341"/>
        <v>10</v>
      </c>
      <c r="F7303" s="2" t="s">
        <v>56389</v>
      </c>
      <c r="H7303" s="60">
        <v>41847467</v>
      </c>
      <c r="I7303" s="60">
        <v>55802477</v>
      </c>
      <c r="J7303" s="60">
        <v>9733645</v>
      </c>
      <c r="L7303" s="60">
        <v>-47658493</v>
      </c>
      <c r="M7303" s="60">
        <v>-15831708</v>
      </c>
      <c r="N7303" s="60">
        <v>-12617799</v>
      </c>
      <c r="O7303" s="60">
        <v>-21771673</v>
      </c>
      <c r="Q7303" s="84">
        <f t="shared" si="339"/>
        <v>107383589</v>
      </c>
      <c r="R7303" s="84">
        <f t="shared" si="340"/>
        <v>-97879673</v>
      </c>
      <c r="T7303" s="2" t="s">
        <v>56388</v>
      </c>
    </row>
    <row r="7304" spans="2:20" x14ac:dyDescent="0.2">
      <c r="B7304" s="82">
        <v>42309.083333333336</v>
      </c>
      <c r="C7304" s="59" t="s">
        <v>10220</v>
      </c>
      <c r="D7304" s="83">
        <f t="shared" si="341"/>
        <v>10</v>
      </c>
      <c r="F7304" s="2" t="s">
        <v>56389</v>
      </c>
      <c r="H7304" s="60">
        <v>41574188</v>
      </c>
      <c r="I7304" s="60">
        <v>55725473</v>
      </c>
      <c r="J7304" s="60">
        <v>9664666</v>
      </c>
      <c r="L7304" s="60">
        <v>-47921681</v>
      </c>
      <c r="M7304" s="60">
        <v>-14938537</v>
      </c>
      <c r="N7304" s="60">
        <v>-12132286</v>
      </c>
      <c r="O7304" s="60">
        <v>-21765303</v>
      </c>
      <c r="Q7304" s="84">
        <f t="shared" si="339"/>
        <v>106964327</v>
      </c>
      <c r="R7304" s="84">
        <f t="shared" si="340"/>
        <v>-96757807</v>
      </c>
      <c r="T7304" s="2" t="s">
        <v>56388</v>
      </c>
    </row>
    <row r="7305" spans="2:20" x14ac:dyDescent="0.2">
      <c r="B7305" s="82">
        <v>42309.125</v>
      </c>
      <c r="C7305" s="59" t="s">
        <v>10220</v>
      </c>
      <c r="D7305" s="83">
        <f t="shared" si="341"/>
        <v>10</v>
      </c>
      <c r="F7305" s="2" t="s">
        <v>56389</v>
      </c>
      <c r="H7305" s="60">
        <v>39671812</v>
      </c>
      <c r="I7305" s="60">
        <v>53681273</v>
      </c>
      <c r="J7305" s="60">
        <v>9600000</v>
      </c>
      <c r="L7305" s="60">
        <v>-48618237</v>
      </c>
      <c r="M7305" s="60">
        <v>-14602985</v>
      </c>
      <c r="N7305" s="60">
        <v>-12374014</v>
      </c>
      <c r="O7305" s="60">
        <v>-20170761</v>
      </c>
      <c r="Q7305" s="84">
        <f t="shared" si="339"/>
        <v>102953085</v>
      </c>
      <c r="R7305" s="84">
        <f t="shared" si="340"/>
        <v>-95765997</v>
      </c>
      <c r="T7305" s="2" t="s">
        <v>56388</v>
      </c>
    </row>
    <row r="7306" spans="2:20" x14ac:dyDescent="0.2">
      <c r="B7306" s="82">
        <v>42309.166666666664</v>
      </c>
      <c r="C7306" s="59" t="s">
        <v>10220</v>
      </c>
      <c r="D7306" s="83">
        <f t="shared" si="341"/>
        <v>10</v>
      </c>
      <c r="F7306" s="2" t="s">
        <v>56389</v>
      </c>
      <c r="H7306" s="60">
        <v>40754942</v>
      </c>
      <c r="I7306" s="60">
        <v>53694491</v>
      </c>
      <c r="J7306" s="60">
        <v>9632545</v>
      </c>
      <c r="L7306" s="60">
        <v>-48864480</v>
      </c>
      <c r="M7306" s="60">
        <v>-15163992</v>
      </c>
      <c r="N7306" s="60">
        <v>-13021259</v>
      </c>
      <c r="O7306" s="60">
        <v>-20377720</v>
      </c>
      <c r="Q7306" s="84">
        <f t="shared" si="339"/>
        <v>104081978</v>
      </c>
      <c r="R7306" s="84">
        <f t="shared" si="340"/>
        <v>-97427451</v>
      </c>
      <c r="T7306" s="2" t="s">
        <v>56388</v>
      </c>
    </row>
    <row r="7307" spans="2:20" x14ac:dyDescent="0.2">
      <c r="B7307" s="82">
        <v>42309.208333333336</v>
      </c>
      <c r="C7307" s="59" t="s">
        <v>10220</v>
      </c>
      <c r="D7307" s="83">
        <f t="shared" si="341"/>
        <v>10</v>
      </c>
      <c r="F7307" s="2" t="s">
        <v>56389</v>
      </c>
      <c r="H7307" s="60">
        <v>39176557</v>
      </c>
      <c r="I7307" s="60">
        <v>53676286</v>
      </c>
      <c r="J7307" s="60">
        <v>9609295</v>
      </c>
      <c r="L7307" s="60">
        <v>-50107232</v>
      </c>
      <c r="M7307" s="60">
        <v>-14445281</v>
      </c>
      <c r="N7307" s="60">
        <v>-14214268</v>
      </c>
      <c r="O7307" s="60">
        <v>-20389790</v>
      </c>
      <c r="Q7307" s="84">
        <f t="shared" si="339"/>
        <v>102462138</v>
      </c>
      <c r="R7307" s="84">
        <f t="shared" si="340"/>
        <v>-99156571</v>
      </c>
      <c r="T7307" s="2" t="s">
        <v>56388</v>
      </c>
    </row>
    <row r="7308" spans="2:20" x14ac:dyDescent="0.2">
      <c r="B7308" s="82">
        <v>42309.25</v>
      </c>
      <c r="C7308" s="59" t="s">
        <v>10220</v>
      </c>
      <c r="D7308" s="83">
        <f t="shared" si="341"/>
        <v>10</v>
      </c>
      <c r="F7308" s="2" t="s">
        <v>56389</v>
      </c>
      <c r="H7308" s="60">
        <v>40274459</v>
      </c>
      <c r="I7308" s="60">
        <v>50653961</v>
      </c>
      <c r="J7308" s="60">
        <v>9636270</v>
      </c>
      <c r="L7308" s="60">
        <v>-50063706</v>
      </c>
      <c r="M7308" s="60">
        <v>-14522586</v>
      </c>
      <c r="N7308" s="60">
        <v>-16676358</v>
      </c>
      <c r="O7308" s="60">
        <v>-19486984</v>
      </c>
      <c r="Q7308" s="84">
        <f t="shared" si="339"/>
        <v>100564690</v>
      </c>
      <c r="R7308" s="84">
        <f t="shared" si="340"/>
        <v>-100749634</v>
      </c>
      <c r="T7308" s="2" t="s">
        <v>56388</v>
      </c>
    </row>
    <row r="7309" spans="2:20" x14ac:dyDescent="0.2">
      <c r="B7309" s="82">
        <v>42309.291666666664</v>
      </c>
      <c r="C7309" s="59" t="s">
        <v>10221</v>
      </c>
      <c r="D7309" s="83">
        <f t="shared" si="341"/>
        <v>11</v>
      </c>
      <c r="F7309" s="2" t="s">
        <v>56389</v>
      </c>
      <c r="H7309" s="60">
        <v>38718271</v>
      </c>
      <c r="I7309" s="60">
        <v>51364454</v>
      </c>
      <c r="J7309" s="60">
        <v>14043745</v>
      </c>
      <c r="L7309" s="60">
        <v>-51147358</v>
      </c>
      <c r="M7309" s="60">
        <v>-14065849</v>
      </c>
      <c r="N7309" s="60">
        <v>-21371216</v>
      </c>
      <c r="O7309" s="60">
        <v>-16858282</v>
      </c>
      <c r="Q7309" s="84">
        <f t="shared" ref="Q7309:Q7372" si="342">SUM(H7309:J7309)</f>
        <v>104126470</v>
      </c>
      <c r="R7309" s="84">
        <f t="shared" ref="R7309:R7372" si="343">SUM(L7309:O7309)</f>
        <v>-103442705</v>
      </c>
      <c r="T7309" s="2" t="s">
        <v>56388</v>
      </c>
    </row>
    <row r="7310" spans="2:20" x14ac:dyDescent="0.2">
      <c r="B7310" s="82">
        <v>42309.333333333336</v>
      </c>
      <c r="C7310" s="59" t="s">
        <v>10221</v>
      </c>
      <c r="D7310" s="83">
        <f t="shared" ref="D7310:D7373" si="344">MONTH(C7310)</f>
        <v>11</v>
      </c>
      <c r="F7310" s="2" t="s">
        <v>56389</v>
      </c>
      <c r="H7310" s="60">
        <v>38731936</v>
      </c>
      <c r="I7310" s="60">
        <v>46795637</v>
      </c>
      <c r="J7310" s="60">
        <v>19018208</v>
      </c>
      <c r="L7310" s="60">
        <v>-54409548</v>
      </c>
      <c r="M7310" s="60">
        <v>-15080642</v>
      </c>
      <c r="N7310" s="60">
        <v>-28239862</v>
      </c>
      <c r="O7310" s="60">
        <v>-16836688</v>
      </c>
      <c r="Q7310" s="84">
        <f t="shared" si="342"/>
        <v>104545781</v>
      </c>
      <c r="R7310" s="84">
        <f t="shared" si="343"/>
        <v>-114566740</v>
      </c>
      <c r="T7310" s="2" t="s">
        <v>56388</v>
      </c>
    </row>
    <row r="7311" spans="2:20" x14ac:dyDescent="0.2">
      <c r="B7311" s="82">
        <v>42309.375</v>
      </c>
      <c r="C7311" s="59" t="s">
        <v>10221</v>
      </c>
      <c r="D7311" s="83">
        <f t="shared" si="344"/>
        <v>11</v>
      </c>
      <c r="F7311" s="2" t="s">
        <v>56389</v>
      </c>
      <c r="H7311" s="60">
        <v>38850127</v>
      </c>
      <c r="I7311" s="60">
        <v>45299362</v>
      </c>
      <c r="J7311" s="60">
        <v>21700000</v>
      </c>
      <c r="L7311" s="60">
        <v>-56388809</v>
      </c>
      <c r="M7311" s="60">
        <v>-14317336</v>
      </c>
      <c r="N7311" s="60">
        <v>-33251416</v>
      </c>
      <c r="O7311" s="60">
        <v>-14922760</v>
      </c>
      <c r="Q7311" s="84">
        <f t="shared" si="342"/>
        <v>105849489</v>
      </c>
      <c r="R7311" s="84">
        <f t="shared" si="343"/>
        <v>-118880321</v>
      </c>
      <c r="T7311" s="2" t="s">
        <v>56388</v>
      </c>
    </row>
    <row r="7312" spans="2:20" x14ac:dyDescent="0.2">
      <c r="B7312" s="82">
        <v>42309.416666666664</v>
      </c>
      <c r="C7312" s="59" t="s">
        <v>10221</v>
      </c>
      <c r="D7312" s="83">
        <f t="shared" si="344"/>
        <v>11</v>
      </c>
      <c r="F7312" s="2" t="s">
        <v>56389</v>
      </c>
      <c r="H7312" s="60">
        <v>39260947</v>
      </c>
      <c r="I7312" s="60">
        <v>47380245</v>
      </c>
      <c r="J7312" s="60">
        <v>21700000</v>
      </c>
      <c r="L7312" s="60">
        <v>-55412224</v>
      </c>
      <c r="M7312" s="60">
        <v>-14495593</v>
      </c>
      <c r="N7312" s="60">
        <v>-31348130</v>
      </c>
      <c r="O7312" s="60">
        <v>-13098095</v>
      </c>
      <c r="Q7312" s="84">
        <f t="shared" si="342"/>
        <v>108341192</v>
      </c>
      <c r="R7312" s="84">
        <f t="shared" si="343"/>
        <v>-114354042</v>
      </c>
      <c r="T7312" s="2" t="s">
        <v>56388</v>
      </c>
    </row>
    <row r="7313" spans="2:20" x14ac:dyDescent="0.2">
      <c r="B7313" s="82">
        <v>42309.458333333336</v>
      </c>
      <c r="C7313" s="59" t="s">
        <v>10221</v>
      </c>
      <c r="D7313" s="83">
        <f t="shared" si="344"/>
        <v>11</v>
      </c>
      <c r="F7313" s="2" t="s">
        <v>56389</v>
      </c>
      <c r="H7313" s="60">
        <v>37175290</v>
      </c>
      <c r="I7313" s="60">
        <v>50299059</v>
      </c>
      <c r="J7313" s="60">
        <v>22698398</v>
      </c>
      <c r="L7313" s="60">
        <v>-55472967</v>
      </c>
      <c r="M7313" s="60">
        <v>-14358379</v>
      </c>
      <c r="N7313" s="60">
        <v>-26942653</v>
      </c>
      <c r="O7313" s="60">
        <v>-13013529</v>
      </c>
      <c r="Q7313" s="84">
        <f t="shared" si="342"/>
        <v>110172747</v>
      </c>
      <c r="R7313" s="84">
        <f t="shared" si="343"/>
        <v>-109787528</v>
      </c>
      <c r="T7313" s="2" t="s">
        <v>56388</v>
      </c>
    </row>
    <row r="7314" spans="2:20" x14ac:dyDescent="0.2">
      <c r="B7314" s="82">
        <v>42309.5</v>
      </c>
      <c r="C7314" s="59" t="s">
        <v>10221</v>
      </c>
      <c r="D7314" s="83">
        <f t="shared" si="344"/>
        <v>11</v>
      </c>
      <c r="F7314" s="2" t="s">
        <v>56389</v>
      </c>
      <c r="H7314" s="60">
        <v>39243889</v>
      </c>
      <c r="I7314" s="60">
        <v>47268219</v>
      </c>
      <c r="J7314" s="60">
        <v>24839557</v>
      </c>
      <c r="L7314" s="60">
        <v>-55487792</v>
      </c>
      <c r="M7314" s="60">
        <v>-14257115</v>
      </c>
      <c r="N7314" s="60">
        <v>-23291184</v>
      </c>
      <c r="O7314" s="60">
        <v>-13042131</v>
      </c>
      <c r="Q7314" s="84">
        <f t="shared" si="342"/>
        <v>111351665</v>
      </c>
      <c r="R7314" s="84">
        <f t="shared" si="343"/>
        <v>-106078222</v>
      </c>
      <c r="T7314" s="2" t="s">
        <v>56388</v>
      </c>
    </row>
    <row r="7315" spans="2:20" x14ac:dyDescent="0.2">
      <c r="B7315" s="82">
        <v>42309.541666666664</v>
      </c>
      <c r="C7315" s="59" t="s">
        <v>10221</v>
      </c>
      <c r="D7315" s="83">
        <f t="shared" si="344"/>
        <v>11</v>
      </c>
      <c r="F7315" s="2" t="s">
        <v>56389</v>
      </c>
      <c r="H7315" s="60">
        <v>39491792</v>
      </c>
      <c r="I7315" s="60">
        <v>45925506</v>
      </c>
      <c r="J7315" s="60">
        <v>21942517</v>
      </c>
      <c r="L7315" s="60">
        <v>-53413619</v>
      </c>
      <c r="M7315" s="60">
        <v>-14214853</v>
      </c>
      <c r="N7315" s="60">
        <v>-20552039</v>
      </c>
      <c r="O7315" s="60">
        <v>-14976666</v>
      </c>
      <c r="Q7315" s="84">
        <f t="shared" si="342"/>
        <v>107359815</v>
      </c>
      <c r="R7315" s="84">
        <f t="shared" si="343"/>
        <v>-103157177</v>
      </c>
      <c r="T7315" s="2" t="s">
        <v>56388</v>
      </c>
    </row>
    <row r="7316" spans="2:20" x14ac:dyDescent="0.2">
      <c r="B7316" s="82">
        <v>42309.583333333336</v>
      </c>
      <c r="C7316" s="59" t="s">
        <v>10221</v>
      </c>
      <c r="D7316" s="83">
        <f t="shared" si="344"/>
        <v>11</v>
      </c>
      <c r="F7316" s="2" t="s">
        <v>56389</v>
      </c>
      <c r="H7316" s="60">
        <v>39539790</v>
      </c>
      <c r="I7316" s="60">
        <v>44987265</v>
      </c>
      <c r="J7316" s="60">
        <v>21817422</v>
      </c>
      <c r="L7316" s="60">
        <v>-52395719</v>
      </c>
      <c r="M7316" s="60">
        <v>-13829187</v>
      </c>
      <c r="N7316" s="60">
        <v>-18115145</v>
      </c>
      <c r="O7316" s="60">
        <v>-16070929</v>
      </c>
      <c r="Q7316" s="84">
        <f t="shared" si="342"/>
        <v>106344477</v>
      </c>
      <c r="R7316" s="84">
        <f t="shared" si="343"/>
        <v>-100410980</v>
      </c>
      <c r="T7316" s="2" t="s">
        <v>56388</v>
      </c>
    </row>
    <row r="7317" spans="2:20" x14ac:dyDescent="0.2">
      <c r="B7317" s="82">
        <v>42309.625</v>
      </c>
      <c r="C7317" s="59" t="s">
        <v>10221</v>
      </c>
      <c r="D7317" s="83">
        <f t="shared" si="344"/>
        <v>11</v>
      </c>
      <c r="F7317" s="2" t="s">
        <v>56389</v>
      </c>
      <c r="H7317" s="60">
        <v>39225106</v>
      </c>
      <c r="I7317" s="60">
        <v>45021866</v>
      </c>
      <c r="J7317" s="60">
        <v>18711309</v>
      </c>
      <c r="L7317" s="60">
        <v>-52580333</v>
      </c>
      <c r="M7317" s="60">
        <v>-14115016</v>
      </c>
      <c r="N7317" s="60">
        <v>-16717286</v>
      </c>
      <c r="O7317" s="60">
        <v>-17703673</v>
      </c>
      <c r="Q7317" s="84">
        <f t="shared" si="342"/>
        <v>102958281</v>
      </c>
      <c r="R7317" s="84">
        <f t="shared" si="343"/>
        <v>-101116308</v>
      </c>
      <c r="T7317" s="2" t="s">
        <v>56388</v>
      </c>
    </row>
    <row r="7318" spans="2:20" x14ac:dyDescent="0.2">
      <c r="B7318" s="82">
        <v>42309.666666666664</v>
      </c>
      <c r="C7318" s="59" t="s">
        <v>10221</v>
      </c>
      <c r="D7318" s="83">
        <f t="shared" si="344"/>
        <v>11</v>
      </c>
      <c r="F7318" s="2" t="s">
        <v>56389</v>
      </c>
      <c r="H7318" s="60">
        <v>39281466</v>
      </c>
      <c r="I7318" s="60">
        <v>45111595</v>
      </c>
      <c r="J7318" s="60">
        <v>18500000</v>
      </c>
      <c r="L7318" s="60">
        <v>-54251803</v>
      </c>
      <c r="M7318" s="60">
        <v>-15083545</v>
      </c>
      <c r="N7318" s="60">
        <v>-17443053</v>
      </c>
      <c r="O7318" s="60">
        <v>-16532487</v>
      </c>
      <c r="Q7318" s="84">
        <f t="shared" si="342"/>
        <v>102893061</v>
      </c>
      <c r="R7318" s="84">
        <f t="shared" si="343"/>
        <v>-103310888</v>
      </c>
      <c r="T7318" s="2" t="s">
        <v>56388</v>
      </c>
    </row>
    <row r="7319" spans="2:20" x14ac:dyDescent="0.2">
      <c r="B7319" s="82">
        <v>42309.708333333336</v>
      </c>
      <c r="C7319" s="59" t="s">
        <v>10221</v>
      </c>
      <c r="D7319" s="83">
        <f t="shared" si="344"/>
        <v>11</v>
      </c>
      <c r="F7319" s="2" t="s">
        <v>56389</v>
      </c>
      <c r="H7319" s="60">
        <v>37190860</v>
      </c>
      <c r="I7319" s="60">
        <v>45118819</v>
      </c>
      <c r="J7319" s="60">
        <v>18386773</v>
      </c>
      <c r="L7319" s="60">
        <v>-55112872</v>
      </c>
      <c r="M7319" s="60">
        <v>-15877738</v>
      </c>
      <c r="N7319" s="60">
        <v>-20998244</v>
      </c>
      <c r="O7319" s="60">
        <v>-16551970</v>
      </c>
      <c r="Q7319" s="84">
        <f t="shared" si="342"/>
        <v>100696452</v>
      </c>
      <c r="R7319" s="84">
        <f t="shared" si="343"/>
        <v>-108540824</v>
      </c>
      <c r="T7319" s="2" t="s">
        <v>56388</v>
      </c>
    </row>
    <row r="7320" spans="2:20" x14ac:dyDescent="0.2">
      <c r="B7320" s="82">
        <v>42309.75</v>
      </c>
      <c r="C7320" s="59" t="s">
        <v>10221</v>
      </c>
      <c r="D7320" s="83">
        <f t="shared" si="344"/>
        <v>11</v>
      </c>
      <c r="F7320" s="2" t="s">
        <v>56389</v>
      </c>
      <c r="H7320" s="60">
        <v>39192274</v>
      </c>
      <c r="I7320" s="60">
        <v>45186096</v>
      </c>
      <c r="J7320" s="60">
        <v>18850000</v>
      </c>
      <c r="L7320" s="60">
        <v>-55923115</v>
      </c>
      <c r="M7320" s="60">
        <v>-16682482</v>
      </c>
      <c r="N7320" s="60">
        <v>-25892639</v>
      </c>
      <c r="O7320" s="60">
        <v>-16809683</v>
      </c>
      <c r="Q7320" s="84">
        <f t="shared" si="342"/>
        <v>103228370</v>
      </c>
      <c r="R7320" s="84">
        <f t="shared" si="343"/>
        <v>-115307919</v>
      </c>
      <c r="T7320" s="2" t="s">
        <v>56388</v>
      </c>
    </row>
    <row r="7321" spans="2:20" x14ac:dyDescent="0.2">
      <c r="B7321" s="82">
        <v>42309.791666666664</v>
      </c>
      <c r="C7321" s="59" t="s">
        <v>10221</v>
      </c>
      <c r="D7321" s="83">
        <f t="shared" si="344"/>
        <v>11</v>
      </c>
      <c r="F7321" s="2" t="s">
        <v>56389</v>
      </c>
      <c r="H7321" s="60">
        <v>39399263</v>
      </c>
      <c r="I7321" s="60">
        <v>45971828</v>
      </c>
      <c r="J7321" s="60">
        <v>23300000</v>
      </c>
      <c r="L7321" s="60">
        <v>-58875107</v>
      </c>
      <c r="M7321" s="60">
        <v>-16976849</v>
      </c>
      <c r="N7321" s="60">
        <v>-26300654</v>
      </c>
      <c r="O7321" s="60">
        <v>-15579244</v>
      </c>
      <c r="Q7321" s="84">
        <f t="shared" si="342"/>
        <v>108671091</v>
      </c>
      <c r="R7321" s="84">
        <f t="shared" si="343"/>
        <v>-117731854</v>
      </c>
      <c r="T7321" s="2" t="s">
        <v>56388</v>
      </c>
    </row>
    <row r="7322" spans="2:20" x14ac:dyDescent="0.2">
      <c r="B7322" s="82">
        <v>42309.833333333336</v>
      </c>
      <c r="C7322" s="59" t="s">
        <v>10221</v>
      </c>
      <c r="D7322" s="83">
        <f t="shared" si="344"/>
        <v>11</v>
      </c>
      <c r="F7322" s="2" t="s">
        <v>56389</v>
      </c>
      <c r="H7322" s="60">
        <v>39380059</v>
      </c>
      <c r="I7322" s="60">
        <v>47730848</v>
      </c>
      <c r="J7322" s="60">
        <v>22682000</v>
      </c>
      <c r="L7322" s="60">
        <v>-57974182</v>
      </c>
      <c r="M7322" s="60">
        <v>-16943222</v>
      </c>
      <c r="N7322" s="60">
        <v>-25170474</v>
      </c>
      <c r="O7322" s="60">
        <v>-13536614</v>
      </c>
      <c r="Q7322" s="84">
        <f t="shared" si="342"/>
        <v>109792907</v>
      </c>
      <c r="R7322" s="84">
        <f t="shared" si="343"/>
        <v>-113624492</v>
      </c>
      <c r="T7322" s="2" t="s">
        <v>56388</v>
      </c>
    </row>
    <row r="7323" spans="2:20" x14ac:dyDescent="0.2">
      <c r="B7323" s="82">
        <v>42309.875</v>
      </c>
      <c r="C7323" s="59" t="s">
        <v>10221</v>
      </c>
      <c r="D7323" s="83">
        <f t="shared" si="344"/>
        <v>11</v>
      </c>
      <c r="F7323" s="2" t="s">
        <v>56389</v>
      </c>
      <c r="H7323" s="60">
        <v>39373511</v>
      </c>
      <c r="I7323" s="60">
        <v>45619887</v>
      </c>
      <c r="J7323" s="60">
        <v>23529638</v>
      </c>
      <c r="L7323" s="60">
        <v>-58068260</v>
      </c>
      <c r="M7323" s="60">
        <v>-16977258</v>
      </c>
      <c r="N7323" s="60">
        <v>-23584147</v>
      </c>
      <c r="O7323" s="60">
        <v>-14608036</v>
      </c>
      <c r="Q7323" s="84">
        <f t="shared" si="342"/>
        <v>108523036</v>
      </c>
      <c r="R7323" s="84">
        <f t="shared" si="343"/>
        <v>-113237701</v>
      </c>
      <c r="T7323" s="2" t="s">
        <v>56388</v>
      </c>
    </row>
    <row r="7324" spans="2:20" x14ac:dyDescent="0.2">
      <c r="B7324" s="82">
        <v>42309.916666666664</v>
      </c>
      <c r="C7324" s="59" t="s">
        <v>10221</v>
      </c>
      <c r="D7324" s="83">
        <f t="shared" si="344"/>
        <v>11</v>
      </c>
      <c r="F7324" s="2" t="s">
        <v>56389</v>
      </c>
      <c r="H7324" s="60">
        <v>40146860</v>
      </c>
      <c r="I7324" s="60">
        <v>46514641</v>
      </c>
      <c r="J7324" s="60">
        <v>22942000</v>
      </c>
      <c r="L7324" s="60">
        <v>-56859519</v>
      </c>
      <c r="M7324" s="60">
        <v>-16182192</v>
      </c>
      <c r="N7324" s="60">
        <v>-21194212</v>
      </c>
      <c r="O7324" s="60">
        <v>-13794161</v>
      </c>
      <c r="Q7324" s="84">
        <f t="shared" si="342"/>
        <v>109603501</v>
      </c>
      <c r="R7324" s="84">
        <f t="shared" si="343"/>
        <v>-108030084</v>
      </c>
      <c r="T7324" s="2" t="s">
        <v>56388</v>
      </c>
    </row>
    <row r="7325" spans="2:20" x14ac:dyDescent="0.2">
      <c r="B7325" s="82">
        <v>42309.958333333336</v>
      </c>
      <c r="C7325" s="59" t="s">
        <v>10221</v>
      </c>
      <c r="D7325" s="83">
        <f t="shared" si="344"/>
        <v>11</v>
      </c>
      <c r="F7325" s="2" t="s">
        <v>56389</v>
      </c>
      <c r="H7325" s="60">
        <v>41008228</v>
      </c>
      <c r="I7325" s="60">
        <v>45712840</v>
      </c>
      <c r="J7325" s="60">
        <v>22011252</v>
      </c>
      <c r="L7325" s="60">
        <v>-54997480</v>
      </c>
      <c r="M7325" s="60">
        <v>-15971326</v>
      </c>
      <c r="N7325" s="60">
        <v>-18000304</v>
      </c>
      <c r="O7325" s="60">
        <v>-15618087</v>
      </c>
      <c r="Q7325" s="84">
        <f t="shared" si="342"/>
        <v>108732320</v>
      </c>
      <c r="R7325" s="84">
        <f t="shared" si="343"/>
        <v>-104587197</v>
      </c>
      <c r="T7325" s="2" t="s">
        <v>56388</v>
      </c>
    </row>
    <row r="7326" spans="2:20" x14ac:dyDescent="0.2">
      <c r="B7326" s="82">
        <v>42310</v>
      </c>
      <c r="C7326" s="59" t="s">
        <v>10221</v>
      </c>
      <c r="D7326" s="83">
        <f t="shared" si="344"/>
        <v>11</v>
      </c>
      <c r="F7326" s="2" t="s">
        <v>56389</v>
      </c>
      <c r="H7326" s="60">
        <v>39340143</v>
      </c>
      <c r="I7326" s="60">
        <v>45899431</v>
      </c>
      <c r="J7326" s="60">
        <v>21797715</v>
      </c>
      <c r="L7326" s="60">
        <v>-56011646</v>
      </c>
      <c r="M7326" s="60">
        <v>-15667671</v>
      </c>
      <c r="N7326" s="60">
        <v>-14010499</v>
      </c>
      <c r="O7326" s="60">
        <v>-16131277</v>
      </c>
      <c r="Q7326" s="84">
        <f t="shared" si="342"/>
        <v>107037289</v>
      </c>
      <c r="R7326" s="84">
        <f t="shared" si="343"/>
        <v>-101821093</v>
      </c>
      <c r="T7326" s="2" t="s">
        <v>56388</v>
      </c>
    </row>
    <row r="7327" spans="2:20" x14ac:dyDescent="0.2">
      <c r="B7327" s="82">
        <v>42310.041666666664</v>
      </c>
      <c r="C7327" s="59" t="s">
        <v>10221</v>
      </c>
      <c r="D7327" s="83">
        <f t="shared" si="344"/>
        <v>11</v>
      </c>
      <c r="F7327" s="2" t="s">
        <v>56389</v>
      </c>
      <c r="H7327" s="60">
        <v>37132463</v>
      </c>
      <c r="I7327" s="60">
        <v>47558615</v>
      </c>
      <c r="J7327" s="60">
        <v>21918083</v>
      </c>
      <c r="L7327" s="60">
        <v>-56456434</v>
      </c>
      <c r="M7327" s="60">
        <v>-14853467</v>
      </c>
      <c r="N7327" s="60">
        <v>-12477496</v>
      </c>
      <c r="O7327" s="60">
        <v>-17962067</v>
      </c>
      <c r="Q7327" s="84">
        <f t="shared" si="342"/>
        <v>106609161</v>
      </c>
      <c r="R7327" s="84">
        <f t="shared" si="343"/>
        <v>-101749464</v>
      </c>
      <c r="T7327" s="2" t="s">
        <v>56388</v>
      </c>
    </row>
    <row r="7328" spans="2:20" x14ac:dyDescent="0.2">
      <c r="B7328" s="82">
        <v>42310.083333333336</v>
      </c>
      <c r="C7328" s="59" t="s">
        <v>10221</v>
      </c>
      <c r="D7328" s="83">
        <f t="shared" si="344"/>
        <v>11</v>
      </c>
      <c r="F7328" s="2" t="s">
        <v>56389</v>
      </c>
      <c r="H7328" s="60">
        <v>39144792</v>
      </c>
      <c r="I7328" s="60">
        <v>45761593</v>
      </c>
      <c r="J7328" s="60">
        <v>21771252</v>
      </c>
      <c r="L7328" s="60">
        <v>-55677035</v>
      </c>
      <c r="M7328" s="60">
        <v>-14194712</v>
      </c>
      <c r="N7328" s="60">
        <v>-12697141</v>
      </c>
      <c r="O7328" s="60">
        <v>-19132453</v>
      </c>
      <c r="Q7328" s="84">
        <f t="shared" si="342"/>
        <v>106677637</v>
      </c>
      <c r="R7328" s="84">
        <f t="shared" si="343"/>
        <v>-101701341</v>
      </c>
      <c r="T7328" s="2" t="s">
        <v>56388</v>
      </c>
    </row>
    <row r="7329" spans="2:20" x14ac:dyDescent="0.2">
      <c r="B7329" s="82">
        <v>42310.125</v>
      </c>
      <c r="C7329" s="59" t="s">
        <v>10221</v>
      </c>
      <c r="D7329" s="83">
        <f t="shared" si="344"/>
        <v>11</v>
      </c>
      <c r="F7329" s="2" t="s">
        <v>56389</v>
      </c>
      <c r="H7329" s="60">
        <v>38408134</v>
      </c>
      <c r="I7329" s="60">
        <v>46409564</v>
      </c>
      <c r="J7329" s="60">
        <v>21737680</v>
      </c>
      <c r="L7329" s="60">
        <v>-56444956</v>
      </c>
      <c r="M7329" s="60">
        <v>-14086428</v>
      </c>
      <c r="N7329" s="60">
        <v>-13450895</v>
      </c>
      <c r="O7329" s="60">
        <v>-19335999</v>
      </c>
      <c r="Q7329" s="84">
        <f t="shared" si="342"/>
        <v>106555378</v>
      </c>
      <c r="R7329" s="84">
        <f t="shared" si="343"/>
        <v>-103318278</v>
      </c>
      <c r="T7329" s="2" t="s">
        <v>56388</v>
      </c>
    </row>
    <row r="7330" spans="2:20" x14ac:dyDescent="0.2">
      <c r="B7330" s="82">
        <v>42310.166666666664</v>
      </c>
      <c r="C7330" s="59" t="s">
        <v>10221</v>
      </c>
      <c r="D7330" s="83">
        <f t="shared" si="344"/>
        <v>11</v>
      </c>
      <c r="F7330" s="2" t="s">
        <v>56389</v>
      </c>
      <c r="H7330" s="60">
        <v>38200767</v>
      </c>
      <c r="I7330" s="60">
        <v>46186866</v>
      </c>
      <c r="J7330" s="60">
        <v>21700000</v>
      </c>
      <c r="L7330" s="60">
        <v>-58312192</v>
      </c>
      <c r="M7330" s="60">
        <v>-14284828</v>
      </c>
      <c r="N7330" s="60">
        <v>-14697275</v>
      </c>
      <c r="O7330" s="60">
        <v>-18856242</v>
      </c>
      <c r="Q7330" s="84">
        <f t="shared" si="342"/>
        <v>106087633</v>
      </c>
      <c r="R7330" s="84">
        <f t="shared" si="343"/>
        <v>-106150537</v>
      </c>
      <c r="T7330" s="2" t="s">
        <v>56388</v>
      </c>
    </row>
    <row r="7331" spans="2:20" x14ac:dyDescent="0.2">
      <c r="B7331" s="82">
        <v>42310.208333333336</v>
      </c>
      <c r="C7331" s="59" t="s">
        <v>10221</v>
      </c>
      <c r="D7331" s="83">
        <f t="shared" si="344"/>
        <v>11</v>
      </c>
      <c r="F7331" s="2" t="s">
        <v>56389</v>
      </c>
      <c r="H7331" s="60">
        <v>36733740</v>
      </c>
      <c r="I7331" s="60">
        <v>48032277</v>
      </c>
      <c r="J7331" s="60">
        <v>21719931</v>
      </c>
      <c r="L7331" s="60">
        <v>-58233595</v>
      </c>
      <c r="M7331" s="60">
        <v>-15185556</v>
      </c>
      <c r="N7331" s="60">
        <v>-17044510</v>
      </c>
      <c r="O7331" s="60">
        <v>-17707967</v>
      </c>
      <c r="Q7331" s="84">
        <f t="shared" si="342"/>
        <v>106485948</v>
      </c>
      <c r="R7331" s="84">
        <f t="shared" si="343"/>
        <v>-108171628</v>
      </c>
      <c r="T7331" s="2" t="s">
        <v>56388</v>
      </c>
    </row>
    <row r="7332" spans="2:20" x14ac:dyDescent="0.2">
      <c r="B7332" s="82">
        <v>42310.25</v>
      </c>
      <c r="C7332" s="59" t="s">
        <v>10221</v>
      </c>
      <c r="D7332" s="83">
        <f t="shared" si="344"/>
        <v>11</v>
      </c>
      <c r="F7332" s="2" t="s">
        <v>56389</v>
      </c>
      <c r="H7332" s="60">
        <v>38226656</v>
      </c>
      <c r="I7332" s="60">
        <v>47324787</v>
      </c>
      <c r="J7332" s="60">
        <v>27093546</v>
      </c>
      <c r="L7332" s="60">
        <v>-56071219</v>
      </c>
      <c r="M7332" s="60">
        <v>-16871332</v>
      </c>
      <c r="N7332" s="60">
        <v>-22473068</v>
      </c>
      <c r="O7332" s="60">
        <v>-15992792</v>
      </c>
      <c r="Q7332" s="84">
        <f t="shared" si="342"/>
        <v>112644989</v>
      </c>
      <c r="R7332" s="84">
        <f t="shared" si="343"/>
        <v>-111408411</v>
      </c>
      <c r="T7332" s="2" t="s">
        <v>56388</v>
      </c>
    </row>
    <row r="7333" spans="2:20" x14ac:dyDescent="0.2">
      <c r="B7333" s="82">
        <v>42310.291666666664</v>
      </c>
      <c r="C7333" s="59" t="s">
        <v>10222</v>
      </c>
      <c r="D7333" s="83">
        <f t="shared" si="344"/>
        <v>11</v>
      </c>
      <c r="F7333" s="2" t="s">
        <v>56389</v>
      </c>
      <c r="H7333" s="60">
        <v>38644360</v>
      </c>
      <c r="I7333" s="60">
        <v>47666365</v>
      </c>
      <c r="J7333" s="60">
        <v>26941264</v>
      </c>
      <c r="L7333" s="60">
        <v>-63557084</v>
      </c>
      <c r="M7333" s="60">
        <v>-19831265</v>
      </c>
      <c r="N7333" s="60">
        <v>-32346587</v>
      </c>
      <c r="O7333" s="60">
        <v>-6159319</v>
      </c>
      <c r="Q7333" s="84">
        <f t="shared" si="342"/>
        <v>113251989</v>
      </c>
      <c r="R7333" s="84">
        <f t="shared" si="343"/>
        <v>-121894255</v>
      </c>
      <c r="T7333" s="2" t="s">
        <v>56388</v>
      </c>
    </row>
    <row r="7334" spans="2:20" x14ac:dyDescent="0.2">
      <c r="B7334" s="82">
        <v>42310.333333333336</v>
      </c>
      <c r="C7334" s="59" t="s">
        <v>10222</v>
      </c>
      <c r="D7334" s="83">
        <f t="shared" si="344"/>
        <v>11</v>
      </c>
      <c r="F7334" s="2" t="s">
        <v>56389</v>
      </c>
      <c r="H7334" s="60">
        <v>39282468</v>
      </c>
      <c r="I7334" s="60">
        <v>47617667</v>
      </c>
      <c r="J7334" s="60">
        <v>32833773</v>
      </c>
      <c r="L7334" s="60">
        <v>-63930425</v>
      </c>
      <c r="M7334" s="60">
        <v>-21791971</v>
      </c>
      <c r="N7334" s="60">
        <v>-40058194</v>
      </c>
      <c r="O7334" s="60">
        <v>-6838766</v>
      </c>
      <c r="Q7334" s="84">
        <f t="shared" si="342"/>
        <v>119733908</v>
      </c>
      <c r="R7334" s="84">
        <f t="shared" si="343"/>
        <v>-132619356</v>
      </c>
      <c r="T7334" s="2" t="s">
        <v>56388</v>
      </c>
    </row>
    <row r="7335" spans="2:20" x14ac:dyDescent="0.2">
      <c r="B7335" s="82">
        <v>42310.375</v>
      </c>
      <c r="C7335" s="59" t="s">
        <v>10222</v>
      </c>
      <c r="D7335" s="83">
        <f t="shared" si="344"/>
        <v>11</v>
      </c>
      <c r="F7335" s="2" t="s">
        <v>56389</v>
      </c>
      <c r="H7335" s="60">
        <v>38978762</v>
      </c>
      <c r="I7335" s="60">
        <v>53817585</v>
      </c>
      <c r="J7335" s="60">
        <v>39184812</v>
      </c>
      <c r="L7335" s="60">
        <v>-63344871</v>
      </c>
      <c r="M7335" s="60">
        <v>-22727710</v>
      </c>
      <c r="N7335" s="60">
        <v>-39522609</v>
      </c>
      <c r="O7335" s="60">
        <v>-4599012</v>
      </c>
      <c r="Q7335" s="84">
        <f t="shared" si="342"/>
        <v>131981159</v>
      </c>
      <c r="R7335" s="84">
        <f t="shared" si="343"/>
        <v>-130194202</v>
      </c>
      <c r="T7335" s="2" t="s">
        <v>56388</v>
      </c>
    </row>
    <row r="7336" spans="2:20" x14ac:dyDescent="0.2">
      <c r="B7336" s="82">
        <v>42310.416666666664</v>
      </c>
      <c r="C7336" s="59" t="s">
        <v>10222</v>
      </c>
      <c r="D7336" s="83">
        <f t="shared" si="344"/>
        <v>11</v>
      </c>
      <c r="F7336" s="2" t="s">
        <v>56389</v>
      </c>
      <c r="H7336" s="60">
        <v>38795592</v>
      </c>
      <c r="I7336" s="60">
        <v>54676236</v>
      </c>
      <c r="J7336" s="60">
        <v>35649506</v>
      </c>
      <c r="L7336" s="60">
        <v>-63886161</v>
      </c>
      <c r="M7336" s="60">
        <v>-22787137</v>
      </c>
      <c r="N7336" s="60">
        <v>-34019517</v>
      </c>
      <c r="O7336" s="60">
        <v>-3597382</v>
      </c>
      <c r="Q7336" s="84">
        <f t="shared" si="342"/>
        <v>129121334</v>
      </c>
      <c r="R7336" s="84">
        <f t="shared" si="343"/>
        <v>-124290197</v>
      </c>
      <c r="T7336" s="2" t="s">
        <v>56388</v>
      </c>
    </row>
    <row r="7337" spans="2:20" x14ac:dyDescent="0.2">
      <c r="B7337" s="82">
        <v>42310.458333333336</v>
      </c>
      <c r="C7337" s="59" t="s">
        <v>10222</v>
      </c>
      <c r="D7337" s="83">
        <f t="shared" si="344"/>
        <v>11</v>
      </c>
      <c r="F7337" s="2" t="s">
        <v>56389</v>
      </c>
      <c r="H7337" s="60">
        <v>38878633</v>
      </c>
      <c r="I7337" s="60">
        <v>54880924</v>
      </c>
      <c r="J7337" s="60">
        <v>32898432</v>
      </c>
      <c r="L7337" s="60">
        <v>-62333897</v>
      </c>
      <c r="M7337" s="60">
        <v>-22419696</v>
      </c>
      <c r="N7337" s="60">
        <v>-28342739</v>
      </c>
      <c r="O7337" s="60">
        <v>-3597379</v>
      </c>
      <c r="Q7337" s="84">
        <f t="shared" si="342"/>
        <v>126657989</v>
      </c>
      <c r="R7337" s="84">
        <f t="shared" si="343"/>
        <v>-116693711</v>
      </c>
      <c r="T7337" s="2" t="s">
        <v>56388</v>
      </c>
    </row>
    <row r="7338" spans="2:20" x14ac:dyDescent="0.2">
      <c r="B7338" s="82">
        <v>42310.5</v>
      </c>
      <c r="C7338" s="59" t="s">
        <v>10222</v>
      </c>
      <c r="D7338" s="83">
        <f t="shared" si="344"/>
        <v>11</v>
      </c>
      <c r="F7338" s="2" t="s">
        <v>56389</v>
      </c>
      <c r="H7338" s="60">
        <v>38850623</v>
      </c>
      <c r="I7338" s="60">
        <v>55023440</v>
      </c>
      <c r="J7338" s="60">
        <v>25651512</v>
      </c>
      <c r="L7338" s="60">
        <v>-62186054</v>
      </c>
      <c r="M7338" s="60">
        <v>-22512061</v>
      </c>
      <c r="N7338" s="60">
        <v>-24429203</v>
      </c>
      <c r="O7338" s="60">
        <v>-4669337</v>
      </c>
      <c r="Q7338" s="84">
        <f t="shared" si="342"/>
        <v>119525575</v>
      </c>
      <c r="R7338" s="84">
        <f t="shared" si="343"/>
        <v>-113796655</v>
      </c>
      <c r="T7338" s="2" t="s">
        <v>56388</v>
      </c>
    </row>
    <row r="7339" spans="2:20" x14ac:dyDescent="0.2">
      <c r="B7339" s="82">
        <v>42310.541666666664</v>
      </c>
      <c r="C7339" s="59" t="s">
        <v>10222</v>
      </c>
      <c r="D7339" s="83">
        <f t="shared" si="344"/>
        <v>11</v>
      </c>
      <c r="F7339" s="2" t="s">
        <v>56389</v>
      </c>
      <c r="H7339" s="60">
        <v>38577966</v>
      </c>
      <c r="I7339" s="60">
        <v>48476544</v>
      </c>
      <c r="J7339" s="60">
        <v>21927701</v>
      </c>
      <c r="L7339" s="60">
        <v>-61787027</v>
      </c>
      <c r="M7339" s="60">
        <v>-22453593</v>
      </c>
      <c r="N7339" s="60">
        <v>-21973809</v>
      </c>
      <c r="O7339" s="60">
        <v>-5171973</v>
      </c>
      <c r="Q7339" s="84">
        <f t="shared" si="342"/>
        <v>108982211</v>
      </c>
      <c r="R7339" s="84">
        <f t="shared" si="343"/>
        <v>-111386402</v>
      </c>
      <c r="T7339" s="2" t="s">
        <v>56388</v>
      </c>
    </row>
    <row r="7340" spans="2:20" x14ac:dyDescent="0.2">
      <c r="B7340" s="82">
        <v>42310.583333333336</v>
      </c>
      <c r="C7340" s="59" t="s">
        <v>10222</v>
      </c>
      <c r="D7340" s="83">
        <f t="shared" si="344"/>
        <v>11</v>
      </c>
      <c r="F7340" s="2" t="s">
        <v>56389</v>
      </c>
      <c r="H7340" s="60">
        <v>38575630</v>
      </c>
      <c r="I7340" s="60">
        <v>48464169</v>
      </c>
      <c r="J7340" s="60">
        <v>24060858</v>
      </c>
      <c r="L7340" s="60">
        <v>-62868782</v>
      </c>
      <c r="M7340" s="60">
        <v>-22185621</v>
      </c>
      <c r="N7340" s="60">
        <v>-20272429</v>
      </c>
      <c r="O7340" s="60">
        <v>-5806520</v>
      </c>
      <c r="Q7340" s="84">
        <f t="shared" si="342"/>
        <v>111100657</v>
      </c>
      <c r="R7340" s="84">
        <f t="shared" si="343"/>
        <v>-111133352</v>
      </c>
      <c r="T7340" s="2" t="s">
        <v>56388</v>
      </c>
    </row>
    <row r="7341" spans="2:20" x14ac:dyDescent="0.2">
      <c r="B7341" s="82">
        <v>42310.625</v>
      </c>
      <c r="C7341" s="59" t="s">
        <v>10222</v>
      </c>
      <c r="D7341" s="83">
        <f t="shared" si="344"/>
        <v>11</v>
      </c>
      <c r="F7341" s="2" t="s">
        <v>56389</v>
      </c>
      <c r="H7341" s="60">
        <v>38575124</v>
      </c>
      <c r="I7341" s="60">
        <v>48530714</v>
      </c>
      <c r="J7341" s="60">
        <v>26242658</v>
      </c>
      <c r="L7341" s="60">
        <v>-62916484</v>
      </c>
      <c r="M7341" s="60">
        <v>-22057371</v>
      </c>
      <c r="N7341" s="60">
        <v>-19967516</v>
      </c>
      <c r="O7341" s="60">
        <v>-5432179</v>
      </c>
      <c r="Q7341" s="84">
        <f t="shared" si="342"/>
        <v>113348496</v>
      </c>
      <c r="R7341" s="84">
        <f t="shared" si="343"/>
        <v>-110373550</v>
      </c>
      <c r="T7341" s="2" t="s">
        <v>56388</v>
      </c>
    </row>
    <row r="7342" spans="2:20" x14ac:dyDescent="0.2">
      <c r="B7342" s="82">
        <v>42310.666666666664</v>
      </c>
      <c r="C7342" s="59" t="s">
        <v>10222</v>
      </c>
      <c r="D7342" s="83">
        <f t="shared" si="344"/>
        <v>11</v>
      </c>
      <c r="F7342" s="2" t="s">
        <v>56389</v>
      </c>
      <c r="H7342" s="60">
        <v>37269460</v>
      </c>
      <c r="I7342" s="60">
        <v>45520357</v>
      </c>
      <c r="J7342" s="60">
        <v>25549804</v>
      </c>
      <c r="L7342" s="60">
        <v>-61949801</v>
      </c>
      <c r="M7342" s="60">
        <v>-23060944</v>
      </c>
      <c r="N7342" s="60">
        <v>-22201284</v>
      </c>
      <c r="O7342" s="60">
        <v>-4430257</v>
      </c>
      <c r="Q7342" s="84">
        <f t="shared" si="342"/>
        <v>108339621</v>
      </c>
      <c r="R7342" s="84">
        <f t="shared" si="343"/>
        <v>-111642286</v>
      </c>
      <c r="T7342" s="2" t="s">
        <v>56388</v>
      </c>
    </row>
    <row r="7343" spans="2:20" x14ac:dyDescent="0.2">
      <c r="B7343" s="82">
        <v>42310.708333333336</v>
      </c>
      <c r="C7343" s="59" t="s">
        <v>10222</v>
      </c>
      <c r="D7343" s="83">
        <f t="shared" si="344"/>
        <v>11</v>
      </c>
      <c r="F7343" s="2" t="s">
        <v>56389</v>
      </c>
      <c r="H7343" s="60">
        <v>36936815</v>
      </c>
      <c r="I7343" s="60">
        <v>49468528</v>
      </c>
      <c r="J7343" s="60">
        <v>24746262</v>
      </c>
      <c r="L7343" s="60">
        <v>-63513457</v>
      </c>
      <c r="M7343" s="60">
        <v>-23260443</v>
      </c>
      <c r="N7343" s="60">
        <v>-27694796</v>
      </c>
      <c r="O7343" s="60">
        <v>-5417369</v>
      </c>
      <c r="Q7343" s="84">
        <f t="shared" si="342"/>
        <v>111151605</v>
      </c>
      <c r="R7343" s="84">
        <f t="shared" si="343"/>
        <v>-119886065</v>
      </c>
      <c r="T7343" s="2" t="s">
        <v>56388</v>
      </c>
    </row>
    <row r="7344" spans="2:20" x14ac:dyDescent="0.2">
      <c r="B7344" s="82">
        <v>42310.75</v>
      </c>
      <c r="C7344" s="59" t="s">
        <v>10222</v>
      </c>
      <c r="D7344" s="83">
        <f t="shared" si="344"/>
        <v>11</v>
      </c>
      <c r="F7344" s="2" t="s">
        <v>56389</v>
      </c>
      <c r="H7344" s="60">
        <v>37975189</v>
      </c>
      <c r="I7344" s="60">
        <v>51468642</v>
      </c>
      <c r="J7344" s="60">
        <v>25490838</v>
      </c>
      <c r="L7344" s="60">
        <v>-62935166</v>
      </c>
      <c r="M7344" s="60">
        <v>-23359460</v>
      </c>
      <c r="N7344" s="60">
        <v>-32873545</v>
      </c>
      <c r="O7344" s="60">
        <v>-5142413</v>
      </c>
      <c r="Q7344" s="84">
        <f t="shared" si="342"/>
        <v>114934669</v>
      </c>
      <c r="R7344" s="84">
        <f t="shared" si="343"/>
        <v>-124310584</v>
      </c>
      <c r="T7344" s="2" t="s">
        <v>56388</v>
      </c>
    </row>
    <row r="7345" spans="2:20" x14ac:dyDescent="0.2">
      <c r="B7345" s="82">
        <v>42310.791666666664</v>
      </c>
      <c r="C7345" s="59" t="s">
        <v>10222</v>
      </c>
      <c r="D7345" s="83">
        <f t="shared" si="344"/>
        <v>11</v>
      </c>
      <c r="F7345" s="2" t="s">
        <v>56389</v>
      </c>
      <c r="H7345" s="60">
        <v>37019054</v>
      </c>
      <c r="I7345" s="60">
        <v>53385423</v>
      </c>
      <c r="J7345" s="60">
        <v>25422350</v>
      </c>
      <c r="L7345" s="60">
        <v>-64053808</v>
      </c>
      <c r="M7345" s="60">
        <v>-23718289</v>
      </c>
      <c r="N7345" s="60">
        <v>-32426790</v>
      </c>
      <c r="O7345" s="60">
        <v>-3301809</v>
      </c>
      <c r="Q7345" s="84">
        <f t="shared" si="342"/>
        <v>115826827</v>
      </c>
      <c r="R7345" s="84">
        <f t="shared" si="343"/>
        <v>-123500696</v>
      </c>
      <c r="T7345" s="2" t="s">
        <v>56388</v>
      </c>
    </row>
    <row r="7346" spans="2:20" x14ac:dyDescent="0.2">
      <c r="B7346" s="82">
        <v>42310.833333333336</v>
      </c>
      <c r="C7346" s="59" t="s">
        <v>10222</v>
      </c>
      <c r="D7346" s="83">
        <f t="shared" si="344"/>
        <v>11</v>
      </c>
      <c r="F7346" s="2" t="s">
        <v>56389</v>
      </c>
      <c r="H7346" s="60">
        <v>37249512</v>
      </c>
      <c r="I7346" s="60">
        <v>56074471</v>
      </c>
      <c r="J7346" s="60">
        <v>22055424</v>
      </c>
      <c r="L7346" s="60">
        <v>-63884782</v>
      </c>
      <c r="M7346" s="60">
        <v>-23655790</v>
      </c>
      <c r="N7346" s="60">
        <v>-30712776</v>
      </c>
      <c r="O7346" s="60">
        <v>-3196540</v>
      </c>
      <c r="Q7346" s="84">
        <f t="shared" si="342"/>
        <v>115379407</v>
      </c>
      <c r="R7346" s="84">
        <f t="shared" si="343"/>
        <v>-121449888</v>
      </c>
      <c r="T7346" s="2" t="s">
        <v>56388</v>
      </c>
    </row>
    <row r="7347" spans="2:20" x14ac:dyDescent="0.2">
      <c r="B7347" s="82">
        <v>42310.875</v>
      </c>
      <c r="C7347" s="59" t="s">
        <v>10222</v>
      </c>
      <c r="D7347" s="83">
        <f t="shared" si="344"/>
        <v>11</v>
      </c>
      <c r="F7347" s="2" t="s">
        <v>56389</v>
      </c>
      <c r="H7347" s="60">
        <v>36984239</v>
      </c>
      <c r="I7347" s="60">
        <v>56087413</v>
      </c>
      <c r="J7347" s="60">
        <v>22185550</v>
      </c>
      <c r="L7347" s="60">
        <v>-61366846</v>
      </c>
      <c r="M7347" s="60">
        <v>-23546357</v>
      </c>
      <c r="N7347" s="60">
        <v>-28291825</v>
      </c>
      <c r="O7347" s="60">
        <v>-2761873</v>
      </c>
      <c r="Q7347" s="84">
        <f t="shared" si="342"/>
        <v>115257202</v>
      </c>
      <c r="R7347" s="84">
        <f t="shared" si="343"/>
        <v>-115966901</v>
      </c>
      <c r="T7347" s="2" t="s">
        <v>56388</v>
      </c>
    </row>
    <row r="7348" spans="2:20" x14ac:dyDescent="0.2">
      <c r="B7348" s="82">
        <v>42310.916666666664</v>
      </c>
      <c r="C7348" s="59" t="s">
        <v>10222</v>
      </c>
      <c r="D7348" s="83">
        <f t="shared" si="344"/>
        <v>11</v>
      </c>
      <c r="F7348" s="2" t="s">
        <v>56389</v>
      </c>
      <c r="H7348" s="60">
        <v>37960866</v>
      </c>
      <c r="I7348" s="60">
        <v>55943056</v>
      </c>
      <c r="J7348" s="60">
        <v>21189943</v>
      </c>
      <c r="L7348" s="60">
        <v>-62294386</v>
      </c>
      <c r="M7348" s="60">
        <v>-23316786</v>
      </c>
      <c r="N7348" s="60">
        <v>-25094951</v>
      </c>
      <c r="O7348" s="60">
        <v>-3689496</v>
      </c>
      <c r="Q7348" s="84">
        <f t="shared" si="342"/>
        <v>115093865</v>
      </c>
      <c r="R7348" s="84">
        <f t="shared" si="343"/>
        <v>-114395619</v>
      </c>
      <c r="T7348" s="2" t="s">
        <v>56388</v>
      </c>
    </row>
    <row r="7349" spans="2:20" x14ac:dyDescent="0.2">
      <c r="B7349" s="82">
        <v>42310.958333333336</v>
      </c>
      <c r="C7349" s="59" t="s">
        <v>10222</v>
      </c>
      <c r="D7349" s="83">
        <f t="shared" si="344"/>
        <v>11</v>
      </c>
      <c r="F7349" s="2" t="s">
        <v>56389</v>
      </c>
      <c r="H7349" s="60">
        <v>37056509</v>
      </c>
      <c r="I7349" s="60">
        <v>54755381</v>
      </c>
      <c r="J7349" s="60">
        <v>17910359</v>
      </c>
      <c r="L7349" s="60">
        <v>-60489929</v>
      </c>
      <c r="M7349" s="60">
        <v>-20779307</v>
      </c>
      <c r="N7349" s="60">
        <v>-20574728</v>
      </c>
      <c r="O7349" s="60">
        <v>-4030235</v>
      </c>
      <c r="Q7349" s="84">
        <f t="shared" si="342"/>
        <v>109722249</v>
      </c>
      <c r="R7349" s="84">
        <f t="shared" si="343"/>
        <v>-105874199</v>
      </c>
      <c r="T7349" s="2" t="s">
        <v>56388</v>
      </c>
    </row>
    <row r="7350" spans="2:20" x14ac:dyDescent="0.2">
      <c r="B7350" s="82">
        <v>42311</v>
      </c>
      <c r="C7350" s="59" t="s">
        <v>10222</v>
      </c>
      <c r="D7350" s="83">
        <f t="shared" si="344"/>
        <v>11</v>
      </c>
      <c r="F7350" s="2" t="s">
        <v>56389</v>
      </c>
      <c r="H7350" s="60">
        <v>36829020</v>
      </c>
      <c r="I7350" s="60">
        <v>54673935</v>
      </c>
      <c r="J7350" s="60">
        <v>19746077</v>
      </c>
      <c r="L7350" s="60">
        <v>-62027347</v>
      </c>
      <c r="M7350" s="60">
        <v>-18583280</v>
      </c>
      <c r="N7350" s="60">
        <v>-15369323</v>
      </c>
      <c r="O7350" s="60">
        <v>-5052471</v>
      </c>
      <c r="Q7350" s="84">
        <f t="shared" si="342"/>
        <v>111249032</v>
      </c>
      <c r="R7350" s="84">
        <f t="shared" si="343"/>
        <v>-101032421</v>
      </c>
      <c r="T7350" s="2" t="s">
        <v>56388</v>
      </c>
    </row>
    <row r="7351" spans="2:20" x14ac:dyDescent="0.2">
      <c r="B7351" s="82">
        <v>42311.041666666664</v>
      </c>
      <c r="C7351" s="59" t="s">
        <v>10222</v>
      </c>
      <c r="D7351" s="83">
        <f t="shared" si="344"/>
        <v>11</v>
      </c>
      <c r="F7351" s="2" t="s">
        <v>56389</v>
      </c>
      <c r="H7351" s="60">
        <v>36084150</v>
      </c>
      <c r="I7351" s="60">
        <v>54355189</v>
      </c>
      <c r="J7351" s="60">
        <v>19563077</v>
      </c>
      <c r="L7351" s="60">
        <v>-62093639</v>
      </c>
      <c r="M7351" s="60">
        <v>-18094812</v>
      </c>
      <c r="N7351" s="60">
        <v>-13459933</v>
      </c>
      <c r="O7351" s="60">
        <v>-8645661</v>
      </c>
      <c r="Q7351" s="84">
        <f t="shared" si="342"/>
        <v>110002416</v>
      </c>
      <c r="R7351" s="84">
        <f t="shared" si="343"/>
        <v>-102294045</v>
      </c>
      <c r="T7351" s="2" t="s">
        <v>56388</v>
      </c>
    </row>
    <row r="7352" spans="2:20" x14ac:dyDescent="0.2">
      <c r="B7352" s="82">
        <v>42311.083333333336</v>
      </c>
      <c r="C7352" s="59" t="s">
        <v>10222</v>
      </c>
      <c r="D7352" s="83">
        <f t="shared" si="344"/>
        <v>11</v>
      </c>
      <c r="F7352" s="2" t="s">
        <v>56389</v>
      </c>
      <c r="H7352" s="60">
        <v>35737570</v>
      </c>
      <c r="I7352" s="60">
        <v>54578380</v>
      </c>
      <c r="J7352" s="60">
        <v>17563348</v>
      </c>
      <c r="L7352" s="60">
        <v>-59329871</v>
      </c>
      <c r="M7352" s="60">
        <v>-17416722</v>
      </c>
      <c r="N7352" s="60">
        <v>-13610165</v>
      </c>
      <c r="O7352" s="60">
        <v>-8078869</v>
      </c>
      <c r="Q7352" s="84">
        <f t="shared" si="342"/>
        <v>107879298</v>
      </c>
      <c r="R7352" s="84">
        <f t="shared" si="343"/>
        <v>-98435627</v>
      </c>
      <c r="T7352" s="2" t="s">
        <v>56388</v>
      </c>
    </row>
    <row r="7353" spans="2:20" x14ac:dyDescent="0.2">
      <c r="B7353" s="82">
        <v>42311.125</v>
      </c>
      <c r="C7353" s="59" t="s">
        <v>10222</v>
      </c>
      <c r="D7353" s="83">
        <f t="shared" si="344"/>
        <v>11</v>
      </c>
      <c r="F7353" s="2" t="s">
        <v>56389</v>
      </c>
      <c r="H7353" s="60">
        <v>35721994</v>
      </c>
      <c r="I7353" s="60">
        <v>55444727</v>
      </c>
      <c r="J7353" s="60">
        <v>17279076</v>
      </c>
      <c r="L7353" s="60">
        <v>-61515219</v>
      </c>
      <c r="M7353" s="60">
        <v>-17114894</v>
      </c>
      <c r="N7353" s="60">
        <v>-14328769</v>
      </c>
      <c r="O7353" s="60">
        <v>-9067759</v>
      </c>
      <c r="Q7353" s="84">
        <f t="shared" si="342"/>
        <v>108445797</v>
      </c>
      <c r="R7353" s="84">
        <f t="shared" si="343"/>
        <v>-102026641</v>
      </c>
      <c r="T7353" s="2" t="s">
        <v>56388</v>
      </c>
    </row>
    <row r="7354" spans="2:20" x14ac:dyDescent="0.2">
      <c r="B7354" s="82">
        <v>42311.166666666664</v>
      </c>
      <c r="C7354" s="59" t="s">
        <v>10222</v>
      </c>
      <c r="D7354" s="83">
        <f t="shared" si="344"/>
        <v>11</v>
      </c>
      <c r="F7354" s="2" t="s">
        <v>56389</v>
      </c>
      <c r="H7354" s="60">
        <v>35810319</v>
      </c>
      <c r="I7354" s="60">
        <v>55460193</v>
      </c>
      <c r="J7354" s="60">
        <v>17114702</v>
      </c>
      <c r="L7354" s="60">
        <v>-62159364</v>
      </c>
      <c r="M7354" s="60">
        <v>-16970094</v>
      </c>
      <c r="N7354" s="60">
        <v>-15475570</v>
      </c>
      <c r="O7354" s="60">
        <v>-9358824</v>
      </c>
      <c r="Q7354" s="84">
        <f t="shared" si="342"/>
        <v>108385214</v>
      </c>
      <c r="R7354" s="84">
        <f t="shared" si="343"/>
        <v>-103963852</v>
      </c>
      <c r="T7354" s="2" t="s">
        <v>56388</v>
      </c>
    </row>
    <row r="7355" spans="2:20" x14ac:dyDescent="0.2">
      <c r="B7355" s="82">
        <v>42311.208333333336</v>
      </c>
      <c r="C7355" s="59" t="s">
        <v>10222</v>
      </c>
      <c r="D7355" s="83">
        <f t="shared" si="344"/>
        <v>11</v>
      </c>
      <c r="F7355" s="2" t="s">
        <v>56389</v>
      </c>
      <c r="H7355" s="60">
        <v>36116725</v>
      </c>
      <c r="I7355" s="60">
        <v>55228617</v>
      </c>
      <c r="J7355" s="60">
        <v>18065000</v>
      </c>
      <c r="L7355" s="60">
        <v>-62620111</v>
      </c>
      <c r="M7355" s="60">
        <v>-17423864</v>
      </c>
      <c r="N7355" s="60">
        <v>-17847842</v>
      </c>
      <c r="O7355" s="60">
        <v>-10659020</v>
      </c>
      <c r="Q7355" s="84">
        <f t="shared" si="342"/>
        <v>109410342</v>
      </c>
      <c r="R7355" s="84">
        <f t="shared" si="343"/>
        <v>-108550837</v>
      </c>
      <c r="T7355" s="2" t="s">
        <v>56388</v>
      </c>
    </row>
    <row r="7356" spans="2:20" x14ac:dyDescent="0.2">
      <c r="B7356" s="82">
        <v>42311.25</v>
      </c>
      <c r="C7356" s="59" t="s">
        <v>10222</v>
      </c>
      <c r="D7356" s="83">
        <f t="shared" si="344"/>
        <v>11</v>
      </c>
      <c r="F7356" s="2" t="s">
        <v>56389</v>
      </c>
      <c r="H7356" s="60">
        <v>36345248</v>
      </c>
      <c r="I7356" s="60">
        <v>55178919</v>
      </c>
      <c r="J7356" s="60">
        <v>19229615</v>
      </c>
      <c r="L7356" s="60">
        <v>-66711790</v>
      </c>
      <c r="M7356" s="60">
        <v>-19723427</v>
      </c>
      <c r="N7356" s="60">
        <v>-23835149</v>
      </c>
      <c r="O7356" s="60">
        <v>-10317478</v>
      </c>
      <c r="Q7356" s="84">
        <f t="shared" si="342"/>
        <v>110753782</v>
      </c>
      <c r="R7356" s="84">
        <f t="shared" si="343"/>
        <v>-120587844</v>
      </c>
      <c r="T7356" s="2" t="s">
        <v>56388</v>
      </c>
    </row>
    <row r="7357" spans="2:20" x14ac:dyDescent="0.2">
      <c r="B7357" s="82">
        <v>42311.291666666664</v>
      </c>
      <c r="C7357" s="59" t="s">
        <v>10223</v>
      </c>
      <c r="D7357" s="83">
        <f t="shared" si="344"/>
        <v>11</v>
      </c>
      <c r="F7357" s="2" t="s">
        <v>56389</v>
      </c>
      <c r="H7357" s="60">
        <v>37831095</v>
      </c>
      <c r="I7357" s="60">
        <v>56067287</v>
      </c>
      <c r="J7357" s="60">
        <v>26290044</v>
      </c>
      <c r="L7357" s="60">
        <v>-68101205</v>
      </c>
      <c r="M7357" s="60">
        <v>-23573445</v>
      </c>
      <c r="N7357" s="60">
        <v>-34758550</v>
      </c>
      <c r="O7357" s="60">
        <v>-6708854</v>
      </c>
      <c r="Q7357" s="84">
        <f t="shared" si="342"/>
        <v>120188426</v>
      </c>
      <c r="R7357" s="84">
        <f t="shared" si="343"/>
        <v>-133142054</v>
      </c>
      <c r="T7357" s="2" t="s">
        <v>56388</v>
      </c>
    </row>
    <row r="7358" spans="2:20" x14ac:dyDescent="0.2">
      <c r="B7358" s="82">
        <v>42311.333333333336</v>
      </c>
      <c r="C7358" s="59" t="s">
        <v>10223</v>
      </c>
      <c r="D7358" s="83">
        <f t="shared" si="344"/>
        <v>11</v>
      </c>
      <c r="F7358" s="2" t="s">
        <v>56389</v>
      </c>
      <c r="H7358" s="60">
        <v>37700554</v>
      </c>
      <c r="I7358" s="60">
        <v>57880015</v>
      </c>
      <c r="J7358" s="60">
        <v>29751025</v>
      </c>
      <c r="L7358" s="60">
        <v>-68467226</v>
      </c>
      <c r="M7358" s="60">
        <v>-25537577</v>
      </c>
      <c r="N7358" s="60">
        <v>-42786748</v>
      </c>
      <c r="O7358" s="60">
        <v>-9602607</v>
      </c>
      <c r="Q7358" s="84">
        <f t="shared" si="342"/>
        <v>125331594</v>
      </c>
      <c r="R7358" s="84">
        <f t="shared" si="343"/>
        <v>-146394158</v>
      </c>
      <c r="T7358" s="2" t="s">
        <v>56388</v>
      </c>
    </row>
    <row r="7359" spans="2:20" x14ac:dyDescent="0.2">
      <c r="B7359" s="82">
        <v>42311.375</v>
      </c>
      <c r="C7359" s="59" t="s">
        <v>10223</v>
      </c>
      <c r="D7359" s="83">
        <f t="shared" si="344"/>
        <v>11</v>
      </c>
      <c r="F7359" s="2" t="s">
        <v>56389</v>
      </c>
      <c r="H7359" s="60">
        <v>37607341</v>
      </c>
      <c r="I7359" s="60">
        <v>61956910</v>
      </c>
      <c r="J7359" s="60">
        <v>29710592</v>
      </c>
      <c r="L7359" s="60">
        <v>-67857297</v>
      </c>
      <c r="M7359" s="60">
        <v>-25455396</v>
      </c>
      <c r="N7359" s="60">
        <v>-41216526</v>
      </c>
      <c r="O7359" s="60">
        <v>-10516486</v>
      </c>
      <c r="Q7359" s="84">
        <f t="shared" si="342"/>
        <v>129274843</v>
      </c>
      <c r="R7359" s="84">
        <f t="shared" si="343"/>
        <v>-145045705</v>
      </c>
      <c r="T7359" s="2" t="s">
        <v>56388</v>
      </c>
    </row>
    <row r="7360" spans="2:20" x14ac:dyDescent="0.2">
      <c r="B7360" s="82">
        <v>42311.416666666664</v>
      </c>
      <c r="C7360" s="59" t="s">
        <v>10223</v>
      </c>
      <c r="D7360" s="83">
        <f t="shared" si="344"/>
        <v>11</v>
      </c>
      <c r="F7360" s="2" t="s">
        <v>56389</v>
      </c>
      <c r="H7360" s="60">
        <v>37638895</v>
      </c>
      <c r="I7360" s="60">
        <v>61004558</v>
      </c>
      <c r="J7360" s="60">
        <v>29144560</v>
      </c>
      <c r="L7360" s="60">
        <v>-66897527</v>
      </c>
      <c r="M7360" s="60">
        <v>-25303294</v>
      </c>
      <c r="N7360" s="60">
        <v>-34398708</v>
      </c>
      <c r="O7360" s="60">
        <v>-5133453</v>
      </c>
      <c r="Q7360" s="84">
        <f t="shared" si="342"/>
        <v>127788013</v>
      </c>
      <c r="R7360" s="84">
        <f t="shared" si="343"/>
        <v>-131732982</v>
      </c>
      <c r="T7360" s="2" t="s">
        <v>56388</v>
      </c>
    </row>
    <row r="7361" spans="2:20" x14ac:dyDescent="0.2">
      <c r="B7361" s="82">
        <v>42311.458333333336</v>
      </c>
      <c r="C7361" s="59" t="s">
        <v>10223</v>
      </c>
      <c r="D7361" s="83">
        <f t="shared" si="344"/>
        <v>11</v>
      </c>
      <c r="F7361" s="2" t="s">
        <v>56389</v>
      </c>
      <c r="H7361" s="60">
        <v>37583880</v>
      </c>
      <c r="I7361" s="60">
        <v>62070112</v>
      </c>
      <c r="J7361" s="60">
        <v>31118869</v>
      </c>
      <c r="L7361" s="60">
        <v>-66578768</v>
      </c>
      <c r="M7361" s="60">
        <v>-25212298</v>
      </c>
      <c r="N7361" s="60">
        <v>-28200755</v>
      </c>
      <c r="O7361" s="60">
        <v>-3769360</v>
      </c>
      <c r="Q7361" s="84">
        <f t="shared" si="342"/>
        <v>130772861</v>
      </c>
      <c r="R7361" s="84">
        <f t="shared" si="343"/>
        <v>-123761181</v>
      </c>
      <c r="T7361" s="2" t="s">
        <v>56388</v>
      </c>
    </row>
    <row r="7362" spans="2:20" x14ac:dyDescent="0.2">
      <c r="B7362" s="82">
        <v>42311.5</v>
      </c>
      <c r="C7362" s="59" t="s">
        <v>10223</v>
      </c>
      <c r="D7362" s="83">
        <f t="shared" si="344"/>
        <v>11</v>
      </c>
      <c r="F7362" s="2" t="s">
        <v>56389</v>
      </c>
      <c r="H7362" s="60">
        <v>37656126</v>
      </c>
      <c r="I7362" s="60">
        <v>58374689</v>
      </c>
      <c r="J7362" s="60">
        <v>25950046</v>
      </c>
      <c r="L7362" s="60">
        <v>-66547509</v>
      </c>
      <c r="M7362" s="60">
        <v>-25177974</v>
      </c>
      <c r="N7362" s="60">
        <v>-24500248</v>
      </c>
      <c r="O7362" s="60">
        <v>-3875208</v>
      </c>
      <c r="Q7362" s="84">
        <f t="shared" si="342"/>
        <v>121980861</v>
      </c>
      <c r="R7362" s="84">
        <f t="shared" si="343"/>
        <v>-120100939</v>
      </c>
      <c r="T7362" s="2" t="s">
        <v>56388</v>
      </c>
    </row>
    <row r="7363" spans="2:20" x14ac:dyDescent="0.2">
      <c r="B7363" s="82">
        <v>42311.541666666664</v>
      </c>
      <c r="C7363" s="59" t="s">
        <v>10223</v>
      </c>
      <c r="D7363" s="83">
        <f t="shared" si="344"/>
        <v>11</v>
      </c>
      <c r="F7363" s="2" t="s">
        <v>56389</v>
      </c>
      <c r="H7363" s="60">
        <v>36653373</v>
      </c>
      <c r="I7363" s="60">
        <v>57443757</v>
      </c>
      <c r="J7363" s="60">
        <v>24778534</v>
      </c>
      <c r="L7363" s="60">
        <v>-67290494</v>
      </c>
      <c r="M7363" s="60">
        <v>-24522336</v>
      </c>
      <c r="N7363" s="60">
        <v>-21396824</v>
      </c>
      <c r="O7363" s="60">
        <v>-2474929</v>
      </c>
      <c r="Q7363" s="84">
        <f t="shared" si="342"/>
        <v>118875664</v>
      </c>
      <c r="R7363" s="84">
        <f t="shared" si="343"/>
        <v>-115684583</v>
      </c>
      <c r="T7363" s="2" t="s">
        <v>56388</v>
      </c>
    </row>
    <row r="7364" spans="2:20" x14ac:dyDescent="0.2">
      <c r="B7364" s="82">
        <v>42311.583333333336</v>
      </c>
      <c r="C7364" s="59" t="s">
        <v>10223</v>
      </c>
      <c r="D7364" s="83">
        <f t="shared" si="344"/>
        <v>11</v>
      </c>
      <c r="F7364" s="2" t="s">
        <v>56389</v>
      </c>
      <c r="H7364" s="60">
        <v>36267427</v>
      </c>
      <c r="I7364" s="60">
        <v>57430556</v>
      </c>
      <c r="J7364" s="60">
        <v>23945000</v>
      </c>
      <c r="L7364" s="60">
        <v>-69284007</v>
      </c>
      <c r="M7364" s="60">
        <v>-24383964</v>
      </c>
      <c r="N7364" s="60">
        <v>-19311694</v>
      </c>
      <c r="O7364" s="60">
        <v>-3606017</v>
      </c>
      <c r="Q7364" s="84">
        <f t="shared" si="342"/>
        <v>117642983</v>
      </c>
      <c r="R7364" s="84">
        <f t="shared" si="343"/>
        <v>-116585682</v>
      </c>
      <c r="T7364" s="2" t="s">
        <v>56388</v>
      </c>
    </row>
    <row r="7365" spans="2:20" x14ac:dyDescent="0.2">
      <c r="B7365" s="82">
        <v>42311.625</v>
      </c>
      <c r="C7365" s="59" t="s">
        <v>10223</v>
      </c>
      <c r="D7365" s="83">
        <f t="shared" si="344"/>
        <v>11</v>
      </c>
      <c r="F7365" s="2" t="s">
        <v>56389</v>
      </c>
      <c r="H7365" s="60">
        <v>35349753</v>
      </c>
      <c r="I7365" s="60">
        <v>61950961</v>
      </c>
      <c r="J7365" s="60">
        <v>22953742</v>
      </c>
      <c r="L7365" s="60">
        <v>-67498370</v>
      </c>
      <c r="M7365" s="60">
        <v>-24516478</v>
      </c>
      <c r="N7365" s="60">
        <v>-18817866</v>
      </c>
      <c r="O7365" s="60">
        <v>-3519603</v>
      </c>
      <c r="Q7365" s="84">
        <f t="shared" si="342"/>
        <v>120254456</v>
      </c>
      <c r="R7365" s="84">
        <f t="shared" si="343"/>
        <v>-114352317</v>
      </c>
      <c r="T7365" s="2" t="s">
        <v>56388</v>
      </c>
    </row>
    <row r="7366" spans="2:20" x14ac:dyDescent="0.2">
      <c r="B7366" s="82">
        <v>42311.666666666664</v>
      </c>
      <c r="C7366" s="59" t="s">
        <v>10223</v>
      </c>
      <c r="D7366" s="83">
        <f t="shared" si="344"/>
        <v>11</v>
      </c>
      <c r="F7366" s="2" t="s">
        <v>56389</v>
      </c>
      <c r="H7366" s="60">
        <v>34847689</v>
      </c>
      <c r="I7366" s="60">
        <v>59176069</v>
      </c>
      <c r="J7366" s="60">
        <v>24986528</v>
      </c>
      <c r="L7366" s="60">
        <v>-69227880</v>
      </c>
      <c r="M7366" s="60">
        <v>-24788804</v>
      </c>
      <c r="N7366" s="60">
        <v>-21259650</v>
      </c>
      <c r="O7366" s="60">
        <v>-3752272</v>
      </c>
      <c r="Q7366" s="84">
        <f t="shared" si="342"/>
        <v>119010286</v>
      </c>
      <c r="R7366" s="84">
        <f t="shared" si="343"/>
        <v>-119028606</v>
      </c>
      <c r="T7366" s="2" t="s">
        <v>56388</v>
      </c>
    </row>
    <row r="7367" spans="2:20" x14ac:dyDescent="0.2">
      <c r="B7367" s="82">
        <v>42311.708333333336</v>
      </c>
      <c r="C7367" s="59" t="s">
        <v>10223</v>
      </c>
      <c r="D7367" s="83">
        <f t="shared" si="344"/>
        <v>11</v>
      </c>
      <c r="F7367" s="2" t="s">
        <v>56389</v>
      </c>
      <c r="H7367" s="60">
        <v>34563475</v>
      </c>
      <c r="I7367" s="60">
        <v>58378609</v>
      </c>
      <c r="J7367" s="60">
        <v>25461745</v>
      </c>
      <c r="L7367" s="60">
        <v>-74313417</v>
      </c>
      <c r="M7367" s="60">
        <v>-24929502</v>
      </c>
      <c r="N7367" s="60">
        <v>-26907560</v>
      </c>
      <c r="O7367" s="60">
        <v>-3229859</v>
      </c>
      <c r="Q7367" s="84">
        <f t="shared" si="342"/>
        <v>118403829</v>
      </c>
      <c r="R7367" s="84">
        <f t="shared" si="343"/>
        <v>-129380338</v>
      </c>
      <c r="T7367" s="2" t="s">
        <v>56388</v>
      </c>
    </row>
    <row r="7368" spans="2:20" x14ac:dyDescent="0.2">
      <c r="B7368" s="82">
        <v>42311.75</v>
      </c>
      <c r="C7368" s="59" t="s">
        <v>10223</v>
      </c>
      <c r="D7368" s="83">
        <f t="shared" si="344"/>
        <v>11</v>
      </c>
      <c r="F7368" s="2" t="s">
        <v>56389</v>
      </c>
      <c r="H7368" s="60">
        <v>34169002</v>
      </c>
      <c r="I7368" s="60">
        <v>59546566</v>
      </c>
      <c r="J7368" s="60">
        <v>27299959</v>
      </c>
      <c r="L7368" s="60">
        <v>-71725073</v>
      </c>
      <c r="M7368" s="60">
        <v>-25096675</v>
      </c>
      <c r="N7368" s="60">
        <v>-31724658</v>
      </c>
      <c r="O7368" s="60">
        <v>-2190938</v>
      </c>
      <c r="Q7368" s="84">
        <f t="shared" si="342"/>
        <v>121015527</v>
      </c>
      <c r="R7368" s="84">
        <f t="shared" si="343"/>
        <v>-130737344</v>
      </c>
      <c r="T7368" s="2" t="s">
        <v>56388</v>
      </c>
    </row>
    <row r="7369" spans="2:20" x14ac:dyDescent="0.2">
      <c r="B7369" s="82">
        <v>42311.791666666664</v>
      </c>
      <c r="C7369" s="59" t="s">
        <v>10223</v>
      </c>
      <c r="D7369" s="83">
        <f t="shared" si="344"/>
        <v>11</v>
      </c>
      <c r="F7369" s="2" t="s">
        <v>56389</v>
      </c>
      <c r="H7369" s="60">
        <v>35229200</v>
      </c>
      <c r="I7369" s="60">
        <v>60162514</v>
      </c>
      <c r="J7369" s="60">
        <v>26613025</v>
      </c>
      <c r="L7369" s="60">
        <v>-62488140</v>
      </c>
      <c r="M7369" s="60">
        <v>-25539559</v>
      </c>
      <c r="N7369" s="60">
        <v>-30486952</v>
      </c>
      <c r="O7369" s="60">
        <v>-3651994</v>
      </c>
      <c r="Q7369" s="84">
        <f t="shared" si="342"/>
        <v>122004739</v>
      </c>
      <c r="R7369" s="84">
        <f t="shared" si="343"/>
        <v>-122166645</v>
      </c>
      <c r="T7369" s="2" t="s">
        <v>56388</v>
      </c>
    </row>
    <row r="7370" spans="2:20" x14ac:dyDescent="0.2">
      <c r="B7370" s="82">
        <v>42311.833333333336</v>
      </c>
      <c r="C7370" s="59" t="s">
        <v>10223</v>
      </c>
      <c r="D7370" s="83">
        <f t="shared" si="344"/>
        <v>11</v>
      </c>
      <c r="F7370" s="2" t="s">
        <v>56389</v>
      </c>
      <c r="H7370" s="60">
        <v>34403258</v>
      </c>
      <c r="I7370" s="60">
        <v>59055834</v>
      </c>
      <c r="J7370" s="60">
        <v>26588461</v>
      </c>
      <c r="L7370" s="60">
        <v>-62349358</v>
      </c>
      <c r="M7370" s="60">
        <v>-24618085</v>
      </c>
      <c r="N7370" s="60">
        <v>-28474650</v>
      </c>
      <c r="O7370" s="60">
        <v>-3401721</v>
      </c>
      <c r="Q7370" s="84">
        <f t="shared" si="342"/>
        <v>120047553</v>
      </c>
      <c r="R7370" s="84">
        <f t="shared" si="343"/>
        <v>-118843814</v>
      </c>
      <c r="T7370" s="2" t="s">
        <v>56388</v>
      </c>
    </row>
    <row r="7371" spans="2:20" x14ac:dyDescent="0.2">
      <c r="B7371" s="82">
        <v>42311.875</v>
      </c>
      <c r="C7371" s="59" t="s">
        <v>10223</v>
      </c>
      <c r="D7371" s="83">
        <f t="shared" si="344"/>
        <v>11</v>
      </c>
      <c r="F7371" s="2" t="s">
        <v>56389</v>
      </c>
      <c r="H7371" s="60">
        <v>35012316</v>
      </c>
      <c r="I7371" s="60">
        <v>53343583</v>
      </c>
      <c r="J7371" s="60">
        <v>25715900</v>
      </c>
      <c r="L7371" s="60">
        <v>-62227512</v>
      </c>
      <c r="M7371" s="60">
        <v>-23906263</v>
      </c>
      <c r="N7371" s="60">
        <v>-25002359</v>
      </c>
      <c r="O7371" s="60">
        <v>-4016449</v>
      </c>
      <c r="Q7371" s="84">
        <f t="shared" si="342"/>
        <v>114071799</v>
      </c>
      <c r="R7371" s="84">
        <f t="shared" si="343"/>
        <v>-115152583</v>
      </c>
      <c r="T7371" s="2" t="s">
        <v>56388</v>
      </c>
    </row>
    <row r="7372" spans="2:20" x14ac:dyDescent="0.2">
      <c r="B7372" s="82">
        <v>42311.916666666664</v>
      </c>
      <c r="C7372" s="59" t="s">
        <v>10223</v>
      </c>
      <c r="D7372" s="83">
        <f t="shared" si="344"/>
        <v>11</v>
      </c>
      <c r="F7372" s="2" t="s">
        <v>56389</v>
      </c>
      <c r="H7372" s="60">
        <v>32049119</v>
      </c>
      <c r="I7372" s="60">
        <v>52329993</v>
      </c>
      <c r="J7372" s="60">
        <v>25157397</v>
      </c>
      <c r="L7372" s="60">
        <v>-58870172</v>
      </c>
      <c r="M7372" s="60">
        <v>-22548563</v>
      </c>
      <c r="N7372" s="60">
        <v>-21080601</v>
      </c>
      <c r="O7372" s="60">
        <v>-3597914</v>
      </c>
      <c r="Q7372" s="84">
        <f t="shared" si="342"/>
        <v>109536509</v>
      </c>
      <c r="R7372" s="84">
        <f t="shared" si="343"/>
        <v>-106097250</v>
      </c>
      <c r="T7372" s="2" t="s">
        <v>56388</v>
      </c>
    </row>
    <row r="7373" spans="2:20" x14ac:dyDescent="0.2">
      <c r="B7373" s="82">
        <v>42311.958333333336</v>
      </c>
      <c r="C7373" s="59" t="s">
        <v>10223</v>
      </c>
      <c r="D7373" s="83">
        <f t="shared" si="344"/>
        <v>11</v>
      </c>
      <c r="F7373" s="2" t="s">
        <v>56389</v>
      </c>
      <c r="H7373" s="60">
        <v>32056655</v>
      </c>
      <c r="I7373" s="60">
        <v>48676849</v>
      </c>
      <c r="J7373" s="60">
        <v>27402720</v>
      </c>
      <c r="L7373" s="60">
        <v>-57463192</v>
      </c>
      <c r="M7373" s="60">
        <v>-19715863</v>
      </c>
      <c r="N7373" s="60">
        <v>-16538361</v>
      </c>
      <c r="O7373" s="60">
        <v>-6788072</v>
      </c>
      <c r="Q7373" s="84">
        <f t="shared" ref="Q7373:Q7436" si="345">SUM(H7373:J7373)</f>
        <v>108136224</v>
      </c>
      <c r="R7373" s="84">
        <f t="shared" ref="R7373:R7436" si="346">SUM(L7373:O7373)</f>
        <v>-100505488</v>
      </c>
      <c r="T7373" s="2" t="s">
        <v>56388</v>
      </c>
    </row>
    <row r="7374" spans="2:20" x14ac:dyDescent="0.2">
      <c r="B7374" s="82">
        <v>42312</v>
      </c>
      <c r="C7374" s="59" t="s">
        <v>10223</v>
      </c>
      <c r="D7374" s="83">
        <f t="shared" ref="D7374:D7437" si="347">MONTH(C7374)</f>
        <v>11</v>
      </c>
      <c r="F7374" s="2" t="s">
        <v>56389</v>
      </c>
      <c r="H7374" s="60">
        <v>31174940</v>
      </c>
      <c r="I7374" s="60">
        <v>50811561</v>
      </c>
      <c r="J7374" s="60">
        <v>25406517</v>
      </c>
      <c r="L7374" s="60">
        <v>-61596779</v>
      </c>
      <c r="M7374" s="60">
        <v>-17521591</v>
      </c>
      <c r="N7374" s="60">
        <v>-12186699</v>
      </c>
      <c r="O7374" s="60">
        <v>-7491737</v>
      </c>
      <c r="Q7374" s="84">
        <f t="shared" si="345"/>
        <v>107393018</v>
      </c>
      <c r="R7374" s="84">
        <f t="shared" si="346"/>
        <v>-98796806</v>
      </c>
      <c r="T7374" s="2" t="s">
        <v>56388</v>
      </c>
    </row>
    <row r="7375" spans="2:20" x14ac:dyDescent="0.2">
      <c r="B7375" s="82">
        <v>42312.041666666664</v>
      </c>
      <c r="C7375" s="59" t="s">
        <v>10223</v>
      </c>
      <c r="D7375" s="83">
        <f t="shared" si="347"/>
        <v>11</v>
      </c>
      <c r="F7375" s="2" t="s">
        <v>56389</v>
      </c>
      <c r="H7375" s="60">
        <v>31242104</v>
      </c>
      <c r="I7375" s="60">
        <v>50921537</v>
      </c>
      <c r="J7375" s="60">
        <v>22616088</v>
      </c>
      <c r="L7375" s="60">
        <v>-61398671</v>
      </c>
      <c r="M7375" s="60">
        <v>-17117061</v>
      </c>
      <c r="N7375" s="60">
        <v>-10187923</v>
      </c>
      <c r="O7375" s="60">
        <v>-7668150</v>
      </c>
      <c r="Q7375" s="84">
        <f t="shared" si="345"/>
        <v>104779729</v>
      </c>
      <c r="R7375" s="84">
        <f t="shared" si="346"/>
        <v>-96371805</v>
      </c>
      <c r="T7375" s="2" t="s">
        <v>56388</v>
      </c>
    </row>
    <row r="7376" spans="2:20" x14ac:dyDescent="0.2">
      <c r="B7376" s="82">
        <v>42312.083333333336</v>
      </c>
      <c r="C7376" s="59" t="s">
        <v>10223</v>
      </c>
      <c r="D7376" s="83">
        <f t="shared" si="347"/>
        <v>11</v>
      </c>
      <c r="F7376" s="2" t="s">
        <v>56389</v>
      </c>
      <c r="H7376" s="60">
        <v>31190899</v>
      </c>
      <c r="I7376" s="60">
        <v>51957712</v>
      </c>
      <c r="J7376" s="60">
        <v>22095900</v>
      </c>
      <c r="L7376" s="60">
        <v>-61795942</v>
      </c>
      <c r="M7376" s="60">
        <v>-16893753</v>
      </c>
      <c r="N7376" s="60">
        <v>-9750493</v>
      </c>
      <c r="O7376" s="60">
        <v>-7894268</v>
      </c>
      <c r="Q7376" s="84">
        <f t="shared" si="345"/>
        <v>105244511</v>
      </c>
      <c r="R7376" s="84">
        <f t="shared" si="346"/>
        <v>-96334456</v>
      </c>
      <c r="T7376" s="2" t="s">
        <v>56388</v>
      </c>
    </row>
    <row r="7377" spans="2:20" x14ac:dyDescent="0.2">
      <c r="B7377" s="82">
        <v>42312.125</v>
      </c>
      <c r="C7377" s="59" t="s">
        <v>10223</v>
      </c>
      <c r="D7377" s="83">
        <f t="shared" si="347"/>
        <v>11</v>
      </c>
      <c r="F7377" s="2" t="s">
        <v>56389</v>
      </c>
      <c r="H7377" s="60">
        <v>31160960</v>
      </c>
      <c r="I7377" s="60">
        <v>55650705</v>
      </c>
      <c r="J7377" s="60">
        <v>20395900</v>
      </c>
      <c r="L7377" s="60">
        <v>-63644016</v>
      </c>
      <c r="M7377" s="60">
        <v>-16859474</v>
      </c>
      <c r="N7377" s="60">
        <v>-10169835</v>
      </c>
      <c r="O7377" s="60">
        <v>-9058555</v>
      </c>
      <c r="Q7377" s="84">
        <f t="shared" si="345"/>
        <v>107207565</v>
      </c>
      <c r="R7377" s="84">
        <f t="shared" si="346"/>
        <v>-99731880</v>
      </c>
      <c r="T7377" s="2" t="s">
        <v>56388</v>
      </c>
    </row>
    <row r="7378" spans="2:20" x14ac:dyDescent="0.2">
      <c r="B7378" s="82">
        <v>42312.166666666664</v>
      </c>
      <c r="C7378" s="59" t="s">
        <v>10223</v>
      </c>
      <c r="D7378" s="83">
        <f t="shared" si="347"/>
        <v>11</v>
      </c>
      <c r="F7378" s="2" t="s">
        <v>56389</v>
      </c>
      <c r="H7378" s="60">
        <v>30653018</v>
      </c>
      <c r="I7378" s="60">
        <v>55622962</v>
      </c>
      <c r="J7378" s="60">
        <v>18443323</v>
      </c>
      <c r="L7378" s="60">
        <v>-63438168</v>
      </c>
      <c r="M7378" s="60">
        <v>-16271969</v>
      </c>
      <c r="N7378" s="60">
        <v>-10990141</v>
      </c>
      <c r="O7378" s="60">
        <v>-9240244</v>
      </c>
      <c r="Q7378" s="84">
        <f t="shared" si="345"/>
        <v>104719303</v>
      </c>
      <c r="R7378" s="84">
        <f t="shared" si="346"/>
        <v>-99940522</v>
      </c>
      <c r="T7378" s="2" t="s">
        <v>56388</v>
      </c>
    </row>
    <row r="7379" spans="2:20" x14ac:dyDescent="0.2">
      <c r="B7379" s="82">
        <v>42312.208333333336</v>
      </c>
      <c r="C7379" s="59" t="s">
        <v>10223</v>
      </c>
      <c r="D7379" s="83">
        <f t="shared" si="347"/>
        <v>11</v>
      </c>
      <c r="F7379" s="2" t="s">
        <v>56389</v>
      </c>
      <c r="H7379" s="60">
        <v>30018180</v>
      </c>
      <c r="I7379" s="60">
        <v>55610632</v>
      </c>
      <c r="J7379" s="60">
        <v>18015911</v>
      </c>
      <c r="L7379" s="60">
        <v>-64555657</v>
      </c>
      <c r="M7379" s="60">
        <v>-16982614</v>
      </c>
      <c r="N7379" s="60">
        <v>-12655670</v>
      </c>
      <c r="O7379" s="60">
        <v>-8584524</v>
      </c>
      <c r="Q7379" s="84">
        <f t="shared" si="345"/>
        <v>103644723</v>
      </c>
      <c r="R7379" s="84">
        <f t="shared" si="346"/>
        <v>-102778465</v>
      </c>
      <c r="T7379" s="2" t="s">
        <v>56388</v>
      </c>
    </row>
    <row r="7380" spans="2:20" x14ac:dyDescent="0.2">
      <c r="B7380" s="82">
        <v>42312.25</v>
      </c>
      <c r="C7380" s="59" t="s">
        <v>10223</v>
      </c>
      <c r="D7380" s="83">
        <f t="shared" si="347"/>
        <v>11</v>
      </c>
      <c r="F7380" s="2" t="s">
        <v>56389</v>
      </c>
      <c r="H7380" s="60">
        <v>30219146</v>
      </c>
      <c r="I7380" s="60">
        <v>55617058</v>
      </c>
      <c r="J7380" s="60">
        <v>17378357</v>
      </c>
      <c r="L7380" s="60">
        <v>-63779949</v>
      </c>
      <c r="M7380" s="60">
        <v>-19180351</v>
      </c>
      <c r="N7380" s="60">
        <v>-17285360</v>
      </c>
      <c r="O7380" s="60">
        <v>-7558177</v>
      </c>
      <c r="Q7380" s="84">
        <f t="shared" si="345"/>
        <v>103214561</v>
      </c>
      <c r="R7380" s="84">
        <f t="shared" si="346"/>
        <v>-107803837</v>
      </c>
      <c r="T7380" s="2" t="s">
        <v>56388</v>
      </c>
    </row>
    <row r="7381" spans="2:20" x14ac:dyDescent="0.2">
      <c r="B7381" s="82">
        <v>42312.291666666664</v>
      </c>
      <c r="C7381" s="59" t="s">
        <v>10224</v>
      </c>
      <c r="D7381" s="83">
        <f t="shared" si="347"/>
        <v>11</v>
      </c>
      <c r="F7381" s="2" t="s">
        <v>56389</v>
      </c>
      <c r="H7381" s="60">
        <v>34538803</v>
      </c>
      <c r="I7381" s="60">
        <v>55929094</v>
      </c>
      <c r="J7381" s="60">
        <v>19272180</v>
      </c>
      <c r="L7381" s="60">
        <v>-56907447</v>
      </c>
      <c r="M7381" s="60">
        <v>-22485351</v>
      </c>
      <c r="N7381" s="60">
        <v>-26362900</v>
      </c>
      <c r="O7381" s="60">
        <v>-6447841</v>
      </c>
      <c r="Q7381" s="84">
        <f t="shared" si="345"/>
        <v>109740077</v>
      </c>
      <c r="R7381" s="84">
        <f t="shared" si="346"/>
        <v>-112203539</v>
      </c>
      <c r="T7381" s="2" t="s">
        <v>56388</v>
      </c>
    </row>
    <row r="7382" spans="2:20" x14ac:dyDescent="0.2">
      <c r="B7382" s="82">
        <v>42312.333333333336</v>
      </c>
      <c r="C7382" s="59" t="s">
        <v>10224</v>
      </c>
      <c r="D7382" s="83">
        <f t="shared" si="347"/>
        <v>11</v>
      </c>
      <c r="F7382" s="2" t="s">
        <v>56389</v>
      </c>
      <c r="H7382" s="60">
        <v>34721586</v>
      </c>
      <c r="I7382" s="60">
        <v>51179690</v>
      </c>
      <c r="J7382" s="60">
        <v>22319322</v>
      </c>
      <c r="L7382" s="60">
        <v>-55913641</v>
      </c>
      <c r="M7382" s="60">
        <v>-25032472</v>
      </c>
      <c r="N7382" s="60">
        <v>-33388220</v>
      </c>
      <c r="O7382" s="60">
        <v>-5317824</v>
      </c>
      <c r="Q7382" s="84">
        <f t="shared" si="345"/>
        <v>108220598</v>
      </c>
      <c r="R7382" s="84">
        <f t="shared" si="346"/>
        <v>-119652157</v>
      </c>
      <c r="T7382" s="2" t="s">
        <v>56388</v>
      </c>
    </row>
    <row r="7383" spans="2:20" x14ac:dyDescent="0.2">
      <c r="B7383" s="82">
        <v>42312.375</v>
      </c>
      <c r="C7383" s="59" t="s">
        <v>10224</v>
      </c>
      <c r="D7383" s="83">
        <f t="shared" si="347"/>
        <v>11</v>
      </c>
      <c r="F7383" s="2" t="s">
        <v>56389</v>
      </c>
      <c r="H7383" s="60">
        <v>35063136</v>
      </c>
      <c r="I7383" s="60">
        <v>54031559</v>
      </c>
      <c r="J7383" s="60">
        <v>21131076</v>
      </c>
      <c r="L7383" s="60">
        <v>-56879272</v>
      </c>
      <c r="M7383" s="60">
        <v>-25727598</v>
      </c>
      <c r="N7383" s="60">
        <v>-32000543</v>
      </c>
      <c r="O7383" s="60">
        <v>-5519501</v>
      </c>
      <c r="Q7383" s="84">
        <f t="shared" si="345"/>
        <v>110225771</v>
      </c>
      <c r="R7383" s="84">
        <f t="shared" si="346"/>
        <v>-120126914</v>
      </c>
      <c r="T7383" s="2" t="s">
        <v>56388</v>
      </c>
    </row>
    <row r="7384" spans="2:20" x14ac:dyDescent="0.2">
      <c r="B7384" s="82">
        <v>42312.416666666664</v>
      </c>
      <c r="C7384" s="59" t="s">
        <v>10224</v>
      </c>
      <c r="D7384" s="83">
        <f t="shared" si="347"/>
        <v>11</v>
      </c>
      <c r="F7384" s="2" t="s">
        <v>56389</v>
      </c>
      <c r="H7384" s="60">
        <v>34865271</v>
      </c>
      <c r="I7384" s="60">
        <v>54605314</v>
      </c>
      <c r="J7384" s="60">
        <v>22651835</v>
      </c>
      <c r="L7384" s="60">
        <v>-55917152</v>
      </c>
      <c r="M7384" s="60">
        <v>-25192241</v>
      </c>
      <c r="N7384" s="60">
        <v>-27973362</v>
      </c>
      <c r="O7384" s="60">
        <v>-5257592</v>
      </c>
      <c r="Q7384" s="84">
        <f t="shared" si="345"/>
        <v>112122420</v>
      </c>
      <c r="R7384" s="84">
        <f t="shared" si="346"/>
        <v>-114340347</v>
      </c>
      <c r="T7384" s="2" t="s">
        <v>56388</v>
      </c>
    </row>
    <row r="7385" spans="2:20" x14ac:dyDescent="0.2">
      <c r="B7385" s="82">
        <v>42312.458333333336</v>
      </c>
      <c r="C7385" s="59" t="s">
        <v>10224</v>
      </c>
      <c r="D7385" s="83">
        <f t="shared" si="347"/>
        <v>11</v>
      </c>
      <c r="F7385" s="2" t="s">
        <v>56389</v>
      </c>
      <c r="H7385" s="60">
        <v>34770498</v>
      </c>
      <c r="I7385" s="60">
        <v>54854704</v>
      </c>
      <c r="J7385" s="60">
        <v>21878492</v>
      </c>
      <c r="L7385" s="60">
        <v>-55585330</v>
      </c>
      <c r="M7385" s="60">
        <v>-25099637</v>
      </c>
      <c r="N7385" s="60">
        <v>-24147008</v>
      </c>
      <c r="O7385" s="60">
        <v>-3884672</v>
      </c>
      <c r="Q7385" s="84">
        <f t="shared" si="345"/>
        <v>111503694</v>
      </c>
      <c r="R7385" s="84">
        <f t="shared" si="346"/>
        <v>-108716647</v>
      </c>
      <c r="T7385" s="2" t="s">
        <v>56388</v>
      </c>
    </row>
    <row r="7386" spans="2:20" x14ac:dyDescent="0.2">
      <c r="B7386" s="82">
        <v>42312.5</v>
      </c>
      <c r="C7386" s="59" t="s">
        <v>10224</v>
      </c>
      <c r="D7386" s="83">
        <f t="shared" si="347"/>
        <v>11</v>
      </c>
      <c r="F7386" s="2" t="s">
        <v>56389</v>
      </c>
      <c r="H7386" s="60">
        <v>34713730</v>
      </c>
      <c r="I7386" s="60">
        <v>54985124</v>
      </c>
      <c r="J7386" s="60">
        <v>21152323</v>
      </c>
      <c r="L7386" s="60">
        <v>-55344369</v>
      </c>
      <c r="M7386" s="60">
        <v>-25179480</v>
      </c>
      <c r="N7386" s="60">
        <v>-22087724</v>
      </c>
      <c r="O7386" s="60">
        <v>-4657865</v>
      </c>
      <c r="Q7386" s="84">
        <f t="shared" si="345"/>
        <v>110851177</v>
      </c>
      <c r="R7386" s="84">
        <f t="shared" si="346"/>
        <v>-107269438</v>
      </c>
      <c r="T7386" s="2" t="s">
        <v>56388</v>
      </c>
    </row>
    <row r="7387" spans="2:20" x14ac:dyDescent="0.2">
      <c r="B7387" s="82">
        <v>42312.541666666664</v>
      </c>
      <c r="C7387" s="59" t="s">
        <v>10224</v>
      </c>
      <c r="D7387" s="83">
        <f t="shared" si="347"/>
        <v>11</v>
      </c>
      <c r="F7387" s="2" t="s">
        <v>56389</v>
      </c>
      <c r="H7387" s="60">
        <v>34288722</v>
      </c>
      <c r="I7387" s="60">
        <v>55039652</v>
      </c>
      <c r="J7387" s="60">
        <v>17000000</v>
      </c>
      <c r="L7387" s="60">
        <v>-54841463</v>
      </c>
      <c r="M7387" s="60">
        <v>-24512968</v>
      </c>
      <c r="N7387" s="60">
        <v>-21651634</v>
      </c>
      <c r="O7387" s="60">
        <v>-5040007</v>
      </c>
      <c r="Q7387" s="84">
        <f t="shared" si="345"/>
        <v>106328374</v>
      </c>
      <c r="R7387" s="84">
        <f t="shared" si="346"/>
        <v>-106046072</v>
      </c>
      <c r="T7387" s="2" t="s">
        <v>56388</v>
      </c>
    </row>
    <row r="7388" spans="2:20" x14ac:dyDescent="0.2">
      <c r="B7388" s="82">
        <v>42312.583333333336</v>
      </c>
      <c r="C7388" s="59" t="s">
        <v>10224</v>
      </c>
      <c r="D7388" s="83">
        <f t="shared" si="347"/>
        <v>11</v>
      </c>
      <c r="F7388" s="2" t="s">
        <v>56389</v>
      </c>
      <c r="H7388" s="60">
        <v>34250528</v>
      </c>
      <c r="I7388" s="60">
        <v>54310508</v>
      </c>
      <c r="J7388" s="60">
        <v>15700000</v>
      </c>
      <c r="L7388" s="60">
        <v>-55562639</v>
      </c>
      <c r="M7388" s="60">
        <v>-25112246</v>
      </c>
      <c r="N7388" s="60">
        <v>-21296502</v>
      </c>
      <c r="O7388" s="60">
        <v>-4921006</v>
      </c>
      <c r="Q7388" s="84">
        <f t="shared" si="345"/>
        <v>104261036</v>
      </c>
      <c r="R7388" s="84">
        <f t="shared" si="346"/>
        <v>-106892393</v>
      </c>
      <c r="T7388" s="2" t="s">
        <v>56388</v>
      </c>
    </row>
    <row r="7389" spans="2:20" x14ac:dyDescent="0.2">
      <c r="B7389" s="82">
        <v>42312.625</v>
      </c>
      <c r="C7389" s="59" t="s">
        <v>10224</v>
      </c>
      <c r="D7389" s="83">
        <f t="shared" si="347"/>
        <v>11</v>
      </c>
      <c r="F7389" s="2" t="s">
        <v>56389</v>
      </c>
      <c r="H7389" s="60">
        <v>33968308</v>
      </c>
      <c r="I7389" s="60">
        <v>54694845</v>
      </c>
      <c r="J7389" s="60">
        <v>16715524</v>
      </c>
      <c r="L7389" s="60">
        <v>-56548770</v>
      </c>
      <c r="M7389" s="60">
        <v>-25364659</v>
      </c>
      <c r="N7389" s="60">
        <v>-21173172</v>
      </c>
      <c r="O7389" s="60">
        <v>-4453155</v>
      </c>
      <c r="Q7389" s="84">
        <f t="shared" si="345"/>
        <v>105378677</v>
      </c>
      <c r="R7389" s="84">
        <f t="shared" si="346"/>
        <v>-107539756</v>
      </c>
      <c r="T7389" s="2" t="s">
        <v>56388</v>
      </c>
    </row>
    <row r="7390" spans="2:20" x14ac:dyDescent="0.2">
      <c r="B7390" s="82">
        <v>42312.666666666664</v>
      </c>
      <c r="C7390" s="59" t="s">
        <v>10224</v>
      </c>
      <c r="D7390" s="83">
        <f t="shared" si="347"/>
        <v>11</v>
      </c>
      <c r="F7390" s="2" t="s">
        <v>56389</v>
      </c>
      <c r="H7390" s="60">
        <v>33962167</v>
      </c>
      <c r="I7390" s="60">
        <v>54073059</v>
      </c>
      <c r="J7390" s="60">
        <v>21001065</v>
      </c>
      <c r="L7390" s="60">
        <v>-54884361</v>
      </c>
      <c r="M7390" s="60">
        <v>-25389251</v>
      </c>
      <c r="N7390" s="60">
        <v>-22408658</v>
      </c>
      <c r="O7390" s="60">
        <v>-4426653</v>
      </c>
      <c r="Q7390" s="84">
        <f t="shared" si="345"/>
        <v>109036291</v>
      </c>
      <c r="R7390" s="84">
        <f t="shared" si="346"/>
        <v>-107108923</v>
      </c>
      <c r="T7390" s="2" t="s">
        <v>56388</v>
      </c>
    </row>
    <row r="7391" spans="2:20" x14ac:dyDescent="0.2">
      <c r="B7391" s="82">
        <v>42312.708333333336</v>
      </c>
      <c r="C7391" s="59" t="s">
        <v>10224</v>
      </c>
      <c r="D7391" s="83">
        <f t="shared" si="347"/>
        <v>11</v>
      </c>
      <c r="F7391" s="2" t="s">
        <v>56389</v>
      </c>
      <c r="H7391" s="60">
        <v>33976676</v>
      </c>
      <c r="I7391" s="60">
        <v>54041936</v>
      </c>
      <c r="J7391" s="60">
        <v>22182373</v>
      </c>
      <c r="L7391" s="60">
        <v>-55160013</v>
      </c>
      <c r="M7391" s="60">
        <v>-25533593</v>
      </c>
      <c r="N7391" s="60">
        <v>-26038389</v>
      </c>
      <c r="O7391" s="60">
        <v>-5303061</v>
      </c>
      <c r="Q7391" s="84">
        <f t="shared" si="345"/>
        <v>110200985</v>
      </c>
      <c r="R7391" s="84">
        <f t="shared" si="346"/>
        <v>-112035056</v>
      </c>
      <c r="T7391" s="2" t="s">
        <v>56388</v>
      </c>
    </row>
    <row r="7392" spans="2:20" x14ac:dyDescent="0.2">
      <c r="B7392" s="82">
        <v>42312.75</v>
      </c>
      <c r="C7392" s="59" t="s">
        <v>10224</v>
      </c>
      <c r="D7392" s="83">
        <f t="shared" si="347"/>
        <v>11</v>
      </c>
      <c r="F7392" s="2" t="s">
        <v>56389</v>
      </c>
      <c r="H7392" s="60">
        <v>33975111</v>
      </c>
      <c r="I7392" s="60">
        <v>54331551</v>
      </c>
      <c r="J7392" s="60">
        <v>20939289</v>
      </c>
      <c r="L7392" s="60">
        <v>-57974678</v>
      </c>
      <c r="M7392" s="60">
        <v>-25774524</v>
      </c>
      <c r="N7392" s="60">
        <v>-28769171</v>
      </c>
      <c r="O7392" s="60">
        <v>-7487390</v>
      </c>
      <c r="Q7392" s="84">
        <f t="shared" si="345"/>
        <v>109245951</v>
      </c>
      <c r="R7392" s="84">
        <f t="shared" si="346"/>
        <v>-120005763</v>
      </c>
      <c r="T7392" s="2" t="s">
        <v>56388</v>
      </c>
    </row>
    <row r="7393" spans="2:20" x14ac:dyDescent="0.2">
      <c r="B7393" s="82">
        <v>42312.791666666664</v>
      </c>
      <c r="C7393" s="59" t="s">
        <v>10224</v>
      </c>
      <c r="D7393" s="83">
        <f t="shared" si="347"/>
        <v>11</v>
      </c>
      <c r="F7393" s="2" t="s">
        <v>56389</v>
      </c>
      <c r="H7393" s="60">
        <v>34097355</v>
      </c>
      <c r="I7393" s="60">
        <v>54325742</v>
      </c>
      <c r="J7393" s="60">
        <v>21460038</v>
      </c>
      <c r="L7393" s="60">
        <v>-57572391</v>
      </c>
      <c r="M7393" s="60">
        <v>-25831499</v>
      </c>
      <c r="N7393" s="60">
        <v>-27001410</v>
      </c>
      <c r="O7393" s="60">
        <v>-9059020</v>
      </c>
      <c r="Q7393" s="84">
        <f t="shared" si="345"/>
        <v>109883135</v>
      </c>
      <c r="R7393" s="84">
        <f t="shared" si="346"/>
        <v>-119464320</v>
      </c>
      <c r="T7393" s="2" t="s">
        <v>56388</v>
      </c>
    </row>
    <row r="7394" spans="2:20" x14ac:dyDescent="0.2">
      <c r="B7394" s="82">
        <v>42312.833333333336</v>
      </c>
      <c r="C7394" s="59" t="s">
        <v>10224</v>
      </c>
      <c r="D7394" s="83">
        <f t="shared" si="347"/>
        <v>11</v>
      </c>
      <c r="F7394" s="2" t="s">
        <v>56389</v>
      </c>
      <c r="H7394" s="60">
        <v>34097462</v>
      </c>
      <c r="I7394" s="60">
        <v>54005823</v>
      </c>
      <c r="J7394" s="60">
        <v>21192258</v>
      </c>
      <c r="L7394" s="60">
        <v>-56941198</v>
      </c>
      <c r="M7394" s="60">
        <v>-25578657</v>
      </c>
      <c r="N7394" s="60">
        <v>-24748587</v>
      </c>
      <c r="O7394" s="60">
        <v>-5745623</v>
      </c>
      <c r="Q7394" s="84">
        <f t="shared" si="345"/>
        <v>109295543</v>
      </c>
      <c r="R7394" s="84">
        <f t="shared" si="346"/>
        <v>-113014065</v>
      </c>
      <c r="T7394" s="2" t="s">
        <v>56388</v>
      </c>
    </row>
    <row r="7395" spans="2:20" x14ac:dyDescent="0.2">
      <c r="B7395" s="82">
        <v>42312.875</v>
      </c>
      <c r="C7395" s="59" t="s">
        <v>10224</v>
      </c>
      <c r="D7395" s="83">
        <f t="shared" si="347"/>
        <v>11</v>
      </c>
      <c r="F7395" s="2" t="s">
        <v>56389</v>
      </c>
      <c r="H7395" s="60">
        <v>34116544</v>
      </c>
      <c r="I7395" s="60">
        <v>53685350</v>
      </c>
      <c r="J7395" s="60">
        <v>19337133</v>
      </c>
      <c r="L7395" s="60">
        <v>-56958901</v>
      </c>
      <c r="M7395" s="60">
        <v>-24651899</v>
      </c>
      <c r="N7395" s="60">
        <v>-21246809</v>
      </c>
      <c r="O7395" s="60">
        <v>-5406632</v>
      </c>
      <c r="Q7395" s="84">
        <f t="shared" si="345"/>
        <v>107139027</v>
      </c>
      <c r="R7395" s="84">
        <f t="shared" si="346"/>
        <v>-108264241</v>
      </c>
      <c r="T7395" s="2" t="s">
        <v>56388</v>
      </c>
    </row>
    <row r="7396" spans="2:20" x14ac:dyDescent="0.2">
      <c r="B7396" s="82">
        <v>42312.916666666664</v>
      </c>
      <c r="C7396" s="59" t="s">
        <v>10224</v>
      </c>
      <c r="D7396" s="83">
        <f t="shared" si="347"/>
        <v>11</v>
      </c>
      <c r="F7396" s="2" t="s">
        <v>56389</v>
      </c>
      <c r="H7396" s="60">
        <v>34098104</v>
      </c>
      <c r="I7396" s="60">
        <v>53907586</v>
      </c>
      <c r="J7396" s="60">
        <v>16656000</v>
      </c>
      <c r="L7396" s="60">
        <v>-55300967</v>
      </c>
      <c r="M7396" s="60">
        <v>-22325620</v>
      </c>
      <c r="N7396" s="60">
        <v>-18175814</v>
      </c>
      <c r="O7396" s="60">
        <v>-6943614</v>
      </c>
      <c r="Q7396" s="84">
        <f t="shared" si="345"/>
        <v>104661690</v>
      </c>
      <c r="R7396" s="84">
        <f t="shared" si="346"/>
        <v>-102746015</v>
      </c>
      <c r="T7396" s="2" t="s">
        <v>56388</v>
      </c>
    </row>
    <row r="7397" spans="2:20" x14ac:dyDescent="0.2">
      <c r="B7397" s="82">
        <v>42312.958333333336</v>
      </c>
      <c r="C7397" s="59" t="s">
        <v>10224</v>
      </c>
      <c r="D7397" s="83">
        <f t="shared" si="347"/>
        <v>11</v>
      </c>
      <c r="F7397" s="2" t="s">
        <v>56389</v>
      </c>
      <c r="H7397" s="60">
        <v>34104243</v>
      </c>
      <c r="I7397" s="60">
        <v>54094842</v>
      </c>
      <c r="J7397" s="60">
        <v>15325819</v>
      </c>
      <c r="L7397" s="60">
        <v>-53646096</v>
      </c>
      <c r="M7397" s="60">
        <v>-20605654</v>
      </c>
      <c r="N7397" s="60">
        <v>-14767954</v>
      </c>
      <c r="O7397" s="60">
        <v>-8614920</v>
      </c>
      <c r="Q7397" s="84">
        <f t="shared" si="345"/>
        <v>103524904</v>
      </c>
      <c r="R7397" s="84">
        <f t="shared" si="346"/>
        <v>-97634624</v>
      </c>
      <c r="T7397" s="2" t="s">
        <v>56388</v>
      </c>
    </row>
    <row r="7398" spans="2:20" x14ac:dyDescent="0.2">
      <c r="B7398" s="82">
        <v>42313</v>
      </c>
      <c r="C7398" s="59" t="s">
        <v>10224</v>
      </c>
      <c r="D7398" s="83">
        <f t="shared" si="347"/>
        <v>11</v>
      </c>
      <c r="F7398" s="2" t="s">
        <v>56389</v>
      </c>
      <c r="H7398" s="60">
        <v>34085358</v>
      </c>
      <c r="I7398" s="60">
        <v>53112154</v>
      </c>
      <c r="J7398" s="60">
        <v>15000000</v>
      </c>
      <c r="L7398" s="60">
        <v>-52539141</v>
      </c>
      <c r="M7398" s="60">
        <v>-18947233</v>
      </c>
      <c r="N7398" s="60">
        <v>-10936263</v>
      </c>
      <c r="O7398" s="60">
        <v>-12242948</v>
      </c>
      <c r="Q7398" s="84">
        <f t="shared" si="345"/>
        <v>102197512</v>
      </c>
      <c r="R7398" s="84">
        <f t="shared" si="346"/>
        <v>-94665585</v>
      </c>
      <c r="T7398" s="2" t="s">
        <v>56388</v>
      </c>
    </row>
    <row r="7399" spans="2:20" x14ac:dyDescent="0.2">
      <c r="B7399" s="82">
        <v>42313.041666666664</v>
      </c>
      <c r="C7399" s="59" t="s">
        <v>10224</v>
      </c>
      <c r="D7399" s="83">
        <f t="shared" si="347"/>
        <v>11</v>
      </c>
      <c r="F7399" s="2" t="s">
        <v>56389</v>
      </c>
      <c r="H7399" s="60">
        <v>33741072</v>
      </c>
      <c r="I7399" s="60">
        <v>52737318</v>
      </c>
      <c r="J7399" s="60">
        <v>13000000</v>
      </c>
      <c r="L7399" s="60">
        <v>-51306884</v>
      </c>
      <c r="M7399" s="60">
        <v>-18354644</v>
      </c>
      <c r="N7399" s="60">
        <v>-9258559</v>
      </c>
      <c r="O7399" s="60">
        <v>-13297647</v>
      </c>
      <c r="Q7399" s="84">
        <f t="shared" si="345"/>
        <v>99478390</v>
      </c>
      <c r="R7399" s="84">
        <f t="shared" si="346"/>
        <v>-92217734</v>
      </c>
      <c r="T7399" s="2" t="s">
        <v>56388</v>
      </c>
    </row>
    <row r="7400" spans="2:20" x14ac:dyDescent="0.2">
      <c r="B7400" s="82">
        <v>42313.083333333336</v>
      </c>
      <c r="C7400" s="59" t="s">
        <v>10224</v>
      </c>
      <c r="D7400" s="83">
        <f t="shared" si="347"/>
        <v>11</v>
      </c>
      <c r="F7400" s="2" t="s">
        <v>56389</v>
      </c>
      <c r="H7400" s="60">
        <v>33658068</v>
      </c>
      <c r="I7400" s="60">
        <v>52638585</v>
      </c>
      <c r="J7400" s="60">
        <v>12230834</v>
      </c>
      <c r="L7400" s="60">
        <v>-52908336</v>
      </c>
      <c r="M7400" s="60">
        <v>-17714641</v>
      </c>
      <c r="N7400" s="60">
        <v>-9005202</v>
      </c>
      <c r="O7400" s="60">
        <v>-14440013</v>
      </c>
      <c r="Q7400" s="84">
        <f t="shared" si="345"/>
        <v>98527487</v>
      </c>
      <c r="R7400" s="84">
        <f t="shared" si="346"/>
        <v>-94068192</v>
      </c>
      <c r="T7400" s="2" t="s">
        <v>56388</v>
      </c>
    </row>
    <row r="7401" spans="2:20" x14ac:dyDescent="0.2">
      <c r="B7401" s="82">
        <v>42313.125</v>
      </c>
      <c r="C7401" s="59" t="s">
        <v>10224</v>
      </c>
      <c r="D7401" s="83">
        <f t="shared" si="347"/>
        <v>11</v>
      </c>
      <c r="F7401" s="2" t="s">
        <v>56389</v>
      </c>
      <c r="H7401" s="60">
        <v>33628246</v>
      </c>
      <c r="I7401" s="60">
        <v>52622644</v>
      </c>
      <c r="J7401" s="60">
        <v>14000000</v>
      </c>
      <c r="L7401" s="60">
        <v>-52581698</v>
      </c>
      <c r="M7401" s="60">
        <v>-16557463</v>
      </c>
      <c r="N7401" s="60">
        <v>-9130605</v>
      </c>
      <c r="O7401" s="60">
        <v>-14044084</v>
      </c>
      <c r="Q7401" s="84">
        <f t="shared" si="345"/>
        <v>100250890</v>
      </c>
      <c r="R7401" s="84">
        <f t="shared" si="346"/>
        <v>-92313850</v>
      </c>
      <c r="T7401" s="2" t="s">
        <v>56388</v>
      </c>
    </row>
    <row r="7402" spans="2:20" x14ac:dyDescent="0.2">
      <c r="B7402" s="82">
        <v>42313.166666666664</v>
      </c>
      <c r="C7402" s="59" t="s">
        <v>10224</v>
      </c>
      <c r="D7402" s="83">
        <f t="shared" si="347"/>
        <v>11</v>
      </c>
      <c r="F7402" s="2" t="s">
        <v>56389</v>
      </c>
      <c r="H7402" s="60">
        <v>33695981</v>
      </c>
      <c r="I7402" s="60">
        <v>52654624</v>
      </c>
      <c r="J7402" s="60">
        <v>14000000</v>
      </c>
      <c r="L7402" s="60">
        <v>-53499275</v>
      </c>
      <c r="M7402" s="60">
        <v>-16740937</v>
      </c>
      <c r="N7402" s="60">
        <v>-9600305</v>
      </c>
      <c r="O7402" s="60">
        <v>-14611561</v>
      </c>
      <c r="Q7402" s="84">
        <f t="shared" si="345"/>
        <v>100350605</v>
      </c>
      <c r="R7402" s="84">
        <f t="shared" si="346"/>
        <v>-94452078</v>
      </c>
      <c r="T7402" s="2" t="s">
        <v>56388</v>
      </c>
    </row>
    <row r="7403" spans="2:20" x14ac:dyDescent="0.2">
      <c r="B7403" s="82">
        <v>42313.208333333336</v>
      </c>
      <c r="C7403" s="59" t="s">
        <v>10224</v>
      </c>
      <c r="D7403" s="83">
        <f t="shared" si="347"/>
        <v>11</v>
      </c>
      <c r="F7403" s="2" t="s">
        <v>56389</v>
      </c>
      <c r="H7403" s="60">
        <v>32136469</v>
      </c>
      <c r="I7403" s="60">
        <v>52655079</v>
      </c>
      <c r="J7403" s="60">
        <v>13000000</v>
      </c>
      <c r="L7403" s="60">
        <v>-55505282</v>
      </c>
      <c r="M7403" s="60">
        <v>-18562955</v>
      </c>
      <c r="N7403" s="60">
        <v>-10824915</v>
      </c>
      <c r="O7403" s="60">
        <v>-13996752</v>
      </c>
      <c r="Q7403" s="84">
        <f t="shared" si="345"/>
        <v>97791548</v>
      </c>
      <c r="R7403" s="84">
        <f t="shared" si="346"/>
        <v>-98889904</v>
      </c>
      <c r="T7403" s="2" t="s">
        <v>56388</v>
      </c>
    </row>
    <row r="7404" spans="2:20" x14ac:dyDescent="0.2">
      <c r="B7404" s="82">
        <v>42313.25</v>
      </c>
      <c r="C7404" s="59" t="s">
        <v>10224</v>
      </c>
      <c r="D7404" s="83">
        <f t="shared" si="347"/>
        <v>11</v>
      </c>
      <c r="F7404" s="2" t="s">
        <v>56389</v>
      </c>
      <c r="H7404" s="60">
        <v>33704341</v>
      </c>
      <c r="I7404" s="60">
        <v>52643995</v>
      </c>
      <c r="J7404" s="60">
        <v>16007472</v>
      </c>
      <c r="L7404" s="60">
        <v>-55126237</v>
      </c>
      <c r="M7404" s="60">
        <v>-20532753</v>
      </c>
      <c r="N7404" s="60">
        <v>-14326845</v>
      </c>
      <c r="O7404" s="60">
        <v>-13655365</v>
      </c>
      <c r="Q7404" s="84">
        <f t="shared" si="345"/>
        <v>102355808</v>
      </c>
      <c r="R7404" s="84">
        <f t="shared" si="346"/>
        <v>-103641200</v>
      </c>
      <c r="T7404" s="2" t="s">
        <v>56388</v>
      </c>
    </row>
    <row r="7405" spans="2:20" x14ac:dyDescent="0.2">
      <c r="B7405" s="82">
        <v>42313.291666666664</v>
      </c>
      <c r="C7405" s="59" t="s">
        <v>10225</v>
      </c>
      <c r="D7405" s="83">
        <f t="shared" si="347"/>
        <v>11</v>
      </c>
      <c r="F7405" s="2" t="s">
        <v>56389</v>
      </c>
      <c r="H7405" s="60">
        <v>34656045</v>
      </c>
      <c r="I7405" s="60">
        <v>48969950</v>
      </c>
      <c r="J7405" s="60">
        <v>22476000</v>
      </c>
      <c r="L7405" s="60">
        <v>-58480697</v>
      </c>
      <c r="M7405" s="60">
        <v>-22937945</v>
      </c>
      <c r="N7405" s="60">
        <v>-22021259</v>
      </c>
      <c r="O7405" s="60">
        <v>-16370969</v>
      </c>
      <c r="Q7405" s="84">
        <f t="shared" si="345"/>
        <v>106101995</v>
      </c>
      <c r="R7405" s="84">
        <f t="shared" si="346"/>
        <v>-119810870</v>
      </c>
      <c r="T7405" s="2" t="s">
        <v>56388</v>
      </c>
    </row>
    <row r="7406" spans="2:20" x14ac:dyDescent="0.2">
      <c r="B7406" s="82">
        <v>42313.333333333336</v>
      </c>
      <c r="C7406" s="59" t="s">
        <v>10225</v>
      </c>
      <c r="D7406" s="83">
        <f t="shared" si="347"/>
        <v>11</v>
      </c>
      <c r="F7406" s="2" t="s">
        <v>56389</v>
      </c>
      <c r="H7406" s="60">
        <v>34430111</v>
      </c>
      <c r="I7406" s="60">
        <v>53053738</v>
      </c>
      <c r="J7406" s="60">
        <v>24122846</v>
      </c>
      <c r="L7406" s="60">
        <v>-59731817</v>
      </c>
      <c r="M7406" s="60">
        <v>-24381343</v>
      </c>
      <c r="N7406" s="60">
        <v>-28047348</v>
      </c>
      <c r="O7406" s="60">
        <v>-10689387</v>
      </c>
      <c r="Q7406" s="84">
        <f t="shared" si="345"/>
        <v>111606695</v>
      </c>
      <c r="R7406" s="84">
        <f t="shared" si="346"/>
        <v>-122849895</v>
      </c>
      <c r="T7406" s="2" t="s">
        <v>56388</v>
      </c>
    </row>
    <row r="7407" spans="2:20" x14ac:dyDescent="0.2">
      <c r="B7407" s="82">
        <v>42313.375</v>
      </c>
      <c r="C7407" s="59" t="s">
        <v>10225</v>
      </c>
      <c r="D7407" s="83">
        <f t="shared" si="347"/>
        <v>11</v>
      </c>
      <c r="F7407" s="2" t="s">
        <v>56389</v>
      </c>
      <c r="H7407" s="60">
        <v>32306869</v>
      </c>
      <c r="I7407" s="60">
        <v>53650115</v>
      </c>
      <c r="J7407" s="60">
        <v>26249363</v>
      </c>
      <c r="L7407" s="60">
        <v>-55257242</v>
      </c>
      <c r="M7407" s="60">
        <v>-25168417</v>
      </c>
      <c r="N7407" s="60">
        <v>-26609054</v>
      </c>
      <c r="O7407" s="60">
        <v>-9417049</v>
      </c>
      <c r="Q7407" s="84">
        <f t="shared" si="345"/>
        <v>112206347</v>
      </c>
      <c r="R7407" s="84">
        <f t="shared" si="346"/>
        <v>-116451762</v>
      </c>
      <c r="T7407" s="2" t="s">
        <v>56388</v>
      </c>
    </row>
    <row r="7408" spans="2:20" x14ac:dyDescent="0.2">
      <c r="B7408" s="82">
        <v>42313.416666666664</v>
      </c>
      <c r="C7408" s="59" t="s">
        <v>10225</v>
      </c>
      <c r="D7408" s="83">
        <f t="shared" si="347"/>
        <v>11</v>
      </c>
      <c r="F7408" s="2" t="s">
        <v>56389</v>
      </c>
      <c r="H7408" s="60">
        <v>32228317</v>
      </c>
      <c r="I7408" s="60">
        <v>53372025</v>
      </c>
      <c r="J7408" s="60">
        <v>24912926</v>
      </c>
      <c r="L7408" s="60">
        <v>-55516188</v>
      </c>
      <c r="M7408" s="60">
        <v>-25258335</v>
      </c>
      <c r="N7408" s="60">
        <v>-23657321</v>
      </c>
      <c r="O7408" s="60">
        <v>-8875922</v>
      </c>
      <c r="Q7408" s="84">
        <f t="shared" si="345"/>
        <v>110513268</v>
      </c>
      <c r="R7408" s="84">
        <f t="shared" si="346"/>
        <v>-113307766</v>
      </c>
      <c r="T7408" s="2" t="s">
        <v>56388</v>
      </c>
    </row>
    <row r="7409" spans="2:20" x14ac:dyDescent="0.2">
      <c r="B7409" s="82">
        <v>42313.458333333336</v>
      </c>
      <c r="C7409" s="59" t="s">
        <v>10225</v>
      </c>
      <c r="D7409" s="83">
        <f t="shared" si="347"/>
        <v>11</v>
      </c>
      <c r="F7409" s="2" t="s">
        <v>56389</v>
      </c>
      <c r="H7409" s="60">
        <v>31984779</v>
      </c>
      <c r="I7409" s="60">
        <v>53297229</v>
      </c>
      <c r="J7409" s="60">
        <v>27114885</v>
      </c>
      <c r="L7409" s="60">
        <v>-49073422</v>
      </c>
      <c r="M7409" s="60">
        <v>-25447461</v>
      </c>
      <c r="N7409" s="60">
        <v>-21935431</v>
      </c>
      <c r="O7409" s="60">
        <v>-9074155</v>
      </c>
      <c r="Q7409" s="84">
        <f t="shared" si="345"/>
        <v>112396893</v>
      </c>
      <c r="R7409" s="84">
        <f t="shared" si="346"/>
        <v>-105530469</v>
      </c>
      <c r="T7409" s="2" t="s">
        <v>56388</v>
      </c>
    </row>
    <row r="7410" spans="2:20" x14ac:dyDescent="0.2">
      <c r="B7410" s="82">
        <v>42313.5</v>
      </c>
      <c r="C7410" s="59" t="s">
        <v>10225</v>
      </c>
      <c r="D7410" s="83">
        <f t="shared" si="347"/>
        <v>11</v>
      </c>
      <c r="F7410" s="2" t="s">
        <v>56389</v>
      </c>
      <c r="H7410" s="60">
        <v>31809315</v>
      </c>
      <c r="I7410" s="60">
        <v>53701767</v>
      </c>
      <c r="J7410" s="60">
        <v>25073271</v>
      </c>
      <c r="L7410" s="60">
        <v>-49150168</v>
      </c>
      <c r="M7410" s="60">
        <v>-25696161</v>
      </c>
      <c r="N7410" s="60">
        <v>-20903407</v>
      </c>
      <c r="O7410" s="60">
        <v>-8756943</v>
      </c>
      <c r="Q7410" s="84">
        <f t="shared" si="345"/>
        <v>110584353</v>
      </c>
      <c r="R7410" s="84">
        <f t="shared" si="346"/>
        <v>-104506679</v>
      </c>
      <c r="T7410" s="2" t="s">
        <v>56388</v>
      </c>
    </row>
    <row r="7411" spans="2:20" x14ac:dyDescent="0.2">
      <c r="B7411" s="82">
        <v>42313.541666666664</v>
      </c>
      <c r="C7411" s="59" t="s">
        <v>10225</v>
      </c>
      <c r="D7411" s="83">
        <f t="shared" si="347"/>
        <v>11</v>
      </c>
      <c r="F7411" s="2" t="s">
        <v>56389</v>
      </c>
      <c r="H7411" s="60">
        <v>31332738</v>
      </c>
      <c r="I7411" s="60">
        <v>54043109</v>
      </c>
      <c r="J7411" s="60">
        <v>22536146</v>
      </c>
      <c r="L7411" s="60">
        <v>-51997012</v>
      </c>
      <c r="M7411" s="60">
        <v>-25511282</v>
      </c>
      <c r="N7411" s="60">
        <v>-19821578</v>
      </c>
      <c r="O7411" s="60">
        <v>-8589410</v>
      </c>
      <c r="Q7411" s="84">
        <f t="shared" si="345"/>
        <v>107911993</v>
      </c>
      <c r="R7411" s="84">
        <f t="shared" si="346"/>
        <v>-105919282</v>
      </c>
      <c r="T7411" s="2" t="s">
        <v>56388</v>
      </c>
    </row>
    <row r="7412" spans="2:20" x14ac:dyDescent="0.2">
      <c r="B7412" s="82">
        <v>42313.583333333336</v>
      </c>
      <c r="C7412" s="59" t="s">
        <v>10225</v>
      </c>
      <c r="D7412" s="83">
        <f t="shared" si="347"/>
        <v>11</v>
      </c>
      <c r="F7412" s="2" t="s">
        <v>56389</v>
      </c>
      <c r="H7412" s="60">
        <v>31723601</v>
      </c>
      <c r="I7412" s="60">
        <v>54129230</v>
      </c>
      <c r="J7412" s="60">
        <v>22732069</v>
      </c>
      <c r="L7412" s="60">
        <v>-55561634</v>
      </c>
      <c r="M7412" s="60">
        <v>-25474484</v>
      </c>
      <c r="N7412" s="60">
        <v>-19028832</v>
      </c>
      <c r="O7412" s="60">
        <v>-9683531</v>
      </c>
      <c r="Q7412" s="84">
        <f t="shared" si="345"/>
        <v>108584900</v>
      </c>
      <c r="R7412" s="84">
        <f t="shared" si="346"/>
        <v>-109748481</v>
      </c>
      <c r="T7412" s="2" t="s">
        <v>56388</v>
      </c>
    </row>
    <row r="7413" spans="2:20" x14ac:dyDescent="0.2">
      <c r="B7413" s="82">
        <v>42313.625</v>
      </c>
      <c r="C7413" s="59" t="s">
        <v>10225</v>
      </c>
      <c r="D7413" s="83">
        <f t="shared" si="347"/>
        <v>11</v>
      </c>
      <c r="F7413" s="2" t="s">
        <v>56389</v>
      </c>
      <c r="H7413" s="60">
        <v>31669274</v>
      </c>
      <c r="I7413" s="60">
        <v>54165399</v>
      </c>
      <c r="J7413" s="60">
        <v>21883773</v>
      </c>
      <c r="L7413" s="60">
        <v>-56415466</v>
      </c>
      <c r="M7413" s="60">
        <v>-25180462</v>
      </c>
      <c r="N7413" s="60">
        <v>-19112252</v>
      </c>
      <c r="O7413" s="60">
        <v>-9219525</v>
      </c>
      <c r="Q7413" s="84">
        <f t="shared" si="345"/>
        <v>107718446</v>
      </c>
      <c r="R7413" s="84">
        <f t="shared" si="346"/>
        <v>-109927705</v>
      </c>
      <c r="T7413" s="2" t="s">
        <v>56388</v>
      </c>
    </row>
    <row r="7414" spans="2:20" x14ac:dyDescent="0.2">
      <c r="B7414" s="82">
        <v>42313.666666666664</v>
      </c>
      <c r="C7414" s="59" t="s">
        <v>10225</v>
      </c>
      <c r="D7414" s="83">
        <f t="shared" si="347"/>
        <v>11</v>
      </c>
      <c r="F7414" s="2" t="s">
        <v>56389</v>
      </c>
      <c r="H7414" s="60">
        <v>31666023</v>
      </c>
      <c r="I7414" s="60">
        <v>54331851</v>
      </c>
      <c r="J7414" s="60">
        <v>21883428</v>
      </c>
      <c r="L7414" s="60">
        <v>-57515807</v>
      </c>
      <c r="M7414" s="60">
        <v>-25504837</v>
      </c>
      <c r="N7414" s="60">
        <v>-20706988</v>
      </c>
      <c r="O7414" s="60">
        <v>-9338568</v>
      </c>
      <c r="Q7414" s="84">
        <f t="shared" si="345"/>
        <v>107881302</v>
      </c>
      <c r="R7414" s="84">
        <f t="shared" si="346"/>
        <v>-113066200</v>
      </c>
      <c r="T7414" s="2" t="s">
        <v>56388</v>
      </c>
    </row>
    <row r="7415" spans="2:20" x14ac:dyDescent="0.2">
      <c r="B7415" s="82">
        <v>42313.708333333336</v>
      </c>
      <c r="C7415" s="59" t="s">
        <v>10225</v>
      </c>
      <c r="D7415" s="83">
        <f t="shared" si="347"/>
        <v>11</v>
      </c>
      <c r="F7415" s="2" t="s">
        <v>56389</v>
      </c>
      <c r="H7415" s="60">
        <v>31703362</v>
      </c>
      <c r="I7415" s="60">
        <v>54615723</v>
      </c>
      <c r="J7415" s="60">
        <v>21810987</v>
      </c>
      <c r="L7415" s="60">
        <v>-57267213</v>
      </c>
      <c r="M7415" s="60">
        <v>-25709821</v>
      </c>
      <c r="N7415" s="60">
        <v>-23725981</v>
      </c>
      <c r="O7415" s="60">
        <v>-10676008</v>
      </c>
      <c r="Q7415" s="84">
        <f t="shared" si="345"/>
        <v>108130072</v>
      </c>
      <c r="R7415" s="84">
        <f t="shared" si="346"/>
        <v>-117379023</v>
      </c>
      <c r="T7415" s="2" t="s">
        <v>56388</v>
      </c>
    </row>
    <row r="7416" spans="2:20" x14ac:dyDescent="0.2">
      <c r="B7416" s="82">
        <v>42313.75</v>
      </c>
      <c r="C7416" s="59" t="s">
        <v>10225</v>
      </c>
      <c r="D7416" s="83">
        <f t="shared" si="347"/>
        <v>11</v>
      </c>
      <c r="F7416" s="2" t="s">
        <v>56389</v>
      </c>
      <c r="H7416" s="60">
        <v>31646769</v>
      </c>
      <c r="I7416" s="60">
        <v>54811596</v>
      </c>
      <c r="J7416" s="60">
        <v>24956754</v>
      </c>
      <c r="L7416" s="60">
        <v>-55929992</v>
      </c>
      <c r="M7416" s="60">
        <v>-25832002</v>
      </c>
      <c r="N7416" s="60">
        <v>-25755375</v>
      </c>
      <c r="O7416" s="60">
        <v>-12033398</v>
      </c>
      <c r="Q7416" s="84">
        <f t="shared" si="345"/>
        <v>111415119</v>
      </c>
      <c r="R7416" s="84">
        <f t="shared" si="346"/>
        <v>-119550767</v>
      </c>
      <c r="T7416" s="2" t="s">
        <v>56388</v>
      </c>
    </row>
    <row r="7417" spans="2:20" x14ac:dyDescent="0.2">
      <c r="B7417" s="82">
        <v>42313.791666666664</v>
      </c>
      <c r="C7417" s="59" t="s">
        <v>10225</v>
      </c>
      <c r="D7417" s="83">
        <f t="shared" si="347"/>
        <v>11</v>
      </c>
      <c r="F7417" s="2" t="s">
        <v>56389</v>
      </c>
      <c r="H7417" s="60">
        <v>31999051</v>
      </c>
      <c r="I7417" s="60">
        <v>54756725</v>
      </c>
      <c r="J7417" s="60">
        <v>26100884</v>
      </c>
      <c r="L7417" s="60">
        <v>-55130565</v>
      </c>
      <c r="M7417" s="60">
        <v>-25898563</v>
      </c>
      <c r="N7417" s="60">
        <v>-23760166</v>
      </c>
      <c r="O7417" s="60">
        <v>-11343724</v>
      </c>
      <c r="Q7417" s="84">
        <f t="shared" si="345"/>
        <v>112856660</v>
      </c>
      <c r="R7417" s="84">
        <f t="shared" si="346"/>
        <v>-116133018</v>
      </c>
      <c r="T7417" s="2" t="s">
        <v>56388</v>
      </c>
    </row>
    <row r="7418" spans="2:20" x14ac:dyDescent="0.2">
      <c r="B7418" s="82">
        <v>42313.833333333336</v>
      </c>
      <c r="C7418" s="59" t="s">
        <v>10225</v>
      </c>
      <c r="D7418" s="83">
        <f t="shared" si="347"/>
        <v>11</v>
      </c>
      <c r="F7418" s="2" t="s">
        <v>56389</v>
      </c>
      <c r="H7418" s="60">
        <v>31946797</v>
      </c>
      <c r="I7418" s="60">
        <v>54541033</v>
      </c>
      <c r="J7418" s="60">
        <v>22899246</v>
      </c>
      <c r="L7418" s="60">
        <v>-56334640</v>
      </c>
      <c r="M7418" s="60">
        <v>-25690845</v>
      </c>
      <c r="N7418" s="60">
        <v>-21379630</v>
      </c>
      <c r="O7418" s="60">
        <v>-12295059</v>
      </c>
      <c r="Q7418" s="84">
        <f t="shared" si="345"/>
        <v>109387076</v>
      </c>
      <c r="R7418" s="84">
        <f t="shared" si="346"/>
        <v>-115700174</v>
      </c>
      <c r="T7418" s="2" t="s">
        <v>56388</v>
      </c>
    </row>
    <row r="7419" spans="2:20" x14ac:dyDescent="0.2">
      <c r="B7419" s="82">
        <v>42313.875</v>
      </c>
      <c r="C7419" s="59" t="s">
        <v>10225</v>
      </c>
      <c r="D7419" s="83">
        <f t="shared" si="347"/>
        <v>11</v>
      </c>
      <c r="F7419" s="2" t="s">
        <v>56389</v>
      </c>
      <c r="H7419" s="60">
        <v>31989739</v>
      </c>
      <c r="I7419" s="60">
        <v>54988200</v>
      </c>
      <c r="J7419" s="60">
        <v>23034691</v>
      </c>
      <c r="L7419" s="60">
        <v>-53118565</v>
      </c>
      <c r="M7419" s="60">
        <v>-24979961</v>
      </c>
      <c r="N7419" s="60">
        <v>-18402165</v>
      </c>
      <c r="O7419" s="60">
        <v>-10514361</v>
      </c>
      <c r="Q7419" s="84">
        <f t="shared" si="345"/>
        <v>110012630</v>
      </c>
      <c r="R7419" s="84">
        <f t="shared" si="346"/>
        <v>-107015052</v>
      </c>
      <c r="T7419" s="2" t="s">
        <v>56388</v>
      </c>
    </row>
    <row r="7420" spans="2:20" x14ac:dyDescent="0.2">
      <c r="B7420" s="82">
        <v>42313.916666666664</v>
      </c>
      <c r="C7420" s="59" t="s">
        <v>10225</v>
      </c>
      <c r="D7420" s="83">
        <f t="shared" si="347"/>
        <v>11</v>
      </c>
      <c r="F7420" s="2" t="s">
        <v>56389</v>
      </c>
      <c r="H7420" s="60">
        <v>31969564</v>
      </c>
      <c r="I7420" s="60">
        <v>55029762</v>
      </c>
      <c r="J7420" s="60">
        <v>25989380</v>
      </c>
      <c r="L7420" s="60">
        <v>-51961197</v>
      </c>
      <c r="M7420" s="60">
        <v>-22264446</v>
      </c>
      <c r="N7420" s="60">
        <v>-15779627</v>
      </c>
      <c r="O7420" s="60">
        <v>-16206474</v>
      </c>
      <c r="Q7420" s="84">
        <f t="shared" si="345"/>
        <v>112988706</v>
      </c>
      <c r="R7420" s="84">
        <f t="shared" si="346"/>
        <v>-106211744</v>
      </c>
      <c r="T7420" s="2" t="s">
        <v>56388</v>
      </c>
    </row>
    <row r="7421" spans="2:20" x14ac:dyDescent="0.2">
      <c r="B7421" s="82">
        <v>42313.958333333336</v>
      </c>
      <c r="C7421" s="59" t="s">
        <v>10225</v>
      </c>
      <c r="D7421" s="83">
        <f t="shared" si="347"/>
        <v>11</v>
      </c>
      <c r="F7421" s="2" t="s">
        <v>56389</v>
      </c>
      <c r="H7421" s="60">
        <v>33156268</v>
      </c>
      <c r="I7421" s="60">
        <v>53498097</v>
      </c>
      <c r="J7421" s="60">
        <v>26004327</v>
      </c>
      <c r="L7421" s="60">
        <v>-50622235</v>
      </c>
      <c r="M7421" s="60">
        <v>-19356651</v>
      </c>
      <c r="N7421" s="60">
        <v>-13182738</v>
      </c>
      <c r="O7421" s="60">
        <v>-17886787</v>
      </c>
      <c r="Q7421" s="84">
        <f t="shared" si="345"/>
        <v>112658692</v>
      </c>
      <c r="R7421" s="84">
        <f t="shared" si="346"/>
        <v>-101048411</v>
      </c>
      <c r="T7421" s="2" t="s">
        <v>56388</v>
      </c>
    </row>
    <row r="7422" spans="2:20" x14ac:dyDescent="0.2">
      <c r="B7422" s="82">
        <v>42314</v>
      </c>
      <c r="C7422" s="59" t="s">
        <v>10225</v>
      </c>
      <c r="D7422" s="83">
        <f t="shared" si="347"/>
        <v>11</v>
      </c>
      <c r="F7422" s="2" t="s">
        <v>56389</v>
      </c>
      <c r="H7422" s="60">
        <v>33684185</v>
      </c>
      <c r="I7422" s="60">
        <v>53453968</v>
      </c>
      <c r="J7422" s="60">
        <v>26072487</v>
      </c>
      <c r="L7422" s="60">
        <v>-47430669</v>
      </c>
      <c r="M7422" s="60">
        <v>-17943550</v>
      </c>
      <c r="N7422" s="60">
        <v>-10120458</v>
      </c>
      <c r="O7422" s="60">
        <v>-18314657</v>
      </c>
      <c r="Q7422" s="84">
        <f t="shared" si="345"/>
        <v>113210640</v>
      </c>
      <c r="R7422" s="84">
        <f t="shared" si="346"/>
        <v>-93809334</v>
      </c>
      <c r="T7422" s="2" t="s">
        <v>56388</v>
      </c>
    </row>
    <row r="7423" spans="2:20" x14ac:dyDescent="0.2">
      <c r="B7423" s="82">
        <v>42314.041666666664</v>
      </c>
      <c r="C7423" s="59" t="s">
        <v>10225</v>
      </c>
      <c r="D7423" s="83">
        <f t="shared" si="347"/>
        <v>11</v>
      </c>
      <c r="F7423" s="2" t="s">
        <v>56389</v>
      </c>
      <c r="H7423" s="60">
        <v>32760716</v>
      </c>
      <c r="I7423" s="60">
        <v>53463957</v>
      </c>
      <c r="J7423" s="60">
        <v>21938577</v>
      </c>
      <c r="L7423" s="60">
        <v>-46194376</v>
      </c>
      <c r="M7423" s="60">
        <v>-17224952</v>
      </c>
      <c r="N7423" s="60">
        <v>-8441326</v>
      </c>
      <c r="O7423" s="60">
        <v>-16125953</v>
      </c>
      <c r="Q7423" s="84">
        <f t="shared" si="345"/>
        <v>108163250</v>
      </c>
      <c r="R7423" s="84">
        <f t="shared" si="346"/>
        <v>-87986607</v>
      </c>
      <c r="T7423" s="2" t="s">
        <v>56388</v>
      </c>
    </row>
    <row r="7424" spans="2:20" x14ac:dyDescent="0.2">
      <c r="B7424" s="82">
        <v>42314.083333333336</v>
      </c>
      <c r="C7424" s="59" t="s">
        <v>10225</v>
      </c>
      <c r="D7424" s="83">
        <f t="shared" si="347"/>
        <v>11</v>
      </c>
      <c r="F7424" s="2" t="s">
        <v>56389</v>
      </c>
      <c r="H7424" s="60">
        <v>33326607</v>
      </c>
      <c r="I7424" s="60">
        <v>53471127</v>
      </c>
      <c r="J7424" s="60">
        <v>19223073</v>
      </c>
      <c r="L7424" s="60">
        <v>-45225405</v>
      </c>
      <c r="M7424" s="60">
        <v>-16704575</v>
      </c>
      <c r="N7424" s="60">
        <v>-8027557</v>
      </c>
      <c r="O7424" s="60">
        <v>-17852325</v>
      </c>
      <c r="Q7424" s="84">
        <f t="shared" si="345"/>
        <v>106020807</v>
      </c>
      <c r="R7424" s="84">
        <f t="shared" si="346"/>
        <v>-87809862</v>
      </c>
      <c r="T7424" s="2" t="s">
        <v>56388</v>
      </c>
    </row>
    <row r="7425" spans="2:20" x14ac:dyDescent="0.2">
      <c r="B7425" s="82">
        <v>42314.125</v>
      </c>
      <c r="C7425" s="59" t="s">
        <v>10225</v>
      </c>
      <c r="D7425" s="83">
        <f t="shared" si="347"/>
        <v>11</v>
      </c>
      <c r="F7425" s="2" t="s">
        <v>56389</v>
      </c>
      <c r="H7425" s="60">
        <v>31803305</v>
      </c>
      <c r="I7425" s="60">
        <v>51891925</v>
      </c>
      <c r="J7425" s="60">
        <v>18223268</v>
      </c>
      <c r="L7425" s="60">
        <v>-45200818</v>
      </c>
      <c r="M7425" s="60">
        <v>-17362396</v>
      </c>
      <c r="N7425" s="60">
        <v>-8075258</v>
      </c>
      <c r="O7425" s="60">
        <v>-18054758</v>
      </c>
      <c r="Q7425" s="84">
        <f t="shared" si="345"/>
        <v>101918498</v>
      </c>
      <c r="R7425" s="84">
        <f t="shared" si="346"/>
        <v>-88693230</v>
      </c>
      <c r="T7425" s="2" t="s">
        <v>56388</v>
      </c>
    </row>
    <row r="7426" spans="2:20" x14ac:dyDescent="0.2">
      <c r="B7426" s="82">
        <v>42314.166666666664</v>
      </c>
      <c r="C7426" s="59" t="s">
        <v>10225</v>
      </c>
      <c r="D7426" s="83">
        <f t="shared" si="347"/>
        <v>11</v>
      </c>
      <c r="F7426" s="2" t="s">
        <v>56389</v>
      </c>
      <c r="H7426" s="60">
        <v>31997112</v>
      </c>
      <c r="I7426" s="60">
        <v>51885057</v>
      </c>
      <c r="J7426" s="60">
        <v>18223277</v>
      </c>
      <c r="L7426" s="60">
        <v>-46227172</v>
      </c>
      <c r="M7426" s="60">
        <v>-16626138</v>
      </c>
      <c r="N7426" s="60">
        <v>-8434902</v>
      </c>
      <c r="O7426" s="60">
        <v>-20205944</v>
      </c>
      <c r="Q7426" s="84">
        <f t="shared" si="345"/>
        <v>102105446</v>
      </c>
      <c r="R7426" s="84">
        <f t="shared" si="346"/>
        <v>-91494156</v>
      </c>
      <c r="T7426" s="2" t="s">
        <v>56388</v>
      </c>
    </row>
    <row r="7427" spans="2:20" x14ac:dyDescent="0.2">
      <c r="B7427" s="82">
        <v>42314.208333333336</v>
      </c>
      <c r="C7427" s="59" t="s">
        <v>10225</v>
      </c>
      <c r="D7427" s="83">
        <f t="shared" si="347"/>
        <v>11</v>
      </c>
      <c r="F7427" s="2" t="s">
        <v>56389</v>
      </c>
      <c r="H7427" s="60">
        <v>32127099</v>
      </c>
      <c r="I7427" s="60">
        <v>50809307</v>
      </c>
      <c r="J7427" s="60">
        <v>17727054</v>
      </c>
      <c r="L7427" s="60">
        <v>-47677359</v>
      </c>
      <c r="M7427" s="60">
        <v>-18146568</v>
      </c>
      <c r="N7427" s="60">
        <v>-9191512</v>
      </c>
      <c r="O7427" s="60">
        <v>-19532241</v>
      </c>
      <c r="Q7427" s="84">
        <f t="shared" si="345"/>
        <v>100663460</v>
      </c>
      <c r="R7427" s="84">
        <f t="shared" si="346"/>
        <v>-94547680</v>
      </c>
      <c r="T7427" s="2" t="s">
        <v>56388</v>
      </c>
    </row>
    <row r="7428" spans="2:20" x14ac:dyDescent="0.2">
      <c r="B7428" s="82">
        <v>42314.25</v>
      </c>
      <c r="C7428" s="59" t="s">
        <v>10225</v>
      </c>
      <c r="D7428" s="83">
        <f t="shared" si="347"/>
        <v>11</v>
      </c>
      <c r="F7428" s="2" t="s">
        <v>56389</v>
      </c>
      <c r="H7428" s="60">
        <v>32004909</v>
      </c>
      <c r="I7428" s="60">
        <v>47835098</v>
      </c>
      <c r="J7428" s="60">
        <v>20387728</v>
      </c>
      <c r="L7428" s="60">
        <v>-49046718</v>
      </c>
      <c r="M7428" s="60">
        <v>-18943380</v>
      </c>
      <c r="N7428" s="60">
        <v>-11883714</v>
      </c>
      <c r="O7428" s="60">
        <v>-20006166</v>
      </c>
      <c r="Q7428" s="84">
        <f t="shared" si="345"/>
        <v>100227735</v>
      </c>
      <c r="R7428" s="84">
        <f t="shared" si="346"/>
        <v>-99879978</v>
      </c>
      <c r="T7428" s="2" t="s">
        <v>56388</v>
      </c>
    </row>
    <row r="7429" spans="2:20" x14ac:dyDescent="0.2">
      <c r="B7429" s="82">
        <v>42314.291666666664</v>
      </c>
      <c r="C7429" s="59" t="s">
        <v>10226</v>
      </c>
      <c r="D7429" s="83">
        <f t="shared" si="347"/>
        <v>11</v>
      </c>
      <c r="F7429" s="2" t="s">
        <v>56389</v>
      </c>
      <c r="H7429" s="60">
        <v>35735633</v>
      </c>
      <c r="I7429" s="60">
        <v>47029777</v>
      </c>
      <c r="J7429" s="60">
        <v>19939876</v>
      </c>
      <c r="L7429" s="60">
        <v>-46310238</v>
      </c>
      <c r="M7429" s="60">
        <v>-21123496</v>
      </c>
      <c r="N7429" s="60">
        <v>-17974068</v>
      </c>
      <c r="O7429" s="60">
        <v>-22090034</v>
      </c>
      <c r="Q7429" s="84">
        <f t="shared" si="345"/>
        <v>102705286</v>
      </c>
      <c r="R7429" s="84">
        <f t="shared" si="346"/>
        <v>-107497836</v>
      </c>
      <c r="T7429" s="2" t="s">
        <v>56388</v>
      </c>
    </row>
    <row r="7430" spans="2:20" x14ac:dyDescent="0.2">
      <c r="B7430" s="82">
        <v>42314.333333333336</v>
      </c>
      <c r="C7430" s="59" t="s">
        <v>10226</v>
      </c>
      <c r="D7430" s="83">
        <f t="shared" si="347"/>
        <v>11</v>
      </c>
      <c r="F7430" s="2" t="s">
        <v>56389</v>
      </c>
      <c r="H7430" s="60">
        <v>35884033</v>
      </c>
      <c r="I7430" s="60">
        <v>50188563</v>
      </c>
      <c r="J7430" s="60">
        <v>19137071</v>
      </c>
      <c r="L7430" s="60">
        <v>-46226600</v>
      </c>
      <c r="M7430" s="60">
        <v>-23437210</v>
      </c>
      <c r="N7430" s="60">
        <v>-22954043</v>
      </c>
      <c r="O7430" s="60">
        <v>-19619482</v>
      </c>
      <c r="Q7430" s="84">
        <f t="shared" si="345"/>
        <v>105209667</v>
      </c>
      <c r="R7430" s="84">
        <f t="shared" si="346"/>
        <v>-112237335</v>
      </c>
      <c r="T7430" s="2" t="s">
        <v>56388</v>
      </c>
    </row>
    <row r="7431" spans="2:20" x14ac:dyDescent="0.2">
      <c r="B7431" s="82">
        <v>42314.375</v>
      </c>
      <c r="C7431" s="59" t="s">
        <v>10226</v>
      </c>
      <c r="D7431" s="83">
        <f t="shared" si="347"/>
        <v>11</v>
      </c>
      <c r="F7431" s="2" t="s">
        <v>56389</v>
      </c>
      <c r="H7431" s="60">
        <v>35832367</v>
      </c>
      <c r="I7431" s="60">
        <v>52198044</v>
      </c>
      <c r="J7431" s="60">
        <v>17313455</v>
      </c>
      <c r="L7431" s="60">
        <v>-43471399</v>
      </c>
      <c r="M7431" s="60">
        <v>-24628220</v>
      </c>
      <c r="N7431" s="60">
        <v>-22830877</v>
      </c>
      <c r="O7431" s="60">
        <v>-21271466</v>
      </c>
      <c r="Q7431" s="84">
        <f t="shared" si="345"/>
        <v>105343866</v>
      </c>
      <c r="R7431" s="84">
        <f t="shared" si="346"/>
        <v>-112201962</v>
      </c>
      <c r="T7431" s="2" t="s">
        <v>56388</v>
      </c>
    </row>
    <row r="7432" spans="2:20" x14ac:dyDescent="0.2">
      <c r="B7432" s="82">
        <v>42314.416666666664</v>
      </c>
      <c r="C7432" s="59" t="s">
        <v>10226</v>
      </c>
      <c r="D7432" s="83">
        <f t="shared" si="347"/>
        <v>11</v>
      </c>
      <c r="F7432" s="2" t="s">
        <v>56389</v>
      </c>
      <c r="H7432" s="60">
        <v>35964545</v>
      </c>
      <c r="I7432" s="60">
        <v>50327575</v>
      </c>
      <c r="J7432" s="60">
        <v>18974800</v>
      </c>
      <c r="L7432" s="60">
        <v>-42805248</v>
      </c>
      <c r="M7432" s="60">
        <v>-24611184</v>
      </c>
      <c r="N7432" s="60">
        <v>-21311489</v>
      </c>
      <c r="O7432" s="60">
        <v>-19854490</v>
      </c>
      <c r="Q7432" s="84">
        <f t="shared" si="345"/>
        <v>105266920</v>
      </c>
      <c r="R7432" s="84">
        <f t="shared" si="346"/>
        <v>-108582411</v>
      </c>
      <c r="T7432" s="2" t="s">
        <v>56388</v>
      </c>
    </row>
    <row r="7433" spans="2:20" x14ac:dyDescent="0.2">
      <c r="B7433" s="82">
        <v>42314.458333333336</v>
      </c>
      <c r="C7433" s="59" t="s">
        <v>10226</v>
      </c>
      <c r="D7433" s="83">
        <f t="shared" si="347"/>
        <v>11</v>
      </c>
      <c r="F7433" s="2" t="s">
        <v>56389</v>
      </c>
      <c r="H7433" s="60">
        <v>36192755</v>
      </c>
      <c r="I7433" s="60">
        <v>52111331</v>
      </c>
      <c r="J7433" s="60">
        <v>17488308</v>
      </c>
      <c r="L7433" s="60">
        <v>-44349860</v>
      </c>
      <c r="M7433" s="60">
        <v>-24657443</v>
      </c>
      <c r="N7433" s="60">
        <v>-19850287</v>
      </c>
      <c r="O7433" s="60">
        <v>-20414336</v>
      </c>
      <c r="Q7433" s="84">
        <f t="shared" si="345"/>
        <v>105792394</v>
      </c>
      <c r="R7433" s="84">
        <f t="shared" si="346"/>
        <v>-109271926</v>
      </c>
      <c r="T7433" s="2" t="s">
        <v>56388</v>
      </c>
    </row>
    <row r="7434" spans="2:20" x14ac:dyDescent="0.2">
      <c r="B7434" s="82">
        <v>42314.5</v>
      </c>
      <c r="C7434" s="59" t="s">
        <v>10226</v>
      </c>
      <c r="D7434" s="83">
        <f t="shared" si="347"/>
        <v>11</v>
      </c>
      <c r="F7434" s="2" t="s">
        <v>56389</v>
      </c>
      <c r="H7434" s="60">
        <v>36179077</v>
      </c>
      <c r="I7434" s="60">
        <v>55307673</v>
      </c>
      <c r="J7434" s="60">
        <v>14004424</v>
      </c>
      <c r="L7434" s="60">
        <v>-43923726</v>
      </c>
      <c r="M7434" s="60">
        <v>-24387743</v>
      </c>
      <c r="N7434" s="60">
        <v>-18573236</v>
      </c>
      <c r="O7434" s="60">
        <v>-20151675</v>
      </c>
      <c r="Q7434" s="84">
        <f t="shared" si="345"/>
        <v>105491174</v>
      </c>
      <c r="R7434" s="84">
        <f t="shared" si="346"/>
        <v>-107036380</v>
      </c>
      <c r="T7434" s="2" t="s">
        <v>56388</v>
      </c>
    </row>
    <row r="7435" spans="2:20" x14ac:dyDescent="0.2">
      <c r="B7435" s="82">
        <v>42314.541666666664</v>
      </c>
      <c r="C7435" s="59" t="s">
        <v>10226</v>
      </c>
      <c r="D7435" s="83">
        <f t="shared" si="347"/>
        <v>11</v>
      </c>
      <c r="F7435" s="2" t="s">
        <v>56389</v>
      </c>
      <c r="H7435" s="60">
        <v>36190800</v>
      </c>
      <c r="I7435" s="60">
        <v>55291938</v>
      </c>
      <c r="J7435" s="60">
        <v>13819660</v>
      </c>
      <c r="L7435" s="60">
        <v>-42129175</v>
      </c>
      <c r="M7435" s="60">
        <v>-24332925</v>
      </c>
      <c r="N7435" s="60">
        <v>-17947942</v>
      </c>
      <c r="O7435" s="60">
        <v>-19649802</v>
      </c>
      <c r="Q7435" s="84">
        <f t="shared" si="345"/>
        <v>105302398</v>
      </c>
      <c r="R7435" s="84">
        <f t="shared" si="346"/>
        <v>-104059844</v>
      </c>
      <c r="T7435" s="2" t="s">
        <v>56388</v>
      </c>
    </row>
    <row r="7436" spans="2:20" x14ac:dyDescent="0.2">
      <c r="B7436" s="82">
        <v>42314.583333333336</v>
      </c>
      <c r="C7436" s="59" t="s">
        <v>10226</v>
      </c>
      <c r="D7436" s="83">
        <f t="shared" si="347"/>
        <v>11</v>
      </c>
      <c r="F7436" s="2" t="s">
        <v>56389</v>
      </c>
      <c r="H7436" s="60">
        <v>36009883</v>
      </c>
      <c r="I7436" s="60">
        <v>55282095</v>
      </c>
      <c r="J7436" s="60">
        <v>14912229</v>
      </c>
      <c r="L7436" s="60">
        <v>-42519511</v>
      </c>
      <c r="M7436" s="60">
        <v>-24362771</v>
      </c>
      <c r="N7436" s="60">
        <v>-17419543</v>
      </c>
      <c r="O7436" s="60">
        <v>-19237543</v>
      </c>
      <c r="Q7436" s="84">
        <f t="shared" si="345"/>
        <v>106204207</v>
      </c>
      <c r="R7436" s="84">
        <f t="shared" si="346"/>
        <v>-103539368</v>
      </c>
      <c r="T7436" s="2" t="s">
        <v>56388</v>
      </c>
    </row>
    <row r="7437" spans="2:20" x14ac:dyDescent="0.2">
      <c r="B7437" s="82">
        <v>42314.625</v>
      </c>
      <c r="C7437" s="59" t="s">
        <v>10226</v>
      </c>
      <c r="D7437" s="83">
        <f t="shared" si="347"/>
        <v>11</v>
      </c>
      <c r="F7437" s="2" t="s">
        <v>56389</v>
      </c>
      <c r="H7437" s="60">
        <v>35729594</v>
      </c>
      <c r="I7437" s="60">
        <v>55324915</v>
      </c>
      <c r="J7437" s="60">
        <v>12901387</v>
      </c>
      <c r="L7437" s="60">
        <v>-42811971</v>
      </c>
      <c r="M7437" s="60">
        <v>-23554399</v>
      </c>
      <c r="N7437" s="60">
        <v>-17021136</v>
      </c>
      <c r="O7437" s="60">
        <v>-19229288</v>
      </c>
      <c r="Q7437" s="84">
        <f t="shared" ref="Q7437:Q7500" si="348">SUM(H7437:J7437)</f>
        <v>103955896</v>
      </c>
      <c r="R7437" s="84">
        <f t="shared" ref="R7437:R7500" si="349">SUM(L7437:O7437)</f>
        <v>-102616794</v>
      </c>
      <c r="T7437" s="2" t="s">
        <v>56388</v>
      </c>
    </row>
    <row r="7438" spans="2:20" x14ac:dyDescent="0.2">
      <c r="B7438" s="82">
        <v>42314.666666666664</v>
      </c>
      <c r="C7438" s="59" t="s">
        <v>10226</v>
      </c>
      <c r="D7438" s="83">
        <f t="shared" ref="D7438:D7501" si="350">MONTH(C7438)</f>
        <v>11</v>
      </c>
      <c r="F7438" s="2" t="s">
        <v>56389</v>
      </c>
      <c r="H7438" s="60">
        <v>36837493</v>
      </c>
      <c r="I7438" s="60">
        <v>55285273</v>
      </c>
      <c r="J7438" s="60">
        <v>12990261</v>
      </c>
      <c r="L7438" s="60">
        <v>-43106331</v>
      </c>
      <c r="M7438" s="60">
        <v>-23834052</v>
      </c>
      <c r="N7438" s="60">
        <v>-17741296</v>
      </c>
      <c r="O7438" s="60">
        <v>-20168897</v>
      </c>
      <c r="Q7438" s="84">
        <f t="shared" si="348"/>
        <v>105113027</v>
      </c>
      <c r="R7438" s="84">
        <f t="shared" si="349"/>
        <v>-104850576</v>
      </c>
      <c r="T7438" s="2" t="s">
        <v>56388</v>
      </c>
    </row>
    <row r="7439" spans="2:20" x14ac:dyDescent="0.2">
      <c r="B7439" s="82">
        <v>42314.708333333336</v>
      </c>
      <c r="C7439" s="59" t="s">
        <v>10226</v>
      </c>
      <c r="D7439" s="83">
        <f t="shared" si="350"/>
        <v>11</v>
      </c>
      <c r="F7439" s="2" t="s">
        <v>56389</v>
      </c>
      <c r="H7439" s="60">
        <v>37351517</v>
      </c>
      <c r="I7439" s="60">
        <v>52648416</v>
      </c>
      <c r="J7439" s="60">
        <v>14142221</v>
      </c>
      <c r="L7439" s="60">
        <v>-43265532</v>
      </c>
      <c r="M7439" s="60">
        <v>-23962074</v>
      </c>
      <c r="N7439" s="60">
        <v>-20639942</v>
      </c>
      <c r="O7439" s="60">
        <v>-22812274</v>
      </c>
      <c r="Q7439" s="84">
        <f t="shared" si="348"/>
        <v>104142154</v>
      </c>
      <c r="R7439" s="84">
        <f t="shared" si="349"/>
        <v>-110679822</v>
      </c>
      <c r="T7439" s="2" t="s">
        <v>56388</v>
      </c>
    </row>
    <row r="7440" spans="2:20" x14ac:dyDescent="0.2">
      <c r="B7440" s="82">
        <v>42314.75</v>
      </c>
      <c r="C7440" s="59" t="s">
        <v>10226</v>
      </c>
      <c r="D7440" s="83">
        <f t="shared" si="350"/>
        <v>11</v>
      </c>
      <c r="F7440" s="2" t="s">
        <v>56389</v>
      </c>
      <c r="H7440" s="60">
        <v>37471325</v>
      </c>
      <c r="I7440" s="60">
        <v>52742277</v>
      </c>
      <c r="J7440" s="60">
        <v>15431986</v>
      </c>
      <c r="L7440" s="60">
        <v>-43079701</v>
      </c>
      <c r="M7440" s="60">
        <v>-24806123</v>
      </c>
      <c r="N7440" s="60">
        <v>-22276727</v>
      </c>
      <c r="O7440" s="60">
        <v>-21778059</v>
      </c>
      <c r="Q7440" s="84">
        <f t="shared" si="348"/>
        <v>105645588</v>
      </c>
      <c r="R7440" s="84">
        <f t="shared" si="349"/>
        <v>-111940610</v>
      </c>
      <c r="T7440" s="2" t="s">
        <v>56388</v>
      </c>
    </row>
    <row r="7441" spans="2:20" x14ac:dyDescent="0.2">
      <c r="B7441" s="82">
        <v>42314.791666666664</v>
      </c>
      <c r="C7441" s="59" t="s">
        <v>10226</v>
      </c>
      <c r="D7441" s="83">
        <f t="shared" si="350"/>
        <v>11</v>
      </c>
      <c r="F7441" s="2" t="s">
        <v>56389</v>
      </c>
      <c r="H7441" s="60">
        <v>38244286</v>
      </c>
      <c r="I7441" s="60">
        <v>52513613</v>
      </c>
      <c r="J7441" s="60">
        <v>14738954</v>
      </c>
      <c r="L7441" s="60">
        <v>-44143285</v>
      </c>
      <c r="M7441" s="60">
        <v>-24388243</v>
      </c>
      <c r="N7441" s="60">
        <v>-20259799</v>
      </c>
      <c r="O7441" s="60">
        <v>-21990559</v>
      </c>
      <c r="Q7441" s="84">
        <f t="shared" si="348"/>
        <v>105496853</v>
      </c>
      <c r="R7441" s="84">
        <f t="shared" si="349"/>
        <v>-110781886</v>
      </c>
      <c r="T7441" s="2" t="s">
        <v>56388</v>
      </c>
    </row>
    <row r="7442" spans="2:20" x14ac:dyDescent="0.2">
      <c r="B7442" s="82">
        <v>42314.833333333336</v>
      </c>
      <c r="C7442" s="59" t="s">
        <v>10226</v>
      </c>
      <c r="D7442" s="83">
        <f t="shared" si="350"/>
        <v>11</v>
      </c>
      <c r="F7442" s="2" t="s">
        <v>56389</v>
      </c>
      <c r="H7442" s="60">
        <v>37227019</v>
      </c>
      <c r="I7442" s="60">
        <v>53990033</v>
      </c>
      <c r="J7442" s="60">
        <v>14382114</v>
      </c>
      <c r="L7442" s="60">
        <v>-44895066</v>
      </c>
      <c r="M7442" s="60">
        <v>-22577466</v>
      </c>
      <c r="N7442" s="60">
        <v>-18005215</v>
      </c>
      <c r="O7442" s="60">
        <v>-22826906</v>
      </c>
      <c r="Q7442" s="84">
        <f t="shared" si="348"/>
        <v>105599166</v>
      </c>
      <c r="R7442" s="84">
        <f t="shared" si="349"/>
        <v>-108304653</v>
      </c>
      <c r="T7442" s="2" t="s">
        <v>56388</v>
      </c>
    </row>
    <row r="7443" spans="2:20" x14ac:dyDescent="0.2">
      <c r="B7443" s="82">
        <v>42314.875</v>
      </c>
      <c r="C7443" s="59" t="s">
        <v>10226</v>
      </c>
      <c r="D7443" s="83">
        <f t="shared" si="350"/>
        <v>11</v>
      </c>
      <c r="F7443" s="2" t="s">
        <v>56389</v>
      </c>
      <c r="H7443" s="60">
        <v>37075565</v>
      </c>
      <c r="I7443" s="60">
        <v>54440566</v>
      </c>
      <c r="J7443" s="60">
        <v>13910209</v>
      </c>
      <c r="L7443" s="60">
        <v>-43975782</v>
      </c>
      <c r="M7443" s="60">
        <v>-19927525</v>
      </c>
      <c r="N7443" s="60">
        <v>-15014099</v>
      </c>
      <c r="O7443" s="60">
        <v>-22451902</v>
      </c>
      <c r="Q7443" s="84">
        <f t="shared" si="348"/>
        <v>105426340</v>
      </c>
      <c r="R7443" s="84">
        <f t="shared" si="349"/>
        <v>-101369308</v>
      </c>
      <c r="T7443" s="2" t="s">
        <v>56388</v>
      </c>
    </row>
    <row r="7444" spans="2:20" x14ac:dyDescent="0.2">
      <c r="B7444" s="82">
        <v>42314.916666666664</v>
      </c>
      <c r="C7444" s="59" t="s">
        <v>10226</v>
      </c>
      <c r="D7444" s="83">
        <f t="shared" si="350"/>
        <v>11</v>
      </c>
      <c r="F7444" s="2" t="s">
        <v>56389</v>
      </c>
      <c r="H7444" s="60">
        <v>36832405</v>
      </c>
      <c r="I7444" s="60">
        <v>54489835</v>
      </c>
      <c r="J7444" s="60">
        <v>12179948</v>
      </c>
      <c r="L7444" s="60">
        <v>-43198468</v>
      </c>
      <c r="M7444" s="60">
        <v>-17158659</v>
      </c>
      <c r="N7444" s="60">
        <v>-12687118</v>
      </c>
      <c r="O7444" s="60">
        <v>-24516702</v>
      </c>
      <c r="Q7444" s="84">
        <f t="shared" si="348"/>
        <v>103502188</v>
      </c>
      <c r="R7444" s="84">
        <f t="shared" si="349"/>
        <v>-97560947</v>
      </c>
      <c r="T7444" s="2" t="s">
        <v>56388</v>
      </c>
    </row>
    <row r="7445" spans="2:20" x14ac:dyDescent="0.2">
      <c r="B7445" s="82">
        <v>42314.958333333336</v>
      </c>
      <c r="C7445" s="59" t="s">
        <v>10226</v>
      </c>
      <c r="D7445" s="83">
        <f t="shared" si="350"/>
        <v>11</v>
      </c>
      <c r="F7445" s="2" t="s">
        <v>56389</v>
      </c>
      <c r="H7445" s="60">
        <v>37253300</v>
      </c>
      <c r="I7445" s="60">
        <v>53093468</v>
      </c>
      <c r="J7445" s="60">
        <v>12320453</v>
      </c>
      <c r="L7445" s="60">
        <v>-41801021</v>
      </c>
      <c r="M7445" s="60">
        <v>-16466174</v>
      </c>
      <c r="N7445" s="60">
        <v>-10566489</v>
      </c>
      <c r="O7445" s="60">
        <v>-30590494</v>
      </c>
      <c r="Q7445" s="84">
        <f t="shared" si="348"/>
        <v>102667221</v>
      </c>
      <c r="R7445" s="84">
        <f t="shared" si="349"/>
        <v>-99424178</v>
      </c>
      <c r="T7445" s="2" t="s">
        <v>56388</v>
      </c>
    </row>
    <row r="7446" spans="2:20" x14ac:dyDescent="0.2">
      <c r="B7446" s="82">
        <v>42315</v>
      </c>
      <c r="C7446" s="59" t="s">
        <v>10226</v>
      </c>
      <c r="D7446" s="83">
        <f t="shared" si="350"/>
        <v>11</v>
      </c>
      <c r="F7446" s="2" t="s">
        <v>56389</v>
      </c>
      <c r="H7446" s="60">
        <v>38435396</v>
      </c>
      <c r="I7446" s="60">
        <v>53145051</v>
      </c>
      <c r="J7446" s="60">
        <v>12067280</v>
      </c>
      <c r="L7446" s="60">
        <v>-40214575</v>
      </c>
      <c r="M7446" s="60">
        <v>-16168516</v>
      </c>
      <c r="N7446" s="60">
        <v>-8563752</v>
      </c>
      <c r="O7446" s="60">
        <v>-31348840</v>
      </c>
      <c r="Q7446" s="84">
        <f t="shared" si="348"/>
        <v>103647727</v>
      </c>
      <c r="R7446" s="84">
        <f t="shared" si="349"/>
        <v>-96295683</v>
      </c>
      <c r="T7446" s="2" t="s">
        <v>56388</v>
      </c>
    </row>
    <row r="7447" spans="2:20" x14ac:dyDescent="0.2">
      <c r="B7447" s="82">
        <v>42315.041666666664</v>
      </c>
      <c r="C7447" s="59" t="s">
        <v>10226</v>
      </c>
      <c r="D7447" s="83">
        <f t="shared" si="350"/>
        <v>11</v>
      </c>
      <c r="F7447" s="2" t="s">
        <v>56389</v>
      </c>
      <c r="H7447" s="60">
        <v>37002849</v>
      </c>
      <c r="I7447" s="60">
        <v>51103337</v>
      </c>
      <c r="J7447" s="60">
        <v>12000000</v>
      </c>
      <c r="L7447" s="60">
        <v>-37764216</v>
      </c>
      <c r="M7447" s="60">
        <v>-15731798</v>
      </c>
      <c r="N7447" s="60">
        <v>-7629759</v>
      </c>
      <c r="O7447" s="60">
        <v>-30104180</v>
      </c>
      <c r="Q7447" s="84">
        <f t="shared" si="348"/>
        <v>100106186</v>
      </c>
      <c r="R7447" s="84">
        <f t="shared" si="349"/>
        <v>-91229953</v>
      </c>
      <c r="T7447" s="2" t="s">
        <v>56388</v>
      </c>
    </row>
    <row r="7448" spans="2:20" x14ac:dyDescent="0.2">
      <c r="B7448" s="82">
        <v>42315.083333333336</v>
      </c>
      <c r="C7448" s="59" t="s">
        <v>10226</v>
      </c>
      <c r="D7448" s="83">
        <f t="shared" si="350"/>
        <v>11</v>
      </c>
      <c r="F7448" s="2" t="s">
        <v>56389</v>
      </c>
      <c r="H7448" s="60">
        <v>36929276</v>
      </c>
      <c r="I7448" s="60">
        <v>46108587</v>
      </c>
      <c r="J7448" s="60">
        <v>12127635</v>
      </c>
      <c r="L7448" s="60">
        <v>-38479738</v>
      </c>
      <c r="M7448" s="60">
        <v>-15330625</v>
      </c>
      <c r="N7448" s="60">
        <v>-6911330</v>
      </c>
      <c r="O7448" s="60">
        <v>-31963911</v>
      </c>
      <c r="Q7448" s="84">
        <f t="shared" si="348"/>
        <v>95165498</v>
      </c>
      <c r="R7448" s="84">
        <f t="shared" si="349"/>
        <v>-92685604</v>
      </c>
      <c r="T7448" s="2" t="s">
        <v>56388</v>
      </c>
    </row>
    <row r="7449" spans="2:20" x14ac:dyDescent="0.2">
      <c r="B7449" s="82">
        <v>42315.125</v>
      </c>
      <c r="C7449" s="59" t="s">
        <v>10226</v>
      </c>
      <c r="D7449" s="83">
        <f t="shared" si="350"/>
        <v>11</v>
      </c>
      <c r="F7449" s="2" t="s">
        <v>56389</v>
      </c>
      <c r="H7449" s="60">
        <v>36871664</v>
      </c>
      <c r="I7449" s="60">
        <v>47133309</v>
      </c>
      <c r="J7449" s="60">
        <v>12021412</v>
      </c>
      <c r="L7449" s="60">
        <v>-40332980</v>
      </c>
      <c r="M7449" s="60">
        <v>-14946663</v>
      </c>
      <c r="N7449" s="60">
        <v>-6729892</v>
      </c>
      <c r="O7449" s="60">
        <v>-31844467</v>
      </c>
      <c r="Q7449" s="84">
        <f t="shared" si="348"/>
        <v>96026385</v>
      </c>
      <c r="R7449" s="84">
        <f t="shared" si="349"/>
        <v>-93854002</v>
      </c>
      <c r="T7449" s="2" t="s">
        <v>56388</v>
      </c>
    </row>
    <row r="7450" spans="2:20" x14ac:dyDescent="0.2">
      <c r="B7450" s="82">
        <v>42315.166666666664</v>
      </c>
      <c r="C7450" s="59" t="s">
        <v>10226</v>
      </c>
      <c r="D7450" s="83">
        <f t="shared" si="350"/>
        <v>11</v>
      </c>
      <c r="F7450" s="2" t="s">
        <v>56389</v>
      </c>
      <c r="H7450" s="60">
        <v>37405684</v>
      </c>
      <c r="I7450" s="60">
        <v>49994366</v>
      </c>
      <c r="J7450" s="60">
        <v>12038235</v>
      </c>
      <c r="L7450" s="60">
        <v>-39899478</v>
      </c>
      <c r="M7450" s="60">
        <v>-14927325</v>
      </c>
      <c r="N7450" s="60">
        <v>-6819240</v>
      </c>
      <c r="O7450" s="60">
        <v>-31269788</v>
      </c>
      <c r="Q7450" s="84">
        <f t="shared" si="348"/>
        <v>99438285</v>
      </c>
      <c r="R7450" s="84">
        <f t="shared" si="349"/>
        <v>-92915831</v>
      </c>
      <c r="T7450" s="2" t="s">
        <v>56388</v>
      </c>
    </row>
    <row r="7451" spans="2:20" x14ac:dyDescent="0.2">
      <c r="B7451" s="82">
        <v>42315.208333333336</v>
      </c>
      <c r="C7451" s="59" t="s">
        <v>10226</v>
      </c>
      <c r="D7451" s="83">
        <f t="shared" si="350"/>
        <v>11</v>
      </c>
      <c r="F7451" s="2" t="s">
        <v>56389</v>
      </c>
      <c r="H7451" s="60">
        <v>37451667</v>
      </c>
      <c r="I7451" s="60">
        <v>49982211</v>
      </c>
      <c r="J7451" s="60">
        <v>12000000</v>
      </c>
      <c r="L7451" s="60">
        <v>-40148706</v>
      </c>
      <c r="M7451" s="60">
        <v>-15117344</v>
      </c>
      <c r="N7451" s="60">
        <v>-7209953</v>
      </c>
      <c r="O7451" s="60">
        <v>-28106810</v>
      </c>
      <c r="Q7451" s="84">
        <f t="shared" si="348"/>
        <v>99433878</v>
      </c>
      <c r="R7451" s="84">
        <f t="shared" si="349"/>
        <v>-90582813</v>
      </c>
      <c r="T7451" s="2" t="s">
        <v>56388</v>
      </c>
    </row>
    <row r="7452" spans="2:20" x14ac:dyDescent="0.2">
      <c r="B7452" s="82">
        <v>42315.25</v>
      </c>
      <c r="C7452" s="59" t="s">
        <v>10226</v>
      </c>
      <c r="D7452" s="83">
        <f t="shared" si="350"/>
        <v>11</v>
      </c>
      <c r="F7452" s="2" t="s">
        <v>56389</v>
      </c>
      <c r="H7452" s="60">
        <v>36555607</v>
      </c>
      <c r="I7452" s="60">
        <v>48600451</v>
      </c>
      <c r="J7452" s="60">
        <v>12029334</v>
      </c>
      <c r="L7452" s="60">
        <v>-42062188</v>
      </c>
      <c r="M7452" s="60">
        <v>-15141269</v>
      </c>
      <c r="N7452" s="60">
        <v>-8428178</v>
      </c>
      <c r="O7452" s="60">
        <v>-27561463</v>
      </c>
      <c r="Q7452" s="84">
        <f t="shared" si="348"/>
        <v>97185392</v>
      </c>
      <c r="R7452" s="84">
        <f t="shared" si="349"/>
        <v>-93193098</v>
      </c>
      <c r="T7452" s="2" t="s">
        <v>56388</v>
      </c>
    </row>
    <row r="7453" spans="2:20" x14ac:dyDescent="0.2">
      <c r="B7453" s="82">
        <v>42315.291666666664</v>
      </c>
      <c r="C7453" s="59" t="s">
        <v>10227</v>
      </c>
      <c r="D7453" s="83">
        <f t="shared" si="350"/>
        <v>11</v>
      </c>
      <c r="F7453" s="2" t="s">
        <v>56389</v>
      </c>
      <c r="H7453" s="60">
        <v>36119932</v>
      </c>
      <c r="I7453" s="60">
        <v>52673650</v>
      </c>
      <c r="J7453" s="60">
        <v>18371000</v>
      </c>
      <c r="L7453" s="60">
        <v>-52922038</v>
      </c>
      <c r="M7453" s="60">
        <v>-15326737</v>
      </c>
      <c r="N7453" s="60">
        <v>-10829306</v>
      </c>
      <c r="O7453" s="60">
        <v>-29678757</v>
      </c>
      <c r="Q7453" s="84">
        <f t="shared" si="348"/>
        <v>107164582</v>
      </c>
      <c r="R7453" s="84">
        <f t="shared" si="349"/>
        <v>-108756838</v>
      </c>
      <c r="T7453" s="2" t="s">
        <v>56388</v>
      </c>
    </row>
    <row r="7454" spans="2:20" x14ac:dyDescent="0.2">
      <c r="B7454" s="82">
        <v>42315.333333333336</v>
      </c>
      <c r="C7454" s="59" t="s">
        <v>10227</v>
      </c>
      <c r="D7454" s="83">
        <f t="shared" si="350"/>
        <v>11</v>
      </c>
      <c r="F7454" s="2" t="s">
        <v>56389</v>
      </c>
      <c r="H7454" s="60">
        <v>35796366</v>
      </c>
      <c r="I7454" s="60">
        <v>52619073</v>
      </c>
      <c r="J7454" s="60">
        <v>22204000</v>
      </c>
      <c r="L7454" s="60">
        <v>-54665122</v>
      </c>
      <c r="M7454" s="60">
        <v>-16219007</v>
      </c>
      <c r="N7454" s="60">
        <v>-14293264</v>
      </c>
      <c r="O7454" s="60">
        <v>-31081222</v>
      </c>
      <c r="Q7454" s="84">
        <f t="shared" si="348"/>
        <v>110619439</v>
      </c>
      <c r="R7454" s="84">
        <f t="shared" si="349"/>
        <v>-116258615</v>
      </c>
      <c r="T7454" s="2" t="s">
        <v>56388</v>
      </c>
    </row>
    <row r="7455" spans="2:20" x14ac:dyDescent="0.2">
      <c r="B7455" s="82">
        <v>42315.375</v>
      </c>
      <c r="C7455" s="59" t="s">
        <v>10227</v>
      </c>
      <c r="D7455" s="83">
        <f t="shared" si="350"/>
        <v>11</v>
      </c>
      <c r="F7455" s="2" t="s">
        <v>56389</v>
      </c>
      <c r="H7455" s="60">
        <v>36058965</v>
      </c>
      <c r="I7455" s="60">
        <v>51646712</v>
      </c>
      <c r="J7455" s="60">
        <v>22099270</v>
      </c>
      <c r="L7455" s="60">
        <v>-54134406</v>
      </c>
      <c r="M7455" s="60">
        <v>-17047531</v>
      </c>
      <c r="N7455" s="60">
        <v>-17236787</v>
      </c>
      <c r="O7455" s="60">
        <v>-30931768</v>
      </c>
      <c r="Q7455" s="84">
        <f t="shared" si="348"/>
        <v>109804947</v>
      </c>
      <c r="R7455" s="84">
        <f t="shared" si="349"/>
        <v>-119350492</v>
      </c>
      <c r="T7455" s="2" t="s">
        <v>56388</v>
      </c>
    </row>
    <row r="7456" spans="2:20" x14ac:dyDescent="0.2">
      <c r="B7456" s="82">
        <v>42315.416666666664</v>
      </c>
      <c r="C7456" s="59" t="s">
        <v>10227</v>
      </c>
      <c r="D7456" s="83">
        <f t="shared" si="350"/>
        <v>11</v>
      </c>
      <c r="F7456" s="2" t="s">
        <v>56389</v>
      </c>
      <c r="H7456" s="60">
        <v>36561091</v>
      </c>
      <c r="I7456" s="60">
        <v>51606661</v>
      </c>
      <c r="J7456" s="60">
        <v>22359746</v>
      </c>
      <c r="L7456" s="60">
        <v>-53112566</v>
      </c>
      <c r="M7456" s="60">
        <v>-17609271</v>
      </c>
      <c r="N7456" s="60">
        <v>-17239864</v>
      </c>
      <c r="O7456" s="60">
        <v>-31649127</v>
      </c>
      <c r="Q7456" s="84">
        <f t="shared" si="348"/>
        <v>110527498</v>
      </c>
      <c r="R7456" s="84">
        <f t="shared" si="349"/>
        <v>-119610828</v>
      </c>
      <c r="T7456" s="2" t="s">
        <v>56388</v>
      </c>
    </row>
    <row r="7457" spans="2:20" x14ac:dyDescent="0.2">
      <c r="B7457" s="82">
        <v>42315.458333333336</v>
      </c>
      <c r="C7457" s="59" t="s">
        <v>10227</v>
      </c>
      <c r="D7457" s="83">
        <f t="shared" si="350"/>
        <v>11</v>
      </c>
      <c r="F7457" s="2" t="s">
        <v>56389</v>
      </c>
      <c r="H7457" s="60">
        <v>35442493</v>
      </c>
      <c r="I7457" s="60">
        <v>52135980</v>
      </c>
      <c r="J7457" s="60">
        <v>22877749</v>
      </c>
      <c r="L7457" s="60">
        <v>-52879551</v>
      </c>
      <c r="M7457" s="60">
        <v>-17655711</v>
      </c>
      <c r="N7457" s="60">
        <v>-16305435</v>
      </c>
      <c r="O7457" s="60">
        <v>-30800499</v>
      </c>
      <c r="Q7457" s="84">
        <f t="shared" si="348"/>
        <v>110456222</v>
      </c>
      <c r="R7457" s="84">
        <f t="shared" si="349"/>
        <v>-117641196</v>
      </c>
      <c r="T7457" s="2" t="s">
        <v>56388</v>
      </c>
    </row>
    <row r="7458" spans="2:20" x14ac:dyDescent="0.2">
      <c r="B7458" s="82">
        <v>42315.5</v>
      </c>
      <c r="C7458" s="59" t="s">
        <v>10227</v>
      </c>
      <c r="D7458" s="83">
        <f t="shared" si="350"/>
        <v>11</v>
      </c>
      <c r="F7458" s="2" t="s">
        <v>56389</v>
      </c>
      <c r="H7458" s="60">
        <v>36399921</v>
      </c>
      <c r="I7458" s="60">
        <v>55269694</v>
      </c>
      <c r="J7458" s="60">
        <v>22891977</v>
      </c>
      <c r="L7458" s="60">
        <v>-52771977</v>
      </c>
      <c r="M7458" s="60">
        <v>-17685198</v>
      </c>
      <c r="N7458" s="60">
        <v>-15507592</v>
      </c>
      <c r="O7458" s="60">
        <v>-30274909</v>
      </c>
      <c r="Q7458" s="84">
        <f t="shared" si="348"/>
        <v>114561592</v>
      </c>
      <c r="R7458" s="84">
        <f t="shared" si="349"/>
        <v>-116239676</v>
      </c>
      <c r="T7458" s="2" t="s">
        <v>56388</v>
      </c>
    </row>
    <row r="7459" spans="2:20" x14ac:dyDescent="0.2">
      <c r="B7459" s="82">
        <v>42315.541666666664</v>
      </c>
      <c r="C7459" s="59" t="s">
        <v>10227</v>
      </c>
      <c r="D7459" s="83">
        <f t="shared" si="350"/>
        <v>11</v>
      </c>
      <c r="F7459" s="2" t="s">
        <v>56389</v>
      </c>
      <c r="H7459" s="60">
        <v>36368351</v>
      </c>
      <c r="I7459" s="60">
        <v>53226722</v>
      </c>
      <c r="J7459" s="60">
        <v>22838854</v>
      </c>
      <c r="L7459" s="60">
        <v>-51119692</v>
      </c>
      <c r="M7459" s="60">
        <v>-17752374</v>
      </c>
      <c r="N7459" s="60">
        <v>-15084305</v>
      </c>
      <c r="O7459" s="60">
        <v>-30220761</v>
      </c>
      <c r="Q7459" s="84">
        <f t="shared" si="348"/>
        <v>112433927</v>
      </c>
      <c r="R7459" s="84">
        <f t="shared" si="349"/>
        <v>-114177132</v>
      </c>
      <c r="T7459" s="2" t="s">
        <v>56388</v>
      </c>
    </row>
    <row r="7460" spans="2:20" x14ac:dyDescent="0.2">
      <c r="B7460" s="82">
        <v>42315.583333333336</v>
      </c>
      <c r="C7460" s="59" t="s">
        <v>10227</v>
      </c>
      <c r="D7460" s="83">
        <f t="shared" si="350"/>
        <v>11</v>
      </c>
      <c r="F7460" s="2" t="s">
        <v>56389</v>
      </c>
      <c r="H7460" s="60">
        <v>36458461</v>
      </c>
      <c r="I7460" s="60">
        <v>53077892</v>
      </c>
      <c r="J7460" s="60">
        <v>22696058</v>
      </c>
      <c r="L7460" s="60">
        <v>-50617170</v>
      </c>
      <c r="M7460" s="60">
        <v>-17559195</v>
      </c>
      <c r="N7460" s="60">
        <v>-14149797</v>
      </c>
      <c r="O7460" s="60">
        <v>-29934764</v>
      </c>
      <c r="Q7460" s="84">
        <f t="shared" si="348"/>
        <v>112232411</v>
      </c>
      <c r="R7460" s="84">
        <f t="shared" si="349"/>
        <v>-112260926</v>
      </c>
      <c r="T7460" s="2" t="s">
        <v>56388</v>
      </c>
    </row>
    <row r="7461" spans="2:20" x14ac:dyDescent="0.2">
      <c r="B7461" s="82">
        <v>42315.625</v>
      </c>
      <c r="C7461" s="59" t="s">
        <v>10227</v>
      </c>
      <c r="D7461" s="83">
        <f t="shared" si="350"/>
        <v>11</v>
      </c>
      <c r="F7461" s="2" t="s">
        <v>56389</v>
      </c>
      <c r="H7461" s="60">
        <v>34241329</v>
      </c>
      <c r="I7461" s="60">
        <v>54740118</v>
      </c>
      <c r="J7461" s="60">
        <v>22400480</v>
      </c>
      <c r="L7461" s="60">
        <v>-51007778</v>
      </c>
      <c r="M7461" s="60">
        <v>-17190637</v>
      </c>
      <c r="N7461" s="60">
        <v>-12934961</v>
      </c>
      <c r="O7461" s="60">
        <v>-30381647</v>
      </c>
      <c r="Q7461" s="84">
        <f t="shared" si="348"/>
        <v>111381927</v>
      </c>
      <c r="R7461" s="84">
        <f t="shared" si="349"/>
        <v>-111515023</v>
      </c>
      <c r="T7461" s="2" t="s">
        <v>56388</v>
      </c>
    </row>
    <row r="7462" spans="2:20" x14ac:dyDescent="0.2">
      <c r="B7462" s="82">
        <v>42315.666666666664</v>
      </c>
      <c r="C7462" s="59" t="s">
        <v>10227</v>
      </c>
      <c r="D7462" s="83">
        <f t="shared" si="350"/>
        <v>11</v>
      </c>
      <c r="F7462" s="2" t="s">
        <v>56389</v>
      </c>
      <c r="H7462" s="60">
        <v>33998293</v>
      </c>
      <c r="I7462" s="60">
        <v>54886518</v>
      </c>
      <c r="J7462" s="60">
        <v>22500000</v>
      </c>
      <c r="L7462" s="60">
        <v>-52519647</v>
      </c>
      <c r="M7462" s="60">
        <v>-17460822</v>
      </c>
      <c r="N7462" s="60">
        <v>-13049938</v>
      </c>
      <c r="O7462" s="60">
        <v>-30174610</v>
      </c>
      <c r="Q7462" s="84">
        <f t="shared" si="348"/>
        <v>111384811</v>
      </c>
      <c r="R7462" s="84">
        <f t="shared" si="349"/>
        <v>-113205017</v>
      </c>
      <c r="T7462" s="2" t="s">
        <v>56388</v>
      </c>
    </row>
    <row r="7463" spans="2:20" x14ac:dyDescent="0.2">
      <c r="B7463" s="82">
        <v>42315.708333333336</v>
      </c>
      <c r="C7463" s="59" t="s">
        <v>10227</v>
      </c>
      <c r="D7463" s="83">
        <f t="shared" si="350"/>
        <v>11</v>
      </c>
      <c r="F7463" s="2" t="s">
        <v>56389</v>
      </c>
      <c r="H7463" s="60">
        <v>34088362</v>
      </c>
      <c r="I7463" s="60">
        <v>54314080</v>
      </c>
      <c r="J7463" s="60">
        <v>22500000</v>
      </c>
      <c r="L7463" s="60">
        <v>-51948898</v>
      </c>
      <c r="M7463" s="60">
        <v>-17631925</v>
      </c>
      <c r="N7463" s="60">
        <v>-14424350</v>
      </c>
      <c r="O7463" s="60">
        <v>-30947553</v>
      </c>
      <c r="Q7463" s="84">
        <f t="shared" si="348"/>
        <v>110902442</v>
      </c>
      <c r="R7463" s="84">
        <f t="shared" si="349"/>
        <v>-114952726</v>
      </c>
      <c r="T7463" s="2" t="s">
        <v>56388</v>
      </c>
    </row>
    <row r="7464" spans="2:20" x14ac:dyDescent="0.2">
      <c r="B7464" s="82">
        <v>42315.75</v>
      </c>
      <c r="C7464" s="59" t="s">
        <v>10227</v>
      </c>
      <c r="D7464" s="83">
        <f t="shared" si="350"/>
        <v>11</v>
      </c>
      <c r="F7464" s="2" t="s">
        <v>56389</v>
      </c>
      <c r="H7464" s="60">
        <v>34776345</v>
      </c>
      <c r="I7464" s="60">
        <v>49218834</v>
      </c>
      <c r="J7464" s="60">
        <v>23700000</v>
      </c>
      <c r="L7464" s="60">
        <v>-52075526</v>
      </c>
      <c r="M7464" s="60">
        <v>-18296170</v>
      </c>
      <c r="N7464" s="60">
        <v>-16159743</v>
      </c>
      <c r="O7464" s="60">
        <v>-32344848</v>
      </c>
      <c r="Q7464" s="84">
        <f t="shared" si="348"/>
        <v>107695179</v>
      </c>
      <c r="R7464" s="84">
        <f t="shared" si="349"/>
        <v>-118876287</v>
      </c>
      <c r="T7464" s="2" t="s">
        <v>56388</v>
      </c>
    </row>
    <row r="7465" spans="2:20" x14ac:dyDescent="0.2">
      <c r="B7465" s="82">
        <v>42315.791666666664</v>
      </c>
      <c r="C7465" s="59" t="s">
        <v>10227</v>
      </c>
      <c r="D7465" s="83">
        <f t="shared" si="350"/>
        <v>11</v>
      </c>
      <c r="F7465" s="2" t="s">
        <v>56389</v>
      </c>
      <c r="H7465" s="60">
        <v>35123869</v>
      </c>
      <c r="I7465" s="60">
        <v>48000116</v>
      </c>
      <c r="J7465" s="60">
        <v>19814349</v>
      </c>
      <c r="L7465" s="60">
        <v>-47139929</v>
      </c>
      <c r="M7465" s="60">
        <v>-18334559</v>
      </c>
      <c r="N7465" s="60">
        <v>-15902707</v>
      </c>
      <c r="O7465" s="60">
        <v>-31711336</v>
      </c>
      <c r="Q7465" s="84">
        <f t="shared" si="348"/>
        <v>102938334</v>
      </c>
      <c r="R7465" s="84">
        <f t="shared" si="349"/>
        <v>-113088531</v>
      </c>
      <c r="T7465" s="2" t="s">
        <v>56388</v>
      </c>
    </row>
    <row r="7466" spans="2:20" x14ac:dyDescent="0.2">
      <c r="B7466" s="82">
        <v>42315.833333333336</v>
      </c>
      <c r="C7466" s="59" t="s">
        <v>10227</v>
      </c>
      <c r="D7466" s="83">
        <f t="shared" si="350"/>
        <v>11</v>
      </c>
      <c r="F7466" s="2" t="s">
        <v>56389</v>
      </c>
      <c r="H7466" s="60">
        <v>34297309</v>
      </c>
      <c r="I7466" s="60">
        <v>50382858</v>
      </c>
      <c r="J7466" s="60">
        <v>20146928</v>
      </c>
      <c r="L7466" s="60">
        <v>-46773280</v>
      </c>
      <c r="M7466" s="60">
        <v>-18212510</v>
      </c>
      <c r="N7466" s="60">
        <v>-14306142</v>
      </c>
      <c r="O7466" s="60">
        <v>-31824972</v>
      </c>
      <c r="Q7466" s="84">
        <f t="shared" si="348"/>
        <v>104827095</v>
      </c>
      <c r="R7466" s="84">
        <f t="shared" si="349"/>
        <v>-111116904</v>
      </c>
      <c r="T7466" s="2" t="s">
        <v>56388</v>
      </c>
    </row>
    <row r="7467" spans="2:20" x14ac:dyDescent="0.2">
      <c r="B7467" s="82">
        <v>42315.875</v>
      </c>
      <c r="C7467" s="59" t="s">
        <v>10227</v>
      </c>
      <c r="D7467" s="83">
        <f t="shared" si="350"/>
        <v>11</v>
      </c>
      <c r="F7467" s="2" t="s">
        <v>56389</v>
      </c>
      <c r="H7467" s="60">
        <v>34048569</v>
      </c>
      <c r="I7467" s="60">
        <v>50316326</v>
      </c>
      <c r="J7467" s="60">
        <v>19604706</v>
      </c>
      <c r="L7467" s="60">
        <v>-48021344</v>
      </c>
      <c r="M7467" s="60">
        <v>-17910749</v>
      </c>
      <c r="N7467" s="60">
        <v>-12244610</v>
      </c>
      <c r="O7467" s="60">
        <v>-31557879</v>
      </c>
      <c r="Q7467" s="84">
        <f t="shared" si="348"/>
        <v>103969601</v>
      </c>
      <c r="R7467" s="84">
        <f t="shared" si="349"/>
        <v>-109734582</v>
      </c>
      <c r="T7467" s="2" t="s">
        <v>56388</v>
      </c>
    </row>
    <row r="7468" spans="2:20" x14ac:dyDescent="0.2">
      <c r="B7468" s="82">
        <v>42315.916666666664</v>
      </c>
      <c r="C7468" s="59" t="s">
        <v>10227</v>
      </c>
      <c r="D7468" s="83">
        <f t="shared" si="350"/>
        <v>11</v>
      </c>
      <c r="F7468" s="2" t="s">
        <v>56389</v>
      </c>
      <c r="H7468" s="60">
        <v>33907267</v>
      </c>
      <c r="I7468" s="60">
        <v>50334807</v>
      </c>
      <c r="J7468" s="60">
        <v>19346897</v>
      </c>
      <c r="L7468" s="60">
        <v>-47944357</v>
      </c>
      <c r="M7468" s="60">
        <v>-17233792</v>
      </c>
      <c r="N7468" s="60">
        <v>-10639592</v>
      </c>
      <c r="O7468" s="60">
        <v>-30890313</v>
      </c>
      <c r="Q7468" s="84">
        <f t="shared" si="348"/>
        <v>103588971</v>
      </c>
      <c r="R7468" s="84">
        <f t="shared" si="349"/>
        <v>-106708054</v>
      </c>
      <c r="T7468" s="2" t="s">
        <v>56388</v>
      </c>
    </row>
    <row r="7469" spans="2:20" x14ac:dyDescent="0.2">
      <c r="B7469" s="82">
        <v>42315.958333333336</v>
      </c>
      <c r="C7469" s="59" t="s">
        <v>10227</v>
      </c>
      <c r="D7469" s="83">
        <f t="shared" si="350"/>
        <v>11</v>
      </c>
      <c r="F7469" s="2" t="s">
        <v>56389</v>
      </c>
      <c r="H7469" s="60">
        <v>33323723</v>
      </c>
      <c r="I7469" s="60">
        <v>50387959</v>
      </c>
      <c r="J7469" s="60">
        <v>23463186</v>
      </c>
      <c r="L7469" s="60">
        <v>-45968181</v>
      </c>
      <c r="M7469" s="60">
        <v>-17024669</v>
      </c>
      <c r="N7469" s="60">
        <v>-9893096</v>
      </c>
      <c r="O7469" s="60">
        <v>-30833076</v>
      </c>
      <c r="Q7469" s="84">
        <f t="shared" si="348"/>
        <v>107174868</v>
      </c>
      <c r="R7469" s="84">
        <f t="shared" si="349"/>
        <v>-103719022</v>
      </c>
      <c r="T7469" s="2" t="s">
        <v>56388</v>
      </c>
    </row>
    <row r="7470" spans="2:20" x14ac:dyDescent="0.2">
      <c r="B7470" s="82">
        <v>42316</v>
      </c>
      <c r="C7470" s="59" t="s">
        <v>10227</v>
      </c>
      <c r="D7470" s="83">
        <f t="shared" si="350"/>
        <v>11</v>
      </c>
      <c r="F7470" s="2" t="s">
        <v>56389</v>
      </c>
      <c r="H7470" s="60">
        <v>32962777</v>
      </c>
      <c r="I7470" s="60">
        <v>50591495</v>
      </c>
      <c r="J7470" s="60">
        <v>18796503</v>
      </c>
      <c r="L7470" s="60">
        <v>-43599510</v>
      </c>
      <c r="M7470" s="60">
        <v>-16472760</v>
      </c>
      <c r="N7470" s="60">
        <v>-8574705</v>
      </c>
      <c r="O7470" s="60">
        <v>-29911694</v>
      </c>
      <c r="Q7470" s="84">
        <f t="shared" si="348"/>
        <v>102350775</v>
      </c>
      <c r="R7470" s="84">
        <f t="shared" si="349"/>
        <v>-98558669</v>
      </c>
      <c r="T7470" s="2" t="s">
        <v>56388</v>
      </c>
    </row>
    <row r="7471" spans="2:20" x14ac:dyDescent="0.2">
      <c r="B7471" s="82">
        <v>42316.041666666664</v>
      </c>
      <c r="C7471" s="59" t="s">
        <v>10227</v>
      </c>
      <c r="D7471" s="83">
        <f t="shared" si="350"/>
        <v>11</v>
      </c>
      <c r="F7471" s="2" t="s">
        <v>56389</v>
      </c>
      <c r="H7471" s="60">
        <v>32439231</v>
      </c>
      <c r="I7471" s="60">
        <v>50518624</v>
      </c>
      <c r="J7471" s="60">
        <v>13993817</v>
      </c>
      <c r="L7471" s="60">
        <v>-44617071</v>
      </c>
      <c r="M7471" s="60">
        <v>-15909627</v>
      </c>
      <c r="N7471" s="60">
        <v>-7539431</v>
      </c>
      <c r="O7471" s="60">
        <v>-28078094</v>
      </c>
      <c r="Q7471" s="84">
        <f t="shared" si="348"/>
        <v>96951672</v>
      </c>
      <c r="R7471" s="84">
        <f t="shared" si="349"/>
        <v>-96144223</v>
      </c>
      <c r="T7471" s="2" t="s">
        <v>56388</v>
      </c>
    </row>
    <row r="7472" spans="2:20" x14ac:dyDescent="0.2">
      <c r="B7472" s="82">
        <v>42316.083333333336</v>
      </c>
      <c r="C7472" s="59" t="s">
        <v>10227</v>
      </c>
      <c r="D7472" s="83">
        <f t="shared" si="350"/>
        <v>11</v>
      </c>
      <c r="F7472" s="2" t="s">
        <v>56389</v>
      </c>
      <c r="H7472" s="60">
        <v>31681052</v>
      </c>
      <c r="I7472" s="60">
        <v>50522007</v>
      </c>
      <c r="J7472" s="60">
        <v>13984042</v>
      </c>
      <c r="L7472" s="60">
        <v>-44608139</v>
      </c>
      <c r="M7472" s="60">
        <v>-15418583</v>
      </c>
      <c r="N7472" s="60">
        <v>-7464448</v>
      </c>
      <c r="O7472" s="60">
        <v>-29589448</v>
      </c>
      <c r="Q7472" s="84">
        <f t="shared" si="348"/>
        <v>96187101</v>
      </c>
      <c r="R7472" s="84">
        <f t="shared" si="349"/>
        <v>-97080618</v>
      </c>
      <c r="T7472" s="2" t="s">
        <v>56388</v>
      </c>
    </row>
    <row r="7473" spans="2:20" x14ac:dyDescent="0.2">
      <c r="B7473" s="82">
        <v>42316.125</v>
      </c>
      <c r="C7473" s="59" t="s">
        <v>10227</v>
      </c>
      <c r="D7473" s="83">
        <f t="shared" si="350"/>
        <v>11</v>
      </c>
      <c r="F7473" s="2" t="s">
        <v>56389</v>
      </c>
      <c r="H7473" s="60">
        <v>31635873</v>
      </c>
      <c r="I7473" s="60">
        <v>51088537</v>
      </c>
      <c r="J7473" s="60">
        <v>17041721</v>
      </c>
      <c r="L7473" s="60">
        <v>-46573628</v>
      </c>
      <c r="M7473" s="60">
        <v>-15508394</v>
      </c>
      <c r="N7473" s="60">
        <v>-8002216</v>
      </c>
      <c r="O7473" s="60">
        <v>-29984140</v>
      </c>
      <c r="Q7473" s="84">
        <f t="shared" si="348"/>
        <v>99766131</v>
      </c>
      <c r="R7473" s="84">
        <f t="shared" si="349"/>
        <v>-100068378</v>
      </c>
      <c r="T7473" s="2" t="s">
        <v>56388</v>
      </c>
    </row>
    <row r="7474" spans="2:20" x14ac:dyDescent="0.2">
      <c r="B7474" s="82">
        <v>42316.166666666664</v>
      </c>
      <c r="C7474" s="59" t="s">
        <v>10227</v>
      </c>
      <c r="D7474" s="83">
        <f t="shared" si="350"/>
        <v>11</v>
      </c>
      <c r="F7474" s="2" t="s">
        <v>56389</v>
      </c>
      <c r="H7474" s="60">
        <v>31561231</v>
      </c>
      <c r="I7474" s="60">
        <v>51727500</v>
      </c>
      <c r="J7474" s="60">
        <v>20973187</v>
      </c>
      <c r="L7474" s="60">
        <v>-47085074</v>
      </c>
      <c r="M7474" s="60">
        <v>-15559073</v>
      </c>
      <c r="N7474" s="60">
        <v>-8265378</v>
      </c>
      <c r="O7474" s="60">
        <v>-30771519</v>
      </c>
      <c r="Q7474" s="84">
        <f t="shared" si="348"/>
        <v>104261918</v>
      </c>
      <c r="R7474" s="84">
        <f t="shared" si="349"/>
        <v>-101681044</v>
      </c>
      <c r="T7474" s="2" t="s">
        <v>56388</v>
      </c>
    </row>
    <row r="7475" spans="2:20" x14ac:dyDescent="0.2">
      <c r="B7475" s="82">
        <v>42316.208333333336</v>
      </c>
      <c r="C7475" s="59" t="s">
        <v>10227</v>
      </c>
      <c r="D7475" s="83">
        <f t="shared" si="350"/>
        <v>11</v>
      </c>
      <c r="F7475" s="2" t="s">
        <v>56389</v>
      </c>
      <c r="H7475" s="60">
        <v>32190672</v>
      </c>
      <c r="I7475" s="60">
        <v>52186288</v>
      </c>
      <c r="J7475" s="60">
        <v>22259419</v>
      </c>
      <c r="L7475" s="60">
        <v>-47438606</v>
      </c>
      <c r="M7475" s="60">
        <v>-15803753</v>
      </c>
      <c r="N7475" s="60">
        <v>-8948893</v>
      </c>
      <c r="O7475" s="60">
        <v>-29915831</v>
      </c>
      <c r="Q7475" s="84">
        <f t="shared" si="348"/>
        <v>106636379</v>
      </c>
      <c r="R7475" s="84">
        <f t="shared" si="349"/>
        <v>-102107083</v>
      </c>
      <c r="T7475" s="2" t="s">
        <v>56388</v>
      </c>
    </row>
    <row r="7476" spans="2:20" x14ac:dyDescent="0.2">
      <c r="B7476" s="82">
        <v>42316.25</v>
      </c>
      <c r="C7476" s="59" t="s">
        <v>10227</v>
      </c>
      <c r="D7476" s="83">
        <f t="shared" si="350"/>
        <v>11</v>
      </c>
      <c r="F7476" s="2" t="s">
        <v>56389</v>
      </c>
      <c r="H7476" s="60">
        <v>31703206</v>
      </c>
      <c r="I7476" s="60">
        <v>52327169</v>
      </c>
      <c r="J7476" s="60">
        <v>19825986</v>
      </c>
      <c r="L7476" s="60">
        <v>-45809389</v>
      </c>
      <c r="M7476" s="60">
        <v>-15704733</v>
      </c>
      <c r="N7476" s="60">
        <v>-10658466</v>
      </c>
      <c r="O7476" s="60">
        <v>-30418239</v>
      </c>
      <c r="Q7476" s="84">
        <f t="shared" si="348"/>
        <v>103856361</v>
      </c>
      <c r="R7476" s="84">
        <f t="shared" si="349"/>
        <v>-102590827</v>
      </c>
      <c r="T7476" s="2" t="s">
        <v>56388</v>
      </c>
    </row>
    <row r="7477" spans="2:20" x14ac:dyDescent="0.2">
      <c r="B7477" s="82">
        <v>42316.291666666664</v>
      </c>
      <c r="C7477" s="59" t="s">
        <v>10228</v>
      </c>
      <c r="D7477" s="83">
        <f t="shared" si="350"/>
        <v>11</v>
      </c>
      <c r="F7477" s="2" t="s">
        <v>56389</v>
      </c>
      <c r="H7477" s="60">
        <v>35295235</v>
      </c>
      <c r="I7477" s="60">
        <v>53258971</v>
      </c>
      <c r="J7477" s="60">
        <v>17852518</v>
      </c>
      <c r="L7477" s="60">
        <v>-44119723</v>
      </c>
      <c r="M7477" s="60">
        <v>-15880679</v>
      </c>
      <c r="N7477" s="60">
        <v>-13465759</v>
      </c>
      <c r="O7477" s="60">
        <v>-29740104</v>
      </c>
      <c r="Q7477" s="84">
        <f t="shared" si="348"/>
        <v>106406724</v>
      </c>
      <c r="R7477" s="84">
        <f t="shared" si="349"/>
        <v>-103206265</v>
      </c>
      <c r="T7477" s="2" t="s">
        <v>56388</v>
      </c>
    </row>
    <row r="7478" spans="2:20" x14ac:dyDescent="0.2">
      <c r="B7478" s="82">
        <v>42316.333333333336</v>
      </c>
      <c r="C7478" s="59" t="s">
        <v>10228</v>
      </c>
      <c r="D7478" s="83">
        <f t="shared" si="350"/>
        <v>11</v>
      </c>
      <c r="F7478" s="2" t="s">
        <v>56389</v>
      </c>
      <c r="H7478" s="60">
        <v>35156280</v>
      </c>
      <c r="I7478" s="60">
        <v>51875887</v>
      </c>
      <c r="J7478" s="60">
        <v>16623904</v>
      </c>
      <c r="L7478" s="60">
        <v>-45616796</v>
      </c>
      <c r="M7478" s="60">
        <v>-15952923</v>
      </c>
      <c r="N7478" s="60">
        <v>-17522521</v>
      </c>
      <c r="O7478" s="60">
        <v>-28764558</v>
      </c>
      <c r="Q7478" s="84">
        <f t="shared" si="348"/>
        <v>103656071</v>
      </c>
      <c r="R7478" s="84">
        <f t="shared" si="349"/>
        <v>-107856798</v>
      </c>
      <c r="T7478" s="2" t="s">
        <v>56388</v>
      </c>
    </row>
    <row r="7479" spans="2:20" x14ac:dyDescent="0.2">
      <c r="B7479" s="82">
        <v>42316.375</v>
      </c>
      <c r="C7479" s="59" t="s">
        <v>10228</v>
      </c>
      <c r="D7479" s="83">
        <f t="shared" si="350"/>
        <v>11</v>
      </c>
      <c r="F7479" s="2" t="s">
        <v>56389</v>
      </c>
      <c r="H7479" s="60">
        <v>35017518</v>
      </c>
      <c r="I7479" s="60">
        <v>52585190</v>
      </c>
      <c r="J7479" s="60">
        <v>19522070</v>
      </c>
      <c r="L7479" s="60">
        <v>-47135349</v>
      </c>
      <c r="M7479" s="60">
        <v>-16352482</v>
      </c>
      <c r="N7479" s="60">
        <v>-21681795</v>
      </c>
      <c r="O7479" s="60">
        <v>-27139744</v>
      </c>
      <c r="Q7479" s="84">
        <f t="shared" si="348"/>
        <v>107124778</v>
      </c>
      <c r="R7479" s="84">
        <f t="shared" si="349"/>
        <v>-112309370</v>
      </c>
      <c r="T7479" s="2" t="s">
        <v>56388</v>
      </c>
    </row>
    <row r="7480" spans="2:20" x14ac:dyDescent="0.2">
      <c r="B7480" s="82">
        <v>42316.416666666664</v>
      </c>
      <c r="C7480" s="59" t="s">
        <v>10228</v>
      </c>
      <c r="D7480" s="83">
        <f t="shared" si="350"/>
        <v>11</v>
      </c>
      <c r="F7480" s="2" t="s">
        <v>56389</v>
      </c>
      <c r="H7480" s="60">
        <v>35070689</v>
      </c>
      <c r="I7480" s="60">
        <v>52951634</v>
      </c>
      <c r="J7480" s="60">
        <v>19637985</v>
      </c>
      <c r="L7480" s="60">
        <v>-47303229</v>
      </c>
      <c r="M7480" s="60">
        <v>-16519187</v>
      </c>
      <c r="N7480" s="60">
        <v>-21909026</v>
      </c>
      <c r="O7480" s="60">
        <v>-26174979</v>
      </c>
      <c r="Q7480" s="84">
        <f t="shared" si="348"/>
        <v>107660308</v>
      </c>
      <c r="R7480" s="84">
        <f t="shared" si="349"/>
        <v>-111906421</v>
      </c>
      <c r="T7480" s="2" t="s">
        <v>56388</v>
      </c>
    </row>
    <row r="7481" spans="2:20" x14ac:dyDescent="0.2">
      <c r="B7481" s="82">
        <v>42316.458333333336</v>
      </c>
      <c r="C7481" s="59" t="s">
        <v>10228</v>
      </c>
      <c r="D7481" s="83">
        <f t="shared" si="350"/>
        <v>11</v>
      </c>
      <c r="F7481" s="2" t="s">
        <v>56389</v>
      </c>
      <c r="H7481" s="60">
        <v>35062120</v>
      </c>
      <c r="I7481" s="60">
        <v>53068524</v>
      </c>
      <c r="J7481" s="60">
        <v>19696850</v>
      </c>
      <c r="L7481" s="60">
        <v>-47050530</v>
      </c>
      <c r="M7481" s="60">
        <v>-16591357</v>
      </c>
      <c r="N7481" s="60">
        <v>-20496898</v>
      </c>
      <c r="O7481" s="60">
        <v>-25467320</v>
      </c>
      <c r="Q7481" s="84">
        <f t="shared" si="348"/>
        <v>107827494</v>
      </c>
      <c r="R7481" s="84">
        <f t="shared" si="349"/>
        <v>-109606105</v>
      </c>
      <c r="T7481" s="2" t="s">
        <v>56388</v>
      </c>
    </row>
    <row r="7482" spans="2:20" x14ac:dyDescent="0.2">
      <c r="B7482" s="82">
        <v>42316.5</v>
      </c>
      <c r="C7482" s="59" t="s">
        <v>10228</v>
      </c>
      <c r="D7482" s="83">
        <f t="shared" si="350"/>
        <v>11</v>
      </c>
      <c r="F7482" s="2" t="s">
        <v>56389</v>
      </c>
      <c r="H7482" s="60">
        <v>35169274</v>
      </c>
      <c r="I7482" s="60">
        <v>53061103</v>
      </c>
      <c r="J7482" s="60">
        <v>23188157</v>
      </c>
      <c r="L7482" s="60">
        <v>-51498493</v>
      </c>
      <c r="M7482" s="60">
        <v>-16395511</v>
      </c>
      <c r="N7482" s="60">
        <v>-18221918</v>
      </c>
      <c r="O7482" s="60">
        <v>-25574310</v>
      </c>
      <c r="Q7482" s="84">
        <f t="shared" si="348"/>
        <v>111418534</v>
      </c>
      <c r="R7482" s="84">
        <f t="shared" si="349"/>
        <v>-111690232</v>
      </c>
      <c r="T7482" s="2" t="s">
        <v>56388</v>
      </c>
    </row>
    <row r="7483" spans="2:20" x14ac:dyDescent="0.2">
      <c r="B7483" s="82">
        <v>42316.541666666664</v>
      </c>
      <c r="C7483" s="59" t="s">
        <v>10228</v>
      </c>
      <c r="D7483" s="83">
        <f t="shared" si="350"/>
        <v>11</v>
      </c>
      <c r="F7483" s="2" t="s">
        <v>56389</v>
      </c>
      <c r="H7483" s="60">
        <v>35407504</v>
      </c>
      <c r="I7483" s="60">
        <v>53067594</v>
      </c>
      <c r="J7483" s="60">
        <v>23443115</v>
      </c>
      <c r="L7483" s="60">
        <v>-52194888</v>
      </c>
      <c r="M7483" s="60">
        <v>-16473492</v>
      </c>
      <c r="N7483" s="60">
        <v>-16498978</v>
      </c>
      <c r="O7483" s="60">
        <v>-27398264</v>
      </c>
      <c r="Q7483" s="84">
        <f t="shared" si="348"/>
        <v>111918213</v>
      </c>
      <c r="R7483" s="84">
        <f t="shared" si="349"/>
        <v>-112565622</v>
      </c>
      <c r="T7483" s="2" t="s">
        <v>56388</v>
      </c>
    </row>
    <row r="7484" spans="2:20" x14ac:dyDescent="0.2">
      <c r="B7484" s="82">
        <v>42316.583333333336</v>
      </c>
      <c r="C7484" s="59" t="s">
        <v>10228</v>
      </c>
      <c r="D7484" s="83">
        <f t="shared" si="350"/>
        <v>11</v>
      </c>
      <c r="F7484" s="2" t="s">
        <v>56389</v>
      </c>
      <c r="H7484" s="60">
        <v>35389814</v>
      </c>
      <c r="I7484" s="60">
        <v>52926414</v>
      </c>
      <c r="J7484" s="60">
        <v>23350000</v>
      </c>
      <c r="L7484" s="60">
        <v>-51150835</v>
      </c>
      <c r="M7484" s="60">
        <v>-16302906</v>
      </c>
      <c r="N7484" s="60">
        <v>-15857153</v>
      </c>
      <c r="O7484" s="60">
        <v>-26892643</v>
      </c>
      <c r="Q7484" s="84">
        <f t="shared" si="348"/>
        <v>111666228</v>
      </c>
      <c r="R7484" s="84">
        <f t="shared" si="349"/>
        <v>-110203537</v>
      </c>
      <c r="T7484" s="2" t="s">
        <v>56388</v>
      </c>
    </row>
    <row r="7485" spans="2:20" x14ac:dyDescent="0.2">
      <c r="B7485" s="82">
        <v>42316.625</v>
      </c>
      <c r="C7485" s="59" t="s">
        <v>10228</v>
      </c>
      <c r="D7485" s="83">
        <f t="shared" si="350"/>
        <v>11</v>
      </c>
      <c r="F7485" s="2" t="s">
        <v>56389</v>
      </c>
      <c r="H7485" s="60">
        <v>35318470</v>
      </c>
      <c r="I7485" s="60">
        <v>52538012</v>
      </c>
      <c r="J7485" s="60">
        <v>23429160</v>
      </c>
      <c r="L7485" s="60">
        <v>-50888050</v>
      </c>
      <c r="M7485" s="60">
        <v>-16205501</v>
      </c>
      <c r="N7485" s="60">
        <v>-15189964</v>
      </c>
      <c r="O7485" s="60">
        <v>-26502807</v>
      </c>
      <c r="Q7485" s="84">
        <f t="shared" si="348"/>
        <v>111285642</v>
      </c>
      <c r="R7485" s="84">
        <f t="shared" si="349"/>
        <v>-108786322</v>
      </c>
      <c r="T7485" s="2" t="s">
        <v>56388</v>
      </c>
    </row>
    <row r="7486" spans="2:20" x14ac:dyDescent="0.2">
      <c r="B7486" s="82">
        <v>42316.666666666664</v>
      </c>
      <c r="C7486" s="59" t="s">
        <v>10228</v>
      </c>
      <c r="D7486" s="83">
        <f t="shared" si="350"/>
        <v>11</v>
      </c>
      <c r="F7486" s="2" t="s">
        <v>56389</v>
      </c>
      <c r="H7486" s="60">
        <v>35064064</v>
      </c>
      <c r="I7486" s="60">
        <v>52627413</v>
      </c>
      <c r="J7486" s="60">
        <v>23465320</v>
      </c>
      <c r="L7486" s="60">
        <v>-50935372</v>
      </c>
      <c r="M7486" s="60">
        <v>-15976583</v>
      </c>
      <c r="N7486" s="60">
        <v>-15608948</v>
      </c>
      <c r="O7486" s="60">
        <v>-25962729</v>
      </c>
      <c r="Q7486" s="84">
        <f t="shared" si="348"/>
        <v>111156797</v>
      </c>
      <c r="R7486" s="84">
        <f t="shared" si="349"/>
        <v>-108483632</v>
      </c>
      <c r="T7486" s="2" t="s">
        <v>56388</v>
      </c>
    </row>
    <row r="7487" spans="2:20" x14ac:dyDescent="0.2">
      <c r="B7487" s="82">
        <v>42316.708333333336</v>
      </c>
      <c r="C7487" s="59" t="s">
        <v>10228</v>
      </c>
      <c r="D7487" s="83">
        <f t="shared" si="350"/>
        <v>11</v>
      </c>
      <c r="F7487" s="2" t="s">
        <v>56389</v>
      </c>
      <c r="H7487" s="60">
        <v>35062073</v>
      </c>
      <c r="I7487" s="60">
        <v>53067452</v>
      </c>
      <c r="J7487" s="60">
        <v>19774778</v>
      </c>
      <c r="L7487" s="60">
        <v>-51693505</v>
      </c>
      <c r="M7487" s="60">
        <v>-15987781</v>
      </c>
      <c r="N7487" s="60">
        <v>-17654652</v>
      </c>
      <c r="O7487" s="60">
        <v>-25575205</v>
      </c>
      <c r="Q7487" s="84">
        <f t="shared" si="348"/>
        <v>107904303</v>
      </c>
      <c r="R7487" s="84">
        <f t="shared" si="349"/>
        <v>-110911143</v>
      </c>
      <c r="T7487" s="2" t="s">
        <v>56388</v>
      </c>
    </row>
    <row r="7488" spans="2:20" x14ac:dyDescent="0.2">
      <c r="B7488" s="82">
        <v>42316.75</v>
      </c>
      <c r="C7488" s="59" t="s">
        <v>10228</v>
      </c>
      <c r="D7488" s="83">
        <f t="shared" si="350"/>
        <v>11</v>
      </c>
      <c r="F7488" s="2" t="s">
        <v>56389</v>
      </c>
      <c r="H7488" s="60">
        <v>35084061</v>
      </c>
      <c r="I7488" s="60">
        <v>53068225</v>
      </c>
      <c r="J7488" s="60">
        <v>18743738</v>
      </c>
      <c r="L7488" s="60">
        <v>-51850782</v>
      </c>
      <c r="M7488" s="60">
        <v>-16294462</v>
      </c>
      <c r="N7488" s="60">
        <v>-19919362</v>
      </c>
      <c r="O7488" s="60">
        <v>-26244773</v>
      </c>
      <c r="Q7488" s="84">
        <f t="shared" si="348"/>
        <v>106896024</v>
      </c>
      <c r="R7488" s="84">
        <f t="shared" si="349"/>
        <v>-114309379</v>
      </c>
      <c r="T7488" s="2" t="s">
        <v>56388</v>
      </c>
    </row>
    <row r="7489" spans="2:20" x14ac:dyDescent="0.2">
      <c r="B7489" s="82">
        <v>42316.791666666664</v>
      </c>
      <c r="C7489" s="59" t="s">
        <v>10228</v>
      </c>
      <c r="D7489" s="83">
        <f t="shared" si="350"/>
        <v>11</v>
      </c>
      <c r="F7489" s="2" t="s">
        <v>56389</v>
      </c>
      <c r="H7489" s="60">
        <v>35292907</v>
      </c>
      <c r="I7489" s="60">
        <v>53072687</v>
      </c>
      <c r="J7489" s="60">
        <v>20656133</v>
      </c>
      <c r="L7489" s="60">
        <v>-52097557</v>
      </c>
      <c r="M7489" s="60">
        <v>-16025335</v>
      </c>
      <c r="N7489" s="60">
        <v>-18626602</v>
      </c>
      <c r="O7489" s="60">
        <v>-25248955</v>
      </c>
      <c r="Q7489" s="84">
        <f t="shared" si="348"/>
        <v>109021727</v>
      </c>
      <c r="R7489" s="84">
        <f t="shared" si="349"/>
        <v>-111998449</v>
      </c>
      <c r="T7489" s="2" t="s">
        <v>56388</v>
      </c>
    </row>
    <row r="7490" spans="2:20" x14ac:dyDescent="0.2">
      <c r="B7490" s="82">
        <v>42316.833333333336</v>
      </c>
      <c r="C7490" s="59" t="s">
        <v>10228</v>
      </c>
      <c r="D7490" s="83">
        <f t="shared" si="350"/>
        <v>11</v>
      </c>
      <c r="F7490" s="2" t="s">
        <v>56389</v>
      </c>
      <c r="H7490" s="60">
        <v>35224343</v>
      </c>
      <c r="I7490" s="60">
        <v>53413021</v>
      </c>
      <c r="J7490" s="60">
        <v>21865919</v>
      </c>
      <c r="L7490" s="60">
        <v>-52165411</v>
      </c>
      <c r="M7490" s="60">
        <v>-15965944</v>
      </c>
      <c r="N7490" s="60">
        <v>-16651518</v>
      </c>
      <c r="O7490" s="60">
        <v>-26070994</v>
      </c>
      <c r="Q7490" s="84">
        <f t="shared" si="348"/>
        <v>110503283</v>
      </c>
      <c r="R7490" s="84">
        <f t="shared" si="349"/>
        <v>-110853867</v>
      </c>
      <c r="T7490" s="2" t="s">
        <v>56388</v>
      </c>
    </row>
    <row r="7491" spans="2:20" x14ac:dyDescent="0.2">
      <c r="B7491" s="82">
        <v>42316.875</v>
      </c>
      <c r="C7491" s="59" t="s">
        <v>10228</v>
      </c>
      <c r="D7491" s="83">
        <f t="shared" si="350"/>
        <v>11</v>
      </c>
      <c r="F7491" s="2" t="s">
        <v>56389</v>
      </c>
      <c r="H7491" s="60">
        <v>35380735</v>
      </c>
      <c r="I7491" s="60">
        <v>53440007</v>
      </c>
      <c r="J7491" s="60">
        <v>21451070</v>
      </c>
      <c r="L7491" s="60">
        <v>-51862349</v>
      </c>
      <c r="M7491" s="60">
        <v>-15754179</v>
      </c>
      <c r="N7491" s="60">
        <v>-14228253</v>
      </c>
      <c r="O7491" s="60">
        <v>-24295836</v>
      </c>
      <c r="Q7491" s="84">
        <f t="shared" si="348"/>
        <v>110271812</v>
      </c>
      <c r="R7491" s="84">
        <f t="shared" si="349"/>
        <v>-106140617</v>
      </c>
      <c r="T7491" s="2" t="s">
        <v>56388</v>
      </c>
    </row>
    <row r="7492" spans="2:20" x14ac:dyDescent="0.2">
      <c r="B7492" s="82">
        <v>42316.916666666664</v>
      </c>
      <c r="C7492" s="59" t="s">
        <v>10228</v>
      </c>
      <c r="D7492" s="83">
        <f t="shared" si="350"/>
        <v>11</v>
      </c>
      <c r="F7492" s="2" t="s">
        <v>56389</v>
      </c>
      <c r="H7492" s="60">
        <v>35823340</v>
      </c>
      <c r="I7492" s="60">
        <v>53372686</v>
      </c>
      <c r="J7492" s="60">
        <v>20838942</v>
      </c>
      <c r="L7492" s="60">
        <v>-50671569</v>
      </c>
      <c r="M7492" s="60">
        <v>-15269809</v>
      </c>
      <c r="N7492" s="60">
        <v>-11969069</v>
      </c>
      <c r="O7492" s="60">
        <v>-27004267</v>
      </c>
      <c r="Q7492" s="84">
        <f t="shared" si="348"/>
        <v>110034968</v>
      </c>
      <c r="R7492" s="84">
        <f t="shared" si="349"/>
        <v>-104914714</v>
      </c>
      <c r="T7492" s="2" t="s">
        <v>56388</v>
      </c>
    </row>
    <row r="7493" spans="2:20" x14ac:dyDescent="0.2">
      <c r="B7493" s="82">
        <v>42316.958333333336</v>
      </c>
      <c r="C7493" s="59" t="s">
        <v>10228</v>
      </c>
      <c r="D7493" s="83">
        <f t="shared" si="350"/>
        <v>11</v>
      </c>
      <c r="F7493" s="2" t="s">
        <v>56389</v>
      </c>
      <c r="H7493" s="60">
        <v>35013939</v>
      </c>
      <c r="I7493" s="60">
        <v>53506010</v>
      </c>
      <c r="J7493" s="60">
        <v>20542243</v>
      </c>
      <c r="L7493" s="60">
        <v>-50955233</v>
      </c>
      <c r="M7493" s="60">
        <v>-14670053</v>
      </c>
      <c r="N7493" s="60">
        <v>-10000323</v>
      </c>
      <c r="O7493" s="60">
        <v>-27020022</v>
      </c>
      <c r="Q7493" s="84">
        <f t="shared" si="348"/>
        <v>109062192</v>
      </c>
      <c r="R7493" s="84">
        <f t="shared" si="349"/>
        <v>-102645631</v>
      </c>
      <c r="T7493" s="2" t="s">
        <v>56388</v>
      </c>
    </row>
    <row r="7494" spans="2:20" x14ac:dyDescent="0.2">
      <c r="B7494" s="82">
        <v>42317</v>
      </c>
      <c r="C7494" s="59" t="s">
        <v>10228</v>
      </c>
      <c r="D7494" s="83">
        <f t="shared" si="350"/>
        <v>11</v>
      </c>
      <c r="F7494" s="2" t="s">
        <v>56389</v>
      </c>
      <c r="H7494" s="60">
        <v>35005440</v>
      </c>
      <c r="I7494" s="60">
        <v>53468312</v>
      </c>
      <c r="J7494" s="60">
        <v>21117782</v>
      </c>
      <c r="L7494" s="60">
        <v>-52307012</v>
      </c>
      <c r="M7494" s="60">
        <v>-13928963</v>
      </c>
      <c r="N7494" s="60">
        <v>-7820007</v>
      </c>
      <c r="O7494" s="60">
        <v>-27756515</v>
      </c>
      <c r="Q7494" s="84">
        <f t="shared" si="348"/>
        <v>109591534</v>
      </c>
      <c r="R7494" s="84">
        <f t="shared" si="349"/>
        <v>-101812497</v>
      </c>
      <c r="T7494" s="2" t="s">
        <v>56388</v>
      </c>
    </row>
    <row r="7495" spans="2:20" x14ac:dyDescent="0.2">
      <c r="B7495" s="82">
        <v>42317.041666666664</v>
      </c>
      <c r="C7495" s="59" t="s">
        <v>10228</v>
      </c>
      <c r="D7495" s="83">
        <f t="shared" si="350"/>
        <v>11</v>
      </c>
      <c r="F7495" s="2" t="s">
        <v>56389</v>
      </c>
      <c r="H7495" s="60">
        <v>34943554</v>
      </c>
      <c r="I7495" s="60">
        <v>53346415</v>
      </c>
      <c r="J7495" s="60">
        <v>19040846</v>
      </c>
      <c r="L7495" s="60">
        <v>-50169223</v>
      </c>
      <c r="M7495" s="60">
        <v>-13983521</v>
      </c>
      <c r="N7495" s="60">
        <v>-6994803</v>
      </c>
      <c r="O7495" s="60">
        <v>-28543930</v>
      </c>
      <c r="Q7495" s="84">
        <f t="shared" si="348"/>
        <v>107330815</v>
      </c>
      <c r="R7495" s="84">
        <f t="shared" si="349"/>
        <v>-99691477</v>
      </c>
      <c r="T7495" s="2" t="s">
        <v>56388</v>
      </c>
    </row>
    <row r="7496" spans="2:20" x14ac:dyDescent="0.2">
      <c r="B7496" s="82">
        <v>42317.083333333336</v>
      </c>
      <c r="C7496" s="59" t="s">
        <v>10228</v>
      </c>
      <c r="D7496" s="83">
        <f t="shared" si="350"/>
        <v>11</v>
      </c>
      <c r="F7496" s="2" t="s">
        <v>56389</v>
      </c>
      <c r="H7496" s="60">
        <v>34804027</v>
      </c>
      <c r="I7496" s="60">
        <v>53339758</v>
      </c>
      <c r="J7496" s="60">
        <v>20000000</v>
      </c>
      <c r="L7496" s="60">
        <v>-50368129</v>
      </c>
      <c r="M7496" s="60">
        <v>-14501430</v>
      </c>
      <c r="N7496" s="60">
        <v>-6848836</v>
      </c>
      <c r="O7496" s="60">
        <v>-28366093</v>
      </c>
      <c r="Q7496" s="84">
        <f t="shared" si="348"/>
        <v>108143785</v>
      </c>
      <c r="R7496" s="84">
        <f t="shared" si="349"/>
        <v>-100084488</v>
      </c>
      <c r="T7496" s="2" t="s">
        <v>56388</v>
      </c>
    </row>
    <row r="7497" spans="2:20" x14ac:dyDescent="0.2">
      <c r="B7497" s="82">
        <v>42317.125</v>
      </c>
      <c r="C7497" s="59" t="s">
        <v>10228</v>
      </c>
      <c r="D7497" s="83">
        <f t="shared" si="350"/>
        <v>11</v>
      </c>
      <c r="F7497" s="2" t="s">
        <v>56389</v>
      </c>
      <c r="H7497" s="60">
        <v>34805135</v>
      </c>
      <c r="I7497" s="60">
        <v>53313284</v>
      </c>
      <c r="J7497" s="60">
        <v>20021100</v>
      </c>
      <c r="L7497" s="60">
        <v>-50821509</v>
      </c>
      <c r="M7497" s="60">
        <v>-15037207</v>
      </c>
      <c r="N7497" s="60">
        <v>-7058496</v>
      </c>
      <c r="O7497" s="60">
        <v>-28456005</v>
      </c>
      <c r="Q7497" s="84">
        <f t="shared" si="348"/>
        <v>108139519</v>
      </c>
      <c r="R7497" s="84">
        <f t="shared" si="349"/>
        <v>-101373217</v>
      </c>
      <c r="T7497" s="2" t="s">
        <v>56388</v>
      </c>
    </row>
    <row r="7498" spans="2:20" x14ac:dyDescent="0.2">
      <c r="B7498" s="82">
        <v>42317.166666666664</v>
      </c>
      <c r="C7498" s="59" t="s">
        <v>10228</v>
      </c>
      <c r="D7498" s="83">
        <f t="shared" si="350"/>
        <v>11</v>
      </c>
      <c r="F7498" s="2" t="s">
        <v>56389</v>
      </c>
      <c r="H7498" s="60">
        <v>34721879</v>
      </c>
      <c r="I7498" s="60">
        <v>53360886</v>
      </c>
      <c r="J7498" s="60">
        <v>20144481</v>
      </c>
      <c r="L7498" s="60">
        <v>-51429654</v>
      </c>
      <c r="M7498" s="60">
        <v>-14900925</v>
      </c>
      <c r="N7498" s="60">
        <v>-7624075</v>
      </c>
      <c r="O7498" s="60">
        <v>-29847808</v>
      </c>
      <c r="Q7498" s="84">
        <f t="shared" si="348"/>
        <v>108227246</v>
      </c>
      <c r="R7498" s="84">
        <f t="shared" si="349"/>
        <v>-103802462</v>
      </c>
      <c r="T7498" s="2" t="s">
        <v>56388</v>
      </c>
    </row>
    <row r="7499" spans="2:20" x14ac:dyDescent="0.2">
      <c r="B7499" s="82">
        <v>42317.208333333336</v>
      </c>
      <c r="C7499" s="59" t="s">
        <v>10228</v>
      </c>
      <c r="D7499" s="83">
        <f t="shared" si="350"/>
        <v>11</v>
      </c>
      <c r="F7499" s="2" t="s">
        <v>56389</v>
      </c>
      <c r="H7499" s="60">
        <v>33705300</v>
      </c>
      <c r="I7499" s="60">
        <v>53244205</v>
      </c>
      <c r="J7499" s="60">
        <v>20080857</v>
      </c>
      <c r="L7499" s="60">
        <v>-51921287</v>
      </c>
      <c r="M7499" s="60">
        <v>-15556953</v>
      </c>
      <c r="N7499" s="60">
        <v>-8872331</v>
      </c>
      <c r="O7499" s="60">
        <v>-30044916</v>
      </c>
      <c r="Q7499" s="84">
        <f t="shared" si="348"/>
        <v>107030362</v>
      </c>
      <c r="R7499" s="84">
        <f t="shared" si="349"/>
        <v>-106395487</v>
      </c>
      <c r="T7499" s="2" t="s">
        <v>56388</v>
      </c>
    </row>
    <row r="7500" spans="2:20" x14ac:dyDescent="0.2">
      <c r="B7500" s="82">
        <v>42317.25</v>
      </c>
      <c r="C7500" s="59" t="s">
        <v>10228</v>
      </c>
      <c r="D7500" s="83">
        <f t="shared" si="350"/>
        <v>11</v>
      </c>
      <c r="F7500" s="2" t="s">
        <v>56389</v>
      </c>
      <c r="H7500" s="60">
        <v>34251769</v>
      </c>
      <c r="I7500" s="60">
        <v>53188189</v>
      </c>
      <c r="J7500" s="60">
        <v>18968021</v>
      </c>
      <c r="L7500" s="60">
        <v>-53682058</v>
      </c>
      <c r="M7500" s="60">
        <v>-17029921</v>
      </c>
      <c r="N7500" s="60">
        <v>-11798641</v>
      </c>
      <c r="O7500" s="60">
        <v>-28186677</v>
      </c>
      <c r="Q7500" s="84">
        <f t="shared" si="348"/>
        <v>106407979</v>
      </c>
      <c r="R7500" s="84">
        <f t="shared" si="349"/>
        <v>-110697297</v>
      </c>
      <c r="T7500" s="2" t="s">
        <v>56388</v>
      </c>
    </row>
    <row r="7501" spans="2:20" x14ac:dyDescent="0.2">
      <c r="B7501" s="82">
        <v>42317.291666666664</v>
      </c>
      <c r="C7501" s="59" t="s">
        <v>10229</v>
      </c>
      <c r="D7501" s="83">
        <f t="shared" si="350"/>
        <v>11</v>
      </c>
      <c r="F7501" s="2" t="s">
        <v>56389</v>
      </c>
      <c r="H7501" s="60">
        <v>36069463</v>
      </c>
      <c r="I7501" s="60">
        <v>54044091</v>
      </c>
      <c r="J7501" s="60">
        <v>22678309</v>
      </c>
      <c r="L7501" s="60">
        <v>-57728196</v>
      </c>
      <c r="M7501" s="60">
        <v>-19847337</v>
      </c>
      <c r="N7501" s="60">
        <v>-17803496</v>
      </c>
      <c r="O7501" s="60">
        <v>-22397079</v>
      </c>
      <c r="Q7501" s="84">
        <f t="shared" ref="Q7501:Q7564" si="351">SUM(H7501:J7501)</f>
        <v>112791863</v>
      </c>
      <c r="R7501" s="84">
        <f t="shared" ref="R7501:R7564" si="352">SUM(L7501:O7501)</f>
        <v>-117776108</v>
      </c>
      <c r="T7501" s="2" t="s">
        <v>56388</v>
      </c>
    </row>
    <row r="7502" spans="2:20" x14ac:dyDescent="0.2">
      <c r="B7502" s="82">
        <v>42317.333333333336</v>
      </c>
      <c r="C7502" s="59" t="s">
        <v>10229</v>
      </c>
      <c r="D7502" s="83">
        <f t="shared" ref="D7502:D7565" si="353">MONTH(C7502)</f>
        <v>11</v>
      </c>
      <c r="F7502" s="2" t="s">
        <v>56389</v>
      </c>
      <c r="H7502" s="60">
        <v>36164213</v>
      </c>
      <c r="I7502" s="60">
        <v>53295659</v>
      </c>
      <c r="J7502" s="60">
        <v>27766324</v>
      </c>
      <c r="L7502" s="60">
        <v>-57372004</v>
      </c>
      <c r="M7502" s="60">
        <v>-22090632</v>
      </c>
      <c r="N7502" s="60">
        <v>-22493625</v>
      </c>
      <c r="O7502" s="60">
        <v>-22379733</v>
      </c>
      <c r="Q7502" s="84">
        <f t="shared" si="351"/>
        <v>117226196</v>
      </c>
      <c r="R7502" s="84">
        <f t="shared" si="352"/>
        <v>-124335994</v>
      </c>
      <c r="T7502" s="2" t="s">
        <v>56388</v>
      </c>
    </row>
    <row r="7503" spans="2:20" x14ac:dyDescent="0.2">
      <c r="B7503" s="82">
        <v>42317.375</v>
      </c>
      <c r="C7503" s="59" t="s">
        <v>10229</v>
      </c>
      <c r="D7503" s="83">
        <f t="shared" si="353"/>
        <v>11</v>
      </c>
      <c r="F7503" s="2" t="s">
        <v>56389</v>
      </c>
      <c r="H7503" s="60">
        <v>36166436</v>
      </c>
      <c r="I7503" s="60">
        <v>52921772</v>
      </c>
      <c r="J7503" s="60">
        <v>30931584</v>
      </c>
      <c r="L7503" s="60">
        <v>-55526831</v>
      </c>
      <c r="M7503" s="60">
        <v>-22933975</v>
      </c>
      <c r="N7503" s="60">
        <v>-21697670</v>
      </c>
      <c r="O7503" s="60">
        <v>-21685544</v>
      </c>
      <c r="Q7503" s="84">
        <f t="shared" si="351"/>
        <v>120019792</v>
      </c>
      <c r="R7503" s="84">
        <f t="shared" si="352"/>
        <v>-121844020</v>
      </c>
      <c r="T7503" s="2" t="s">
        <v>56388</v>
      </c>
    </row>
    <row r="7504" spans="2:20" x14ac:dyDescent="0.2">
      <c r="B7504" s="82">
        <v>42317.416666666664</v>
      </c>
      <c r="C7504" s="59" t="s">
        <v>10229</v>
      </c>
      <c r="D7504" s="83">
        <f t="shared" si="353"/>
        <v>11</v>
      </c>
      <c r="F7504" s="2" t="s">
        <v>56389</v>
      </c>
      <c r="H7504" s="60">
        <v>36168387</v>
      </c>
      <c r="I7504" s="60">
        <v>55615964</v>
      </c>
      <c r="J7504" s="60">
        <v>31023351</v>
      </c>
      <c r="L7504" s="60">
        <v>-56636549</v>
      </c>
      <c r="M7504" s="60">
        <v>-22856053</v>
      </c>
      <c r="N7504" s="60">
        <v>-19669882</v>
      </c>
      <c r="O7504" s="60">
        <v>-21824675</v>
      </c>
      <c r="Q7504" s="84">
        <f t="shared" si="351"/>
        <v>122807702</v>
      </c>
      <c r="R7504" s="84">
        <f t="shared" si="352"/>
        <v>-120987159</v>
      </c>
      <c r="T7504" s="2" t="s">
        <v>56388</v>
      </c>
    </row>
    <row r="7505" spans="2:20" x14ac:dyDescent="0.2">
      <c r="B7505" s="82">
        <v>42317.458333333336</v>
      </c>
      <c r="C7505" s="59" t="s">
        <v>10229</v>
      </c>
      <c r="D7505" s="83">
        <f t="shared" si="353"/>
        <v>11</v>
      </c>
      <c r="F7505" s="2" t="s">
        <v>56389</v>
      </c>
      <c r="H7505" s="60">
        <v>36159425</v>
      </c>
      <c r="I7505" s="60">
        <v>52883642</v>
      </c>
      <c r="J7505" s="60">
        <v>28637123</v>
      </c>
      <c r="L7505" s="60">
        <v>-52303033</v>
      </c>
      <c r="M7505" s="60">
        <v>-22966087</v>
      </c>
      <c r="N7505" s="60">
        <v>-19213038</v>
      </c>
      <c r="O7505" s="60">
        <v>-22613830</v>
      </c>
      <c r="Q7505" s="84">
        <f t="shared" si="351"/>
        <v>117680190</v>
      </c>
      <c r="R7505" s="84">
        <f t="shared" si="352"/>
        <v>-117095988</v>
      </c>
      <c r="T7505" s="2" t="s">
        <v>56388</v>
      </c>
    </row>
    <row r="7506" spans="2:20" x14ac:dyDescent="0.2">
      <c r="B7506" s="82">
        <v>42317.5</v>
      </c>
      <c r="C7506" s="59" t="s">
        <v>10229</v>
      </c>
      <c r="D7506" s="83">
        <f t="shared" si="353"/>
        <v>11</v>
      </c>
      <c r="F7506" s="2" t="s">
        <v>56389</v>
      </c>
      <c r="H7506" s="60">
        <v>36147812</v>
      </c>
      <c r="I7506" s="60">
        <v>53135867</v>
      </c>
      <c r="J7506" s="60">
        <v>22880247</v>
      </c>
      <c r="L7506" s="60">
        <v>-50009589</v>
      </c>
      <c r="M7506" s="60">
        <v>-22932112</v>
      </c>
      <c r="N7506" s="60">
        <v>-19682083</v>
      </c>
      <c r="O7506" s="60">
        <v>-20935723</v>
      </c>
      <c r="Q7506" s="84">
        <f t="shared" si="351"/>
        <v>112163926</v>
      </c>
      <c r="R7506" s="84">
        <f t="shared" si="352"/>
        <v>-113559507</v>
      </c>
      <c r="T7506" s="2" t="s">
        <v>56388</v>
      </c>
    </row>
    <row r="7507" spans="2:20" x14ac:dyDescent="0.2">
      <c r="B7507" s="82">
        <v>42317.541666666664</v>
      </c>
      <c r="C7507" s="59" t="s">
        <v>10229</v>
      </c>
      <c r="D7507" s="83">
        <f t="shared" si="353"/>
        <v>11</v>
      </c>
      <c r="F7507" s="2" t="s">
        <v>56389</v>
      </c>
      <c r="H7507" s="60">
        <v>35991412</v>
      </c>
      <c r="I7507" s="60">
        <v>53097374</v>
      </c>
      <c r="J7507" s="60">
        <v>20642820</v>
      </c>
      <c r="L7507" s="60">
        <v>-50773445</v>
      </c>
      <c r="M7507" s="60">
        <v>-22887331</v>
      </c>
      <c r="N7507" s="60">
        <v>-19730461</v>
      </c>
      <c r="O7507" s="60">
        <v>-21256670</v>
      </c>
      <c r="Q7507" s="84">
        <f t="shared" si="351"/>
        <v>109731606</v>
      </c>
      <c r="R7507" s="84">
        <f t="shared" si="352"/>
        <v>-114647907</v>
      </c>
      <c r="T7507" s="2" t="s">
        <v>56388</v>
      </c>
    </row>
    <row r="7508" spans="2:20" x14ac:dyDescent="0.2">
      <c r="B7508" s="82">
        <v>42317.583333333336</v>
      </c>
      <c r="C7508" s="59" t="s">
        <v>10229</v>
      </c>
      <c r="D7508" s="83">
        <f t="shared" si="353"/>
        <v>11</v>
      </c>
      <c r="F7508" s="2" t="s">
        <v>56389</v>
      </c>
      <c r="H7508" s="60">
        <v>35486812</v>
      </c>
      <c r="I7508" s="60">
        <v>53306420</v>
      </c>
      <c r="J7508" s="60">
        <v>22692937</v>
      </c>
      <c r="L7508" s="60">
        <v>-48900597</v>
      </c>
      <c r="M7508" s="60">
        <v>-23190496</v>
      </c>
      <c r="N7508" s="60">
        <v>-18976991</v>
      </c>
      <c r="O7508" s="60">
        <v>-20706487</v>
      </c>
      <c r="Q7508" s="84">
        <f t="shared" si="351"/>
        <v>111486169</v>
      </c>
      <c r="R7508" s="84">
        <f t="shared" si="352"/>
        <v>-111774571</v>
      </c>
      <c r="T7508" s="2" t="s">
        <v>56388</v>
      </c>
    </row>
    <row r="7509" spans="2:20" x14ac:dyDescent="0.2">
      <c r="B7509" s="82">
        <v>42317.625</v>
      </c>
      <c r="C7509" s="59" t="s">
        <v>10229</v>
      </c>
      <c r="D7509" s="83">
        <f t="shared" si="353"/>
        <v>11</v>
      </c>
      <c r="F7509" s="2" t="s">
        <v>56389</v>
      </c>
      <c r="H7509" s="60">
        <v>35814431</v>
      </c>
      <c r="I7509" s="60">
        <v>53227165</v>
      </c>
      <c r="J7509" s="60">
        <v>19890985</v>
      </c>
      <c r="L7509" s="60">
        <v>-48521922</v>
      </c>
      <c r="M7509" s="60">
        <v>-23175092</v>
      </c>
      <c r="N7509" s="60">
        <v>-19665427</v>
      </c>
      <c r="O7509" s="60">
        <v>-19761104</v>
      </c>
      <c r="Q7509" s="84">
        <f t="shared" si="351"/>
        <v>108932581</v>
      </c>
      <c r="R7509" s="84">
        <f t="shared" si="352"/>
        <v>-111123545</v>
      </c>
      <c r="T7509" s="2" t="s">
        <v>56388</v>
      </c>
    </row>
    <row r="7510" spans="2:20" x14ac:dyDescent="0.2">
      <c r="B7510" s="82">
        <v>42317.666666666664</v>
      </c>
      <c r="C7510" s="59" t="s">
        <v>10229</v>
      </c>
      <c r="D7510" s="83">
        <f t="shared" si="353"/>
        <v>11</v>
      </c>
      <c r="F7510" s="2" t="s">
        <v>56389</v>
      </c>
      <c r="H7510" s="60">
        <v>35825154</v>
      </c>
      <c r="I7510" s="60">
        <v>53235437</v>
      </c>
      <c r="J7510" s="60">
        <v>19948842</v>
      </c>
      <c r="L7510" s="60">
        <v>-47791304</v>
      </c>
      <c r="M7510" s="60">
        <v>-23146668</v>
      </c>
      <c r="N7510" s="60">
        <v>-21825828</v>
      </c>
      <c r="O7510" s="60">
        <v>-20408474</v>
      </c>
      <c r="Q7510" s="84">
        <f t="shared" si="351"/>
        <v>109009433</v>
      </c>
      <c r="R7510" s="84">
        <f t="shared" si="352"/>
        <v>-113172274</v>
      </c>
      <c r="T7510" s="2" t="s">
        <v>56388</v>
      </c>
    </row>
    <row r="7511" spans="2:20" x14ac:dyDescent="0.2">
      <c r="B7511" s="82">
        <v>42317.708333333336</v>
      </c>
      <c r="C7511" s="59" t="s">
        <v>10229</v>
      </c>
      <c r="D7511" s="83">
        <f t="shared" si="353"/>
        <v>11</v>
      </c>
      <c r="F7511" s="2" t="s">
        <v>56389</v>
      </c>
      <c r="H7511" s="60">
        <v>37238226</v>
      </c>
      <c r="I7511" s="60">
        <v>53301932</v>
      </c>
      <c r="J7511" s="60">
        <v>21709775</v>
      </c>
      <c r="L7511" s="60">
        <v>-48044572</v>
      </c>
      <c r="M7511" s="60">
        <v>-23403048</v>
      </c>
      <c r="N7511" s="60">
        <v>-24974292</v>
      </c>
      <c r="O7511" s="60">
        <v>-20568276</v>
      </c>
      <c r="Q7511" s="84">
        <f t="shared" si="351"/>
        <v>112249933</v>
      </c>
      <c r="R7511" s="84">
        <f t="shared" si="352"/>
        <v>-116990188</v>
      </c>
      <c r="T7511" s="2" t="s">
        <v>56388</v>
      </c>
    </row>
    <row r="7512" spans="2:20" x14ac:dyDescent="0.2">
      <c r="B7512" s="82">
        <v>42317.75</v>
      </c>
      <c r="C7512" s="59" t="s">
        <v>10229</v>
      </c>
      <c r="D7512" s="83">
        <f t="shared" si="353"/>
        <v>11</v>
      </c>
      <c r="F7512" s="2" t="s">
        <v>56389</v>
      </c>
      <c r="H7512" s="60">
        <v>37736339</v>
      </c>
      <c r="I7512" s="60">
        <v>53176736</v>
      </c>
      <c r="J7512" s="60">
        <v>22895763</v>
      </c>
      <c r="L7512" s="60">
        <v>-48369228</v>
      </c>
      <c r="M7512" s="60">
        <v>-24195970</v>
      </c>
      <c r="N7512" s="60">
        <v>-27298983</v>
      </c>
      <c r="O7512" s="60">
        <v>-19927864</v>
      </c>
      <c r="Q7512" s="84">
        <f t="shared" si="351"/>
        <v>113808838</v>
      </c>
      <c r="R7512" s="84">
        <f t="shared" si="352"/>
        <v>-119792045</v>
      </c>
      <c r="T7512" s="2" t="s">
        <v>56388</v>
      </c>
    </row>
    <row r="7513" spans="2:20" x14ac:dyDescent="0.2">
      <c r="B7513" s="82">
        <v>42317.791666666664</v>
      </c>
      <c r="C7513" s="59" t="s">
        <v>10229</v>
      </c>
      <c r="D7513" s="83">
        <f t="shared" si="353"/>
        <v>11</v>
      </c>
      <c r="F7513" s="2" t="s">
        <v>56389</v>
      </c>
      <c r="H7513" s="60">
        <v>38044173</v>
      </c>
      <c r="I7513" s="60">
        <v>53217079</v>
      </c>
      <c r="J7513" s="60">
        <v>25679699</v>
      </c>
      <c r="L7513" s="60">
        <v>-52341878</v>
      </c>
      <c r="M7513" s="60">
        <v>-24217989</v>
      </c>
      <c r="N7513" s="60">
        <v>-25494195</v>
      </c>
      <c r="O7513" s="60">
        <v>-19812110</v>
      </c>
      <c r="Q7513" s="84">
        <f t="shared" si="351"/>
        <v>116940951</v>
      </c>
      <c r="R7513" s="84">
        <f t="shared" si="352"/>
        <v>-121866172</v>
      </c>
      <c r="T7513" s="2" t="s">
        <v>56388</v>
      </c>
    </row>
    <row r="7514" spans="2:20" x14ac:dyDescent="0.2">
      <c r="B7514" s="82">
        <v>42317.833333333336</v>
      </c>
      <c r="C7514" s="59" t="s">
        <v>10229</v>
      </c>
      <c r="D7514" s="83">
        <f t="shared" si="353"/>
        <v>11</v>
      </c>
      <c r="F7514" s="2" t="s">
        <v>56389</v>
      </c>
      <c r="H7514" s="60">
        <v>36998214</v>
      </c>
      <c r="I7514" s="60">
        <v>53229514</v>
      </c>
      <c r="J7514" s="60">
        <v>26597303</v>
      </c>
      <c r="L7514" s="60">
        <v>-53008923</v>
      </c>
      <c r="M7514" s="60">
        <v>-23393888</v>
      </c>
      <c r="N7514" s="60">
        <v>-23155708</v>
      </c>
      <c r="O7514" s="60">
        <v>-21187859</v>
      </c>
      <c r="Q7514" s="84">
        <f t="shared" si="351"/>
        <v>116825031</v>
      </c>
      <c r="R7514" s="84">
        <f t="shared" si="352"/>
        <v>-120746378</v>
      </c>
      <c r="T7514" s="2" t="s">
        <v>56388</v>
      </c>
    </row>
    <row r="7515" spans="2:20" x14ac:dyDescent="0.2">
      <c r="B7515" s="82">
        <v>42317.875</v>
      </c>
      <c r="C7515" s="59" t="s">
        <v>10229</v>
      </c>
      <c r="D7515" s="83">
        <f t="shared" si="353"/>
        <v>11</v>
      </c>
      <c r="F7515" s="2" t="s">
        <v>56389</v>
      </c>
      <c r="H7515" s="60">
        <v>36982719</v>
      </c>
      <c r="I7515" s="60">
        <v>53387177</v>
      </c>
      <c r="J7515" s="60">
        <v>23878568</v>
      </c>
      <c r="L7515" s="60">
        <v>-52597130</v>
      </c>
      <c r="M7515" s="60">
        <v>-21747792</v>
      </c>
      <c r="N7515" s="60">
        <v>-19874750</v>
      </c>
      <c r="O7515" s="60">
        <v>-21444851</v>
      </c>
      <c r="Q7515" s="84">
        <f t="shared" si="351"/>
        <v>114248464</v>
      </c>
      <c r="R7515" s="84">
        <f t="shared" si="352"/>
        <v>-115664523</v>
      </c>
      <c r="T7515" s="2" t="s">
        <v>56388</v>
      </c>
    </row>
    <row r="7516" spans="2:20" x14ac:dyDescent="0.2">
      <c r="B7516" s="82">
        <v>42317.916666666664</v>
      </c>
      <c r="C7516" s="59" t="s">
        <v>10229</v>
      </c>
      <c r="D7516" s="83">
        <f t="shared" si="353"/>
        <v>11</v>
      </c>
      <c r="F7516" s="2" t="s">
        <v>56389</v>
      </c>
      <c r="H7516" s="60">
        <v>37012591</v>
      </c>
      <c r="I7516" s="60">
        <v>53402694</v>
      </c>
      <c r="J7516" s="60">
        <v>22697241</v>
      </c>
      <c r="L7516" s="60">
        <v>-49846144</v>
      </c>
      <c r="M7516" s="60">
        <v>-20613874</v>
      </c>
      <c r="N7516" s="60">
        <v>-17220370</v>
      </c>
      <c r="O7516" s="60">
        <v>-20955099</v>
      </c>
      <c r="Q7516" s="84">
        <f t="shared" si="351"/>
        <v>113112526</v>
      </c>
      <c r="R7516" s="84">
        <f t="shared" si="352"/>
        <v>-108635487</v>
      </c>
      <c r="T7516" s="2" t="s">
        <v>56388</v>
      </c>
    </row>
    <row r="7517" spans="2:20" x14ac:dyDescent="0.2">
      <c r="B7517" s="82">
        <v>42317.958333333336</v>
      </c>
      <c r="C7517" s="59" t="s">
        <v>10229</v>
      </c>
      <c r="D7517" s="83">
        <f t="shared" si="353"/>
        <v>11</v>
      </c>
      <c r="F7517" s="2" t="s">
        <v>56389</v>
      </c>
      <c r="H7517" s="60">
        <v>37193950</v>
      </c>
      <c r="I7517" s="60">
        <v>52938566</v>
      </c>
      <c r="J7517" s="60">
        <v>24533143</v>
      </c>
      <c r="L7517" s="60">
        <v>-48177261</v>
      </c>
      <c r="M7517" s="60">
        <v>-19405328</v>
      </c>
      <c r="N7517" s="60">
        <v>-14087797</v>
      </c>
      <c r="O7517" s="60">
        <v>-22927639</v>
      </c>
      <c r="Q7517" s="84">
        <f t="shared" si="351"/>
        <v>114665659</v>
      </c>
      <c r="R7517" s="84">
        <f t="shared" si="352"/>
        <v>-104598025</v>
      </c>
      <c r="T7517" s="2" t="s">
        <v>56388</v>
      </c>
    </row>
    <row r="7518" spans="2:20" x14ac:dyDescent="0.2">
      <c r="B7518" s="82">
        <v>42318</v>
      </c>
      <c r="C7518" s="59" t="s">
        <v>10229</v>
      </c>
      <c r="D7518" s="83">
        <f t="shared" si="353"/>
        <v>11</v>
      </c>
      <c r="F7518" s="2" t="s">
        <v>56389</v>
      </c>
      <c r="H7518" s="60">
        <v>36601824</v>
      </c>
      <c r="I7518" s="60">
        <v>52910555</v>
      </c>
      <c r="J7518" s="60">
        <v>25082556</v>
      </c>
      <c r="L7518" s="60">
        <v>-47588213</v>
      </c>
      <c r="M7518" s="60">
        <v>-17970059</v>
      </c>
      <c r="N7518" s="60">
        <v>-10604122</v>
      </c>
      <c r="O7518" s="60">
        <v>-23085642</v>
      </c>
      <c r="Q7518" s="84">
        <f t="shared" si="351"/>
        <v>114594935</v>
      </c>
      <c r="R7518" s="84">
        <f t="shared" si="352"/>
        <v>-99248036</v>
      </c>
      <c r="T7518" s="2" t="s">
        <v>56388</v>
      </c>
    </row>
    <row r="7519" spans="2:20" x14ac:dyDescent="0.2">
      <c r="B7519" s="82">
        <v>42318.041666666664</v>
      </c>
      <c r="C7519" s="59" t="s">
        <v>10229</v>
      </c>
      <c r="D7519" s="83">
        <f t="shared" si="353"/>
        <v>11</v>
      </c>
      <c r="F7519" s="2" t="s">
        <v>56389</v>
      </c>
      <c r="H7519" s="60">
        <v>37739026</v>
      </c>
      <c r="I7519" s="60">
        <v>52874867</v>
      </c>
      <c r="J7519" s="60">
        <v>26710188</v>
      </c>
      <c r="L7519" s="60">
        <v>-46316253</v>
      </c>
      <c r="M7519" s="60">
        <v>-17401586</v>
      </c>
      <c r="N7519" s="60">
        <v>-8907694</v>
      </c>
      <c r="O7519" s="60">
        <v>-25711946</v>
      </c>
      <c r="Q7519" s="84">
        <f t="shared" si="351"/>
        <v>117324081</v>
      </c>
      <c r="R7519" s="84">
        <f t="shared" si="352"/>
        <v>-98337479</v>
      </c>
      <c r="T7519" s="2" t="s">
        <v>56388</v>
      </c>
    </row>
    <row r="7520" spans="2:20" x14ac:dyDescent="0.2">
      <c r="B7520" s="82">
        <v>42318.083333333336</v>
      </c>
      <c r="C7520" s="59" t="s">
        <v>10229</v>
      </c>
      <c r="D7520" s="83">
        <f t="shared" si="353"/>
        <v>11</v>
      </c>
      <c r="F7520" s="2" t="s">
        <v>56389</v>
      </c>
      <c r="H7520" s="60">
        <v>36442025</v>
      </c>
      <c r="I7520" s="60">
        <v>53051120</v>
      </c>
      <c r="J7520" s="60">
        <v>24231810</v>
      </c>
      <c r="L7520" s="60">
        <v>-46993834</v>
      </c>
      <c r="M7520" s="60">
        <v>-16495907</v>
      </c>
      <c r="N7520" s="60">
        <v>-8585076</v>
      </c>
      <c r="O7520" s="60">
        <v>-27075184</v>
      </c>
      <c r="Q7520" s="84">
        <f t="shared" si="351"/>
        <v>113724955</v>
      </c>
      <c r="R7520" s="84">
        <f t="shared" si="352"/>
        <v>-99150001</v>
      </c>
      <c r="T7520" s="2" t="s">
        <v>56388</v>
      </c>
    </row>
    <row r="7521" spans="2:20" x14ac:dyDescent="0.2">
      <c r="B7521" s="82">
        <v>42318.125</v>
      </c>
      <c r="C7521" s="59" t="s">
        <v>10229</v>
      </c>
      <c r="D7521" s="83">
        <f t="shared" si="353"/>
        <v>11</v>
      </c>
      <c r="F7521" s="2" t="s">
        <v>56389</v>
      </c>
      <c r="H7521" s="60">
        <v>37617357</v>
      </c>
      <c r="I7521" s="60">
        <v>53235528</v>
      </c>
      <c r="J7521" s="60">
        <v>17000000</v>
      </c>
      <c r="L7521" s="60">
        <v>-46852686</v>
      </c>
      <c r="M7521" s="60">
        <v>-16949690</v>
      </c>
      <c r="N7521" s="60">
        <v>-8604454</v>
      </c>
      <c r="O7521" s="60">
        <v>-28598881</v>
      </c>
      <c r="Q7521" s="84">
        <f t="shared" si="351"/>
        <v>107852885</v>
      </c>
      <c r="R7521" s="84">
        <f t="shared" si="352"/>
        <v>-101005711</v>
      </c>
      <c r="T7521" s="2" t="s">
        <v>56388</v>
      </c>
    </row>
    <row r="7522" spans="2:20" x14ac:dyDescent="0.2">
      <c r="B7522" s="82">
        <v>42318.166666666664</v>
      </c>
      <c r="C7522" s="59" t="s">
        <v>10229</v>
      </c>
      <c r="D7522" s="83">
        <f t="shared" si="353"/>
        <v>11</v>
      </c>
      <c r="F7522" s="2" t="s">
        <v>56389</v>
      </c>
      <c r="H7522" s="60">
        <v>36169033</v>
      </c>
      <c r="I7522" s="60">
        <v>53253293</v>
      </c>
      <c r="J7522" s="60">
        <v>14000000</v>
      </c>
      <c r="L7522" s="60">
        <v>-47493105</v>
      </c>
      <c r="M7522" s="60">
        <v>-16719681</v>
      </c>
      <c r="N7522" s="60">
        <v>-8856216</v>
      </c>
      <c r="O7522" s="60">
        <v>-28675808</v>
      </c>
      <c r="Q7522" s="84">
        <f t="shared" si="351"/>
        <v>103422326</v>
      </c>
      <c r="R7522" s="84">
        <f t="shared" si="352"/>
        <v>-101744810</v>
      </c>
      <c r="T7522" s="2" t="s">
        <v>56388</v>
      </c>
    </row>
    <row r="7523" spans="2:20" x14ac:dyDescent="0.2">
      <c r="B7523" s="82">
        <v>42318.208333333336</v>
      </c>
      <c r="C7523" s="59" t="s">
        <v>10229</v>
      </c>
      <c r="D7523" s="83">
        <f t="shared" si="353"/>
        <v>11</v>
      </c>
      <c r="F7523" s="2" t="s">
        <v>56389</v>
      </c>
      <c r="H7523" s="60">
        <v>35565385</v>
      </c>
      <c r="I7523" s="60">
        <v>49934021</v>
      </c>
      <c r="J7523" s="60">
        <v>11000000</v>
      </c>
      <c r="L7523" s="60">
        <v>-48549087</v>
      </c>
      <c r="M7523" s="60">
        <v>-16972163</v>
      </c>
      <c r="N7523" s="60">
        <v>-9891571</v>
      </c>
      <c r="O7523" s="60">
        <v>-28605676</v>
      </c>
      <c r="Q7523" s="84">
        <f t="shared" si="351"/>
        <v>96499406</v>
      </c>
      <c r="R7523" s="84">
        <f t="shared" si="352"/>
        <v>-104018497</v>
      </c>
      <c r="T7523" s="2" t="s">
        <v>56388</v>
      </c>
    </row>
    <row r="7524" spans="2:20" x14ac:dyDescent="0.2">
      <c r="B7524" s="82">
        <v>42318.25</v>
      </c>
      <c r="C7524" s="59" t="s">
        <v>10229</v>
      </c>
      <c r="D7524" s="83">
        <f t="shared" si="353"/>
        <v>11</v>
      </c>
      <c r="F7524" s="2" t="s">
        <v>56389</v>
      </c>
      <c r="H7524" s="60">
        <v>35921947</v>
      </c>
      <c r="I7524" s="60">
        <v>53952906</v>
      </c>
      <c r="J7524" s="60">
        <v>12000000</v>
      </c>
      <c r="L7524" s="60">
        <v>-50107129</v>
      </c>
      <c r="M7524" s="60">
        <v>-16629909</v>
      </c>
      <c r="N7524" s="60">
        <v>-12970524</v>
      </c>
      <c r="O7524" s="60">
        <v>-27816163</v>
      </c>
      <c r="Q7524" s="84">
        <f t="shared" si="351"/>
        <v>101874853</v>
      </c>
      <c r="R7524" s="84">
        <f t="shared" si="352"/>
        <v>-107523725</v>
      </c>
      <c r="T7524" s="2" t="s">
        <v>56388</v>
      </c>
    </row>
    <row r="7525" spans="2:20" x14ac:dyDescent="0.2">
      <c r="B7525" s="82">
        <v>42318.291666666664</v>
      </c>
      <c r="C7525" s="59" t="s">
        <v>10230</v>
      </c>
      <c r="D7525" s="83">
        <f t="shared" si="353"/>
        <v>11</v>
      </c>
      <c r="F7525" s="2" t="s">
        <v>56389</v>
      </c>
      <c r="H7525" s="60">
        <v>32583286</v>
      </c>
      <c r="I7525" s="60">
        <v>60262302</v>
      </c>
      <c r="J7525" s="60">
        <v>12700000</v>
      </c>
      <c r="L7525" s="60">
        <v>-49874605</v>
      </c>
      <c r="M7525" s="60">
        <v>-18608933</v>
      </c>
      <c r="N7525" s="60">
        <v>-19568055</v>
      </c>
      <c r="O7525" s="60">
        <v>-20673488</v>
      </c>
      <c r="Q7525" s="84">
        <f t="shared" si="351"/>
        <v>105545588</v>
      </c>
      <c r="R7525" s="84">
        <f t="shared" si="352"/>
        <v>-108725081</v>
      </c>
      <c r="T7525" s="2" t="s">
        <v>56388</v>
      </c>
    </row>
    <row r="7526" spans="2:20" x14ac:dyDescent="0.2">
      <c r="B7526" s="82">
        <v>42318.333333333336</v>
      </c>
      <c r="C7526" s="59" t="s">
        <v>10230</v>
      </c>
      <c r="D7526" s="83">
        <f t="shared" si="353"/>
        <v>11</v>
      </c>
      <c r="F7526" s="2" t="s">
        <v>56389</v>
      </c>
      <c r="H7526" s="60">
        <v>32581541</v>
      </c>
      <c r="I7526" s="60">
        <v>63209015</v>
      </c>
      <c r="J7526" s="60">
        <v>10000000</v>
      </c>
      <c r="L7526" s="60">
        <v>-48182768</v>
      </c>
      <c r="M7526" s="60">
        <v>-20381772</v>
      </c>
      <c r="N7526" s="60">
        <v>-24129367</v>
      </c>
      <c r="O7526" s="60">
        <v>-20489731</v>
      </c>
      <c r="Q7526" s="84">
        <f t="shared" si="351"/>
        <v>105790556</v>
      </c>
      <c r="R7526" s="84">
        <f t="shared" si="352"/>
        <v>-113183638</v>
      </c>
      <c r="T7526" s="2" t="s">
        <v>56388</v>
      </c>
    </row>
    <row r="7527" spans="2:20" x14ac:dyDescent="0.2">
      <c r="B7527" s="82">
        <v>42318.375</v>
      </c>
      <c r="C7527" s="59" t="s">
        <v>10230</v>
      </c>
      <c r="D7527" s="83">
        <f t="shared" si="353"/>
        <v>11</v>
      </c>
      <c r="F7527" s="2" t="s">
        <v>56389</v>
      </c>
      <c r="H7527" s="60">
        <v>32656170</v>
      </c>
      <c r="I7527" s="60">
        <v>62997902</v>
      </c>
      <c r="J7527" s="60">
        <v>10882549</v>
      </c>
      <c r="L7527" s="60">
        <v>-49145784</v>
      </c>
      <c r="M7527" s="60">
        <v>-21895275</v>
      </c>
      <c r="N7527" s="60">
        <v>-23235052</v>
      </c>
      <c r="O7527" s="60">
        <v>-20166750</v>
      </c>
      <c r="Q7527" s="84">
        <f t="shared" si="351"/>
        <v>106536621</v>
      </c>
      <c r="R7527" s="84">
        <f t="shared" si="352"/>
        <v>-114442861</v>
      </c>
      <c r="T7527" s="2" t="s">
        <v>56388</v>
      </c>
    </row>
    <row r="7528" spans="2:20" x14ac:dyDescent="0.2">
      <c r="B7528" s="82">
        <v>42318.416666666664</v>
      </c>
      <c r="C7528" s="59" t="s">
        <v>10230</v>
      </c>
      <c r="D7528" s="83">
        <f t="shared" si="353"/>
        <v>11</v>
      </c>
      <c r="F7528" s="2" t="s">
        <v>56389</v>
      </c>
      <c r="H7528" s="60">
        <v>32656638</v>
      </c>
      <c r="I7528" s="60">
        <v>63004351</v>
      </c>
      <c r="J7528" s="60">
        <v>14368958</v>
      </c>
      <c r="L7528" s="60">
        <v>-48415567</v>
      </c>
      <c r="M7528" s="60">
        <v>-22538622</v>
      </c>
      <c r="N7528" s="60">
        <v>-21625965</v>
      </c>
      <c r="O7528" s="60">
        <v>-19917721</v>
      </c>
      <c r="Q7528" s="84">
        <f t="shared" si="351"/>
        <v>110029947</v>
      </c>
      <c r="R7528" s="84">
        <f t="shared" si="352"/>
        <v>-112497875</v>
      </c>
      <c r="T7528" s="2" t="s">
        <v>56388</v>
      </c>
    </row>
    <row r="7529" spans="2:20" x14ac:dyDescent="0.2">
      <c r="B7529" s="82">
        <v>42318.458333333336</v>
      </c>
      <c r="C7529" s="59" t="s">
        <v>10230</v>
      </c>
      <c r="D7529" s="83">
        <f t="shared" si="353"/>
        <v>11</v>
      </c>
      <c r="F7529" s="2" t="s">
        <v>56389</v>
      </c>
      <c r="H7529" s="60">
        <v>32676561</v>
      </c>
      <c r="I7529" s="60">
        <v>64485586</v>
      </c>
      <c r="J7529" s="60">
        <v>13907764</v>
      </c>
      <c r="L7529" s="60">
        <v>-48599408</v>
      </c>
      <c r="M7529" s="60">
        <v>-22729613</v>
      </c>
      <c r="N7529" s="60">
        <v>-20380849</v>
      </c>
      <c r="O7529" s="60">
        <v>-21150165</v>
      </c>
      <c r="Q7529" s="84">
        <f t="shared" si="351"/>
        <v>111069911</v>
      </c>
      <c r="R7529" s="84">
        <f t="shared" si="352"/>
        <v>-112860035</v>
      </c>
      <c r="T7529" s="2" t="s">
        <v>56388</v>
      </c>
    </row>
    <row r="7530" spans="2:20" x14ac:dyDescent="0.2">
      <c r="B7530" s="82">
        <v>42318.5</v>
      </c>
      <c r="C7530" s="59" t="s">
        <v>10230</v>
      </c>
      <c r="D7530" s="83">
        <f t="shared" si="353"/>
        <v>11</v>
      </c>
      <c r="F7530" s="2" t="s">
        <v>56389</v>
      </c>
      <c r="H7530" s="60">
        <v>32597345</v>
      </c>
      <c r="I7530" s="60">
        <v>64422964</v>
      </c>
      <c r="J7530" s="60">
        <v>11421079</v>
      </c>
      <c r="L7530" s="60">
        <v>-46184876</v>
      </c>
      <c r="M7530" s="60">
        <v>-22832048</v>
      </c>
      <c r="N7530" s="60">
        <v>-20062714</v>
      </c>
      <c r="O7530" s="60">
        <v>-21227743</v>
      </c>
      <c r="Q7530" s="84">
        <f t="shared" si="351"/>
        <v>108441388</v>
      </c>
      <c r="R7530" s="84">
        <f t="shared" si="352"/>
        <v>-110307381</v>
      </c>
      <c r="T7530" s="2" t="s">
        <v>56388</v>
      </c>
    </row>
    <row r="7531" spans="2:20" x14ac:dyDescent="0.2">
      <c r="B7531" s="82">
        <v>42318.541666666664</v>
      </c>
      <c r="C7531" s="59" t="s">
        <v>10230</v>
      </c>
      <c r="D7531" s="83">
        <f t="shared" si="353"/>
        <v>11</v>
      </c>
      <c r="F7531" s="2" t="s">
        <v>56389</v>
      </c>
      <c r="H7531" s="60">
        <v>32382491</v>
      </c>
      <c r="I7531" s="60">
        <v>64669638</v>
      </c>
      <c r="J7531" s="60">
        <v>10805797</v>
      </c>
      <c r="L7531" s="60">
        <v>-46944922</v>
      </c>
      <c r="M7531" s="60">
        <v>-22638671</v>
      </c>
      <c r="N7531" s="60">
        <v>-20081463</v>
      </c>
      <c r="O7531" s="60">
        <v>-20546081</v>
      </c>
      <c r="Q7531" s="84">
        <f t="shared" si="351"/>
        <v>107857926</v>
      </c>
      <c r="R7531" s="84">
        <f t="shared" si="352"/>
        <v>-110211137</v>
      </c>
      <c r="T7531" s="2" t="s">
        <v>56388</v>
      </c>
    </row>
    <row r="7532" spans="2:20" x14ac:dyDescent="0.2">
      <c r="B7532" s="82">
        <v>42318.583333333336</v>
      </c>
      <c r="C7532" s="59" t="s">
        <v>10230</v>
      </c>
      <c r="D7532" s="83">
        <f t="shared" si="353"/>
        <v>11</v>
      </c>
      <c r="F7532" s="2" t="s">
        <v>56389</v>
      </c>
      <c r="H7532" s="60">
        <v>32358669</v>
      </c>
      <c r="I7532" s="60">
        <v>64701738</v>
      </c>
      <c r="J7532" s="60">
        <v>8723844</v>
      </c>
      <c r="L7532" s="60">
        <v>-46569005</v>
      </c>
      <c r="M7532" s="60">
        <v>-23654368</v>
      </c>
      <c r="N7532" s="60">
        <v>-20265249</v>
      </c>
      <c r="O7532" s="60">
        <v>-19822161</v>
      </c>
      <c r="Q7532" s="84">
        <f t="shared" si="351"/>
        <v>105784251</v>
      </c>
      <c r="R7532" s="84">
        <f t="shared" si="352"/>
        <v>-110310783</v>
      </c>
      <c r="T7532" s="2" t="s">
        <v>56388</v>
      </c>
    </row>
    <row r="7533" spans="2:20" x14ac:dyDescent="0.2">
      <c r="B7533" s="82">
        <v>42318.625</v>
      </c>
      <c r="C7533" s="59" t="s">
        <v>10230</v>
      </c>
      <c r="D7533" s="83">
        <f t="shared" si="353"/>
        <v>11</v>
      </c>
      <c r="F7533" s="2" t="s">
        <v>56389</v>
      </c>
      <c r="H7533" s="60">
        <v>32538135</v>
      </c>
      <c r="I7533" s="60">
        <v>64676375</v>
      </c>
      <c r="J7533" s="60">
        <v>9013505</v>
      </c>
      <c r="L7533" s="60">
        <v>-46712577</v>
      </c>
      <c r="M7533" s="60">
        <v>-23501338</v>
      </c>
      <c r="N7533" s="60">
        <v>-20410320</v>
      </c>
      <c r="O7533" s="60">
        <v>-19774764</v>
      </c>
      <c r="Q7533" s="84">
        <f t="shared" si="351"/>
        <v>106228015</v>
      </c>
      <c r="R7533" s="84">
        <f t="shared" si="352"/>
        <v>-110398999</v>
      </c>
      <c r="T7533" s="2" t="s">
        <v>56388</v>
      </c>
    </row>
    <row r="7534" spans="2:20" x14ac:dyDescent="0.2">
      <c r="B7534" s="82">
        <v>42318.666666666664</v>
      </c>
      <c r="C7534" s="59" t="s">
        <v>10230</v>
      </c>
      <c r="D7534" s="83">
        <f t="shared" si="353"/>
        <v>11</v>
      </c>
      <c r="F7534" s="2" t="s">
        <v>56389</v>
      </c>
      <c r="H7534" s="60">
        <v>32516833</v>
      </c>
      <c r="I7534" s="60">
        <v>64699032</v>
      </c>
      <c r="J7534" s="60">
        <v>12839131</v>
      </c>
      <c r="L7534" s="60">
        <v>-48098601</v>
      </c>
      <c r="M7534" s="60">
        <v>-23425177</v>
      </c>
      <c r="N7534" s="60">
        <v>-20998382</v>
      </c>
      <c r="O7534" s="60">
        <v>-19656091</v>
      </c>
      <c r="Q7534" s="84">
        <f t="shared" si="351"/>
        <v>110054996</v>
      </c>
      <c r="R7534" s="84">
        <f t="shared" si="352"/>
        <v>-112178251</v>
      </c>
      <c r="T7534" s="2" t="s">
        <v>56388</v>
      </c>
    </row>
    <row r="7535" spans="2:20" x14ac:dyDescent="0.2">
      <c r="B7535" s="82">
        <v>42318.708333333336</v>
      </c>
      <c r="C7535" s="59" t="s">
        <v>10230</v>
      </c>
      <c r="D7535" s="83">
        <f t="shared" si="353"/>
        <v>11</v>
      </c>
      <c r="F7535" s="2" t="s">
        <v>56389</v>
      </c>
      <c r="H7535" s="60">
        <v>32716597</v>
      </c>
      <c r="I7535" s="60">
        <v>64279188</v>
      </c>
      <c r="J7535" s="60">
        <v>10169723</v>
      </c>
      <c r="L7535" s="60">
        <v>-47913551</v>
      </c>
      <c r="M7535" s="60">
        <v>-23606307</v>
      </c>
      <c r="N7535" s="60">
        <v>-23156773</v>
      </c>
      <c r="O7535" s="60">
        <v>-19296125</v>
      </c>
      <c r="Q7535" s="84">
        <f t="shared" si="351"/>
        <v>107165508</v>
      </c>
      <c r="R7535" s="84">
        <f t="shared" si="352"/>
        <v>-113972756</v>
      </c>
      <c r="T7535" s="2" t="s">
        <v>56388</v>
      </c>
    </row>
    <row r="7536" spans="2:20" x14ac:dyDescent="0.2">
      <c r="B7536" s="82">
        <v>42318.75</v>
      </c>
      <c r="C7536" s="59" t="s">
        <v>10230</v>
      </c>
      <c r="D7536" s="83">
        <f t="shared" si="353"/>
        <v>11</v>
      </c>
      <c r="F7536" s="2" t="s">
        <v>56389</v>
      </c>
      <c r="H7536" s="60">
        <v>32731235</v>
      </c>
      <c r="I7536" s="60">
        <v>64773055</v>
      </c>
      <c r="J7536" s="60">
        <v>12093426</v>
      </c>
      <c r="L7536" s="60">
        <v>-48165257</v>
      </c>
      <c r="M7536" s="60">
        <v>-23576967</v>
      </c>
      <c r="N7536" s="60">
        <v>-24695147</v>
      </c>
      <c r="O7536" s="60">
        <v>-17970856</v>
      </c>
      <c r="Q7536" s="84">
        <f t="shared" si="351"/>
        <v>109597716</v>
      </c>
      <c r="R7536" s="84">
        <f t="shared" si="352"/>
        <v>-114408227</v>
      </c>
      <c r="T7536" s="2" t="s">
        <v>56388</v>
      </c>
    </row>
    <row r="7537" spans="2:20" x14ac:dyDescent="0.2">
      <c r="B7537" s="82">
        <v>42318.791666666664</v>
      </c>
      <c r="C7537" s="59" t="s">
        <v>10230</v>
      </c>
      <c r="D7537" s="83">
        <f t="shared" si="353"/>
        <v>11</v>
      </c>
      <c r="F7537" s="2" t="s">
        <v>56389</v>
      </c>
      <c r="H7537" s="60">
        <v>34020808</v>
      </c>
      <c r="I7537" s="60">
        <v>64893055</v>
      </c>
      <c r="J7537" s="60">
        <v>12145793</v>
      </c>
      <c r="L7537" s="60">
        <v>-46811084</v>
      </c>
      <c r="M7537" s="60">
        <v>-23700565</v>
      </c>
      <c r="N7537" s="60">
        <v>-22740836</v>
      </c>
      <c r="O7537" s="60">
        <v>-17627000</v>
      </c>
      <c r="Q7537" s="84">
        <f t="shared" si="351"/>
        <v>111059656</v>
      </c>
      <c r="R7537" s="84">
        <f t="shared" si="352"/>
        <v>-110879485</v>
      </c>
      <c r="T7537" s="2" t="s">
        <v>56388</v>
      </c>
    </row>
    <row r="7538" spans="2:20" x14ac:dyDescent="0.2">
      <c r="B7538" s="82">
        <v>42318.833333333336</v>
      </c>
      <c r="C7538" s="59" t="s">
        <v>10230</v>
      </c>
      <c r="D7538" s="83">
        <f t="shared" si="353"/>
        <v>11</v>
      </c>
      <c r="F7538" s="2" t="s">
        <v>56389</v>
      </c>
      <c r="H7538" s="60">
        <v>33288310</v>
      </c>
      <c r="I7538" s="60">
        <v>65002269</v>
      </c>
      <c r="J7538" s="60">
        <v>11737556</v>
      </c>
      <c r="L7538" s="60">
        <v>-49406904</v>
      </c>
      <c r="M7538" s="60">
        <v>-23349179</v>
      </c>
      <c r="N7538" s="60">
        <v>-20531222</v>
      </c>
      <c r="O7538" s="60">
        <v>-18033205</v>
      </c>
      <c r="Q7538" s="84">
        <f t="shared" si="351"/>
        <v>110028135</v>
      </c>
      <c r="R7538" s="84">
        <f t="shared" si="352"/>
        <v>-111320510</v>
      </c>
      <c r="T7538" s="2" t="s">
        <v>56388</v>
      </c>
    </row>
    <row r="7539" spans="2:20" x14ac:dyDescent="0.2">
      <c r="B7539" s="82">
        <v>42318.875</v>
      </c>
      <c r="C7539" s="59" t="s">
        <v>10230</v>
      </c>
      <c r="D7539" s="83">
        <f t="shared" si="353"/>
        <v>11</v>
      </c>
      <c r="F7539" s="2" t="s">
        <v>56389</v>
      </c>
      <c r="H7539" s="60">
        <v>32705750</v>
      </c>
      <c r="I7539" s="60">
        <v>64840808</v>
      </c>
      <c r="J7539" s="60">
        <v>10674019</v>
      </c>
      <c r="L7539" s="60">
        <v>-48706433</v>
      </c>
      <c r="M7539" s="60">
        <v>-22675076</v>
      </c>
      <c r="N7539" s="60">
        <v>-17694147</v>
      </c>
      <c r="O7539" s="60">
        <v>-18309638</v>
      </c>
      <c r="Q7539" s="84">
        <f t="shared" si="351"/>
        <v>108220577</v>
      </c>
      <c r="R7539" s="84">
        <f t="shared" si="352"/>
        <v>-107385294</v>
      </c>
      <c r="T7539" s="2" t="s">
        <v>56388</v>
      </c>
    </row>
    <row r="7540" spans="2:20" x14ac:dyDescent="0.2">
      <c r="B7540" s="82">
        <v>42318.916666666664</v>
      </c>
      <c r="C7540" s="59" t="s">
        <v>10230</v>
      </c>
      <c r="D7540" s="83">
        <f t="shared" si="353"/>
        <v>11</v>
      </c>
      <c r="F7540" s="2" t="s">
        <v>56389</v>
      </c>
      <c r="H7540" s="60">
        <v>32684651</v>
      </c>
      <c r="I7540" s="60">
        <v>64603697</v>
      </c>
      <c r="J7540" s="60">
        <v>8658518</v>
      </c>
      <c r="L7540" s="60">
        <v>-48107069</v>
      </c>
      <c r="M7540" s="60">
        <v>-21186712</v>
      </c>
      <c r="N7540" s="60">
        <v>-15552267</v>
      </c>
      <c r="O7540" s="60">
        <v>-18624772</v>
      </c>
      <c r="Q7540" s="84">
        <f t="shared" si="351"/>
        <v>105946866</v>
      </c>
      <c r="R7540" s="84">
        <f t="shared" si="352"/>
        <v>-103470820</v>
      </c>
      <c r="T7540" s="2" t="s">
        <v>56388</v>
      </c>
    </row>
    <row r="7541" spans="2:20" x14ac:dyDescent="0.2">
      <c r="B7541" s="82">
        <v>42318.958333333336</v>
      </c>
      <c r="C7541" s="59" t="s">
        <v>10230</v>
      </c>
      <c r="D7541" s="83">
        <f t="shared" si="353"/>
        <v>11</v>
      </c>
      <c r="F7541" s="2" t="s">
        <v>56389</v>
      </c>
      <c r="H7541" s="60">
        <v>33888792</v>
      </c>
      <c r="I7541" s="60">
        <v>64137120</v>
      </c>
      <c r="J7541" s="60">
        <v>6471446</v>
      </c>
      <c r="L7541" s="60">
        <v>-45212913</v>
      </c>
      <c r="M7541" s="60">
        <v>-19372815</v>
      </c>
      <c r="N7541" s="60">
        <v>-12996253</v>
      </c>
      <c r="O7541" s="60">
        <v>-21694921</v>
      </c>
      <c r="Q7541" s="84">
        <f t="shared" si="351"/>
        <v>104497358</v>
      </c>
      <c r="R7541" s="84">
        <f t="shared" si="352"/>
        <v>-99276902</v>
      </c>
      <c r="T7541" s="2" t="s">
        <v>56388</v>
      </c>
    </row>
    <row r="7542" spans="2:20" x14ac:dyDescent="0.2">
      <c r="B7542" s="82">
        <v>42319</v>
      </c>
      <c r="C7542" s="59" t="s">
        <v>10230</v>
      </c>
      <c r="D7542" s="83">
        <f t="shared" si="353"/>
        <v>11</v>
      </c>
      <c r="F7542" s="2" t="s">
        <v>56389</v>
      </c>
      <c r="H7542" s="60">
        <v>32677635</v>
      </c>
      <c r="I7542" s="60">
        <v>64160790</v>
      </c>
      <c r="J7542" s="60">
        <v>5683879</v>
      </c>
      <c r="L7542" s="60">
        <v>-43843445</v>
      </c>
      <c r="M7542" s="60">
        <v>-17822553</v>
      </c>
      <c r="N7542" s="60">
        <v>-10051098</v>
      </c>
      <c r="O7542" s="60">
        <v>-22250621</v>
      </c>
      <c r="Q7542" s="84">
        <f t="shared" si="351"/>
        <v>102522304</v>
      </c>
      <c r="R7542" s="84">
        <f t="shared" si="352"/>
        <v>-93967717</v>
      </c>
      <c r="T7542" s="2" t="s">
        <v>56388</v>
      </c>
    </row>
    <row r="7543" spans="2:20" x14ac:dyDescent="0.2">
      <c r="B7543" s="82">
        <v>42319.041666666664</v>
      </c>
      <c r="C7543" s="59" t="s">
        <v>10230</v>
      </c>
      <c r="D7543" s="83">
        <f t="shared" si="353"/>
        <v>11</v>
      </c>
      <c r="F7543" s="2" t="s">
        <v>56389</v>
      </c>
      <c r="H7543" s="60">
        <v>31975935</v>
      </c>
      <c r="I7543" s="60">
        <v>64172501</v>
      </c>
      <c r="J7543" s="60">
        <v>3900000</v>
      </c>
      <c r="L7543" s="60">
        <v>-45039602</v>
      </c>
      <c r="M7543" s="60">
        <v>-17194021</v>
      </c>
      <c r="N7543" s="60">
        <v>-8600757</v>
      </c>
      <c r="O7543" s="60">
        <v>-21251632</v>
      </c>
      <c r="Q7543" s="84">
        <f t="shared" si="351"/>
        <v>100048436</v>
      </c>
      <c r="R7543" s="84">
        <f t="shared" si="352"/>
        <v>-92086012</v>
      </c>
      <c r="T7543" s="2" t="s">
        <v>56388</v>
      </c>
    </row>
    <row r="7544" spans="2:20" x14ac:dyDescent="0.2">
      <c r="B7544" s="82">
        <v>42319.083333333336</v>
      </c>
      <c r="C7544" s="59" t="s">
        <v>10230</v>
      </c>
      <c r="D7544" s="83">
        <f t="shared" si="353"/>
        <v>11</v>
      </c>
      <c r="F7544" s="2" t="s">
        <v>56389</v>
      </c>
      <c r="H7544" s="60">
        <v>31620271</v>
      </c>
      <c r="I7544" s="60">
        <v>64193128</v>
      </c>
      <c r="J7544" s="60">
        <v>3996500</v>
      </c>
      <c r="L7544" s="60">
        <v>-45062028</v>
      </c>
      <c r="M7544" s="60">
        <v>-16890258</v>
      </c>
      <c r="N7544" s="60">
        <v>-8447690</v>
      </c>
      <c r="O7544" s="60">
        <v>-23259184</v>
      </c>
      <c r="Q7544" s="84">
        <f t="shared" si="351"/>
        <v>99809899</v>
      </c>
      <c r="R7544" s="84">
        <f t="shared" si="352"/>
        <v>-93659160</v>
      </c>
      <c r="T7544" s="2" t="s">
        <v>56388</v>
      </c>
    </row>
    <row r="7545" spans="2:20" x14ac:dyDescent="0.2">
      <c r="B7545" s="82">
        <v>42319.125</v>
      </c>
      <c r="C7545" s="59" t="s">
        <v>10230</v>
      </c>
      <c r="D7545" s="83">
        <f t="shared" si="353"/>
        <v>11</v>
      </c>
      <c r="F7545" s="2" t="s">
        <v>56389</v>
      </c>
      <c r="H7545" s="60">
        <v>31581249</v>
      </c>
      <c r="I7545" s="60">
        <v>64176263</v>
      </c>
      <c r="J7545" s="60">
        <v>4914398</v>
      </c>
      <c r="L7545" s="60">
        <v>-45098973</v>
      </c>
      <c r="M7545" s="60">
        <v>-16729397</v>
      </c>
      <c r="N7545" s="60">
        <v>-8660538</v>
      </c>
      <c r="O7545" s="60">
        <v>-23336913</v>
      </c>
      <c r="Q7545" s="84">
        <f t="shared" si="351"/>
        <v>100671910</v>
      </c>
      <c r="R7545" s="84">
        <f t="shared" si="352"/>
        <v>-93825821</v>
      </c>
      <c r="T7545" s="2" t="s">
        <v>56388</v>
      </c>
    </row>
    <row r="7546" spans="2:20" x14ac:dyDescent="0.2">
      <c r="B7546" s="82">
        <v>42319.166666666664</v>
      </c>
      <c r="C7546" s="59" t="s">
        <v>10230</v>
      </c>
      <c r="D7546" s="83">
        <f t="shared" si="353"/>
        <v>11</v>
      </c>
      <c r="F7546" s="2" t="s">
        <v>56389</v>
      </c>
      <c r="H7546" s="60">
        <v>31576230</v>
      </c>
      <c r="I7546" s="60">
        <v>64195256</v>
      </c>
      <c r="J7546" s="60">
        <v>5018281</v>
      </c>
      <c r="L7546" s="60">
        <v>-45251447</v>
      </c>
      <c r="M7546" s="60">
        <v>-16822313</v>
      </c>
      <c r="N7546" s="60">
        <v>-9037789</v>
      </c>
      <c r="O7546" s="60">
        <v>-24433426</v>
      </c>
      <c r="Q7546" s="84">
        <f t="shared" si="351"/>
        <v>100789767</v>
      </c>
      <c r="R7546" s="84">
        <f t="shared" si="352"/>
        <v>-95544975</v>
      </c>
      <c r="T7546" s="2" t="s">
        <v>56388</v>
      </c>
    </row>
    <row r="7547" spans="2:20" x14ac:dyDescent="0.2">
      <c r="B7547" s="82">
        <v>42319.208333333336</v>
      </c>
      <c r="C7547" s="59" t="s">
        <v>10230</v>
      </c>
      <c r="D7547" s="83">
        <f t="shared" si="353"/>
        <v>11</v>
      </c>
      <c r="F7547" s="2" t="s">
        <v>56389</v>
      </c>
      <c r="H7547" s="60">
        <v>31728380</v>
      </c>
      <c r="I7547" s="60">
        <v>64196159</v>
      </c>
      <c r="J7547" s="60">
        <v>4919972</v>
      </c>
      <c r="L7547" s="60">
        <v>-44071814</v>
      </c>
      <c r="M7547" s="60">
        <v>-16358521</v>
      </c>
      <c r="N7547" s="60">
        <v>-10052675</v>
      </c>
      <c r="O7547" s="60">
        <v>-24031156</v>
      </c>
      <c r="Q7547" s="84">
        <f t="shared" si="351"/>
        <v>100844511</v>
      </c>
      <c r="R7547" s="84">
        <f t="shared" si="352"/>
        <v>-94514166</v>
      </c>
      <c r="T7547" s="2" t="s">
        <v>56388</v>
      </c>
    </row>
    <row r="7548" spans="2:20" x14ac:dyDescent="0.2">
      <c r="B7548" s="82">
        <v>42319.25</v>
      </c>
      <c r="C7548" s="59" t="s">
        <v>10230</v>
      </c>
      <c r="D7548" s="83">
        <f t="shared" si="353"/>
        <v>11</v>
      </c>
      <c r="F7548" s="2" t="s">
        <v>56389</v>
      </c>
      <c r="H7548" s="60">
        <v>31870684</v>
      </c>
      <c r="I7548" s="60">
        <v>62220821</v>
      </c>
      <c r="J7548" s="60">
        <v>3042697</v>
      </c>
      <c r="L7548" s="60">
        <v>-44019238</v>
      </c>
      <c r="M7548" s="60">
        <v>-16687030</v>
      </c>
      <c r="N7548" s="60">
        <v>-13227973</v>
      </c>
      <c r="O7548" s="60">
        <v>-21349641</v>
      </c>
      <c r="Q7548" s="84">
        <f t="shared" si="351"/>
        <v>97134202</v>
      </c>
      <c r="R7548" s="84">
        <f t="shared" si="352"/>
        <v>-95283882</v>
      </c>
      <c r="T7548" s="2" t="s">
        <v>56388</v>
      </c>
    </row>
    <row r="7549" spans="2:20" x14ac:dyDescent="0.2">
      <c r="B7549" s="82">
        <v>42319.291666666664</v>
      </c>
      <c r="C7549" s="59" t="s">
        <v>10231</v>
      </c>
      <c r="D7549" s="83">
        <f t="shared" si="353"/>
        <v>11</v>
      </c>
      <c r="F7549" s="2" t="s">
        <v>56389</v>
      </c>
      <c r="H7549" s="60">
        <v>24212043</v>
      </c>
      <c r="I7549" s="60">
        <v>66528863</v>
      </c>
      <c r="J7549" s="60">
        <v>9953905</v>
      </c>
      <c r="L7549" s="60">
        <v>-47582599</v>
      </c>
      <c r="M7549" s="60">
        <v>-19000709</v>
      </c>
      <c r="N7549" s="60">
        <v>-19834089</v>
      </c>
      <c r="O7549" s="60">
        <v>-19922481</v>
      </c>
      <c r="Q7549" s="84">
        <f t="shared" si="351"/>
        <v>100694811</v>
      </c>
      <c r="R7549" s="84">
        <f t="shared" si="352"/>
        <v>-106339878</v>
      </c>
      <c r="T7549" s="2" t="s">
        <v>56388</v>
      </c>
    </row>
    <row r="7550" spans="2:20" x14ac:dyDescent="0.2">
      <c r="B7550" s="82">
        <v>42319.333333333336</v>
      </c>
      <c r="C7550" s="59" t="s">
        <v>10231</v>
      </c>
      <c r="D7550" s="83">
        <f t="shared" si="353"/>
        <v>11</v>
      </c>
      <c r="F7550" s="2" t="s">
        <v>56389</v>
      </c>
      <c r="H7550" s="60">
        <v>24518483</v>
      </c>
      <c r="I7550" s="60">
        <v>67537176</v>
      </c>
      <c r="J7550" s="60">
        <v>9961736</v>
      </c>
      <c r="L7550" s="60">
        <v>-48899096</v>
      </c>
      <c r="M7550" s="60">
        <v>-21345921</v>
      </c>
      <c r="N7550" s="60">
        <v>-24716419</v>
      </c>
      <c r="O7550" s="60">
        <v>-18121942</v>
      </c>
      <c r="Q7550" s="84">
        <f t="shared" si="351"/>
        <v>102017395</v>
      </c>
      <c r="R7550" s="84">
        <f t="shared" si="352"/>
        <v>-113083378</v>
      </c>
      <c r="T7550" s="2" t="s">
        <v>56388</v>
      </c>
    </row>
    <row r="7551" spans="2:20" x14ac:dyDescent="0.2">
      <c r="B7551" s="82">
        <v>42319.375</v>
      </c>
      <c r="C7551" s="59" t="s">
        <v>10231</v>
      </c>
      <c r="D7551" s="83">
        <f t="shared" si="353"/>
        <v>11</v>
      </c>
      <c r="F7551" s="2" t="s">
        <v>56389</v>
      </c>
      <c r="H7551" s="60">
        <v>24541921</v>
      </c>
      <c r="I7551" s="60">
        <v>69175180</v>
      </c>
      <c r="J7551" s="60">
        <v>10287456</v>
      </c>
      <c r="L7551" s="60">
        <v>-48973000</v>
      </c>
      <c r="M7551" s="60">
        <v>-22981907</v>
      </c>
      <c r="N7551" s="60">
        <v>-24286243</v>
      </c>
      <c r="O7551" s="60">
        <v>-15646309</v>
      </c>
      <c r="Q7551" s="84">
        <f t="shared" si="351"/>
        <v>104004557</v>
      </c>
      <c r="R7551" s="84">
        <f t="shared" si="352"/>
        <v>-111887459</v>
      </c>
      <c r="T7551" s="2" t="s">
        <v>56388</v>
      </c>
    </row>
    <row r="7552" spans="2:20" x14ac:dyDescent="0.2">
      <c r="B7552" s="82">
        <v>42319.416666666664</v>
      </c>
      <c r="C7552" s="59" t="s">
        <v>10231</v>
      </c>
      <c r="D7552" s="83">
        <f t="shared" si="353"/>
        <v>11</v>
      </c>
      <c r="F7552" s="2" t="s">
        <v>56389</v>
      </c>
      <c r="H7552" s="60">
        <v>24545199</v>
      </c>
      <c r="I7552" s="60">
        <v>69704345</v>
      </c>
      <c r="J7552" s="60">
        <v>11897133</v>
      </c>
      <c r="L7552" s="60">
        <v>-47588142</v>
      </c>
      <c r="M7552" s="60">
        <v>-22579967</v>
      </c>
      <c r="N7552" s="60">
        <v>-22808777</v>
      </c>
      <c r="O7552" s="60">
        <v>-15566473</v>
      </c>
      <c r="Q7552" s="84">
        <f t="shared" si="351"/>
        <v>106146677</v>
      </c>
      <c r="R7552" s="84">
        <f t="shared" si="352"/>
        <v>-108543359</v>
      </c>
      <c r="T7552" s="2" t="s">
        <v>56388</v>
      </c>
    </row>
    <row r="7553" spans="2:20" x14ac:dyDescent="0.2">
      <c r="B7553" s="82">
        <v>42319.458333333336</v>
      </c>
      <c r="C7553" s="59" t="s">
        <v>10231</v>
      </c>
      <c r="D7553" s="83">
        <f t="shared" si="353"/>
        <v>11</v>
      </c>
      <c r="F7553" s="2" t="s">
        <v>56389</v>
      </c>
      <c r="H7553" s="60">
        <v>25131812</v>
      </c>
      <c r="I7553" s="60">
        <v>72649340</v>
      </c>
      <c r="J7553" s="60">
        <v>9998436</v>
      </c>
      <c r="L7553" s="60">
        <v>-48256359</v>
      </c>
      <c r="M7553" s="60">
        <v>-22664286</v>
      </c>
      <c r="N7553" s="60">
        <v>-21465866</v>
      </c>
      <c r="O7553" s="60">
        <v>-15858357</v>
      </c>
      <c r="Q7553" s="84">
        <f t="shared" si="351"/>
        <v>107779588</v>
      </c>
      <c r="R7553" s="84">
        <f t="shared" si="352"/>
        <v>-108244868</v>
      </c>
      <c r="T7553" s="2" t="s">
        <v>56388</v>
      </c>
    </row>
    <row r="7554" spans="2:20" x14ac:dyDescent="0.2">
      <c r="B7554" s="82">
        <v>42319.5</v>
      </c>
      <c r="C7554" s="59" t="s">
        <v>10231</v>
      </c>
      <c r="D7554" s="83">
        <f t="shared" si="353"/>
        <v>11</v>
      </c>
      <c r="F7554" s="2" t="s">
        <v>56389</v>
      </c>
      <c r="H7554" s="60">
        <v>24502439</v>
      </c>
      <c r="I7554" s="60">
        <v>74558649</v>
      </c>
      <c r="J7554" s="60">
        <v>8933222</v>
      </c>
      <c r="L7554" s="60">
        <v>-49683164</v>
      </c>
      <c r="M7554" s="60">
        <v>-22344887</v>
      </c>
      <c r="N7554" s="60">
        <v>-20751709</v>
      </c>
      <c r="O7554" s="60">
        <v>-15903674</v>
      </c>
      <c r="Q7554" s="84">
        <f t="shared" si="351"/>
        <v>107994310</v>
      </c>
      <c r="R7554" s="84">
        <f t="shared" si="352"/>
        <v>-108683434</v>
      </c>
      <c r="T7554" s="2" t="s">
        <v>56388</v>
      </c>
    </row>
    <row r="7555" spans="2:20" x14ac:dyDescent="0.2">
      <c r="B7555" s="82">
        <v>42319.541666666664</v>
      </c>
      <c r="C7555" s="59" t="s">
        <v>10231</v>
      </c>
      <c r="D7555" s="83">
        <f t="shared" si="353"/>
        <v>11</v>
      </c>
      <c r="F7555" s="2" t="s">
        <v>56389</v>
      </c>
      <c r="H7555" s="60">
        <v>24482195</v>
      </c>
      <c r="I7555" s="60">
        <v>74447460</v>
      </c>
      <c r="J7555" s="60">
        <v>6953980</v>
      </c>
      <c r="L7555" s="60">
        <v>-48683023</v>
      </c>
      <c r="M7555" s="60">
        <v>-22943997</v>
      </c>
      <c r="N7555" s="60">
        <v>-20730928</v>
      </c>
      <c r="O7555" s="60">
        <v>-15884585</v>
      </c>
      <c r="Q7555" s="84">
        <f t="shared" si="351"/>
        <v>105883635</v>
      </c>
      <c r="R7555" s="84">
        <f t="shared" si="352"/>
        <v>-108242533</v>
      </c>
      <c r="T7555" s="2" t="s">
        <v>56388</v>
      </c>
    </row>
    <row r="7556" spans="2:20" x14ac:dyDescent="0.2">
      <c r="B7556" s="82">
        <v>42319.583333333336</v>
      </c>
      <c r="C7556" s="59" t="s">
        <v>10231</v>
      </c>
      <c r="D7556" s="83">
        <f t="shared" si="353"/>
        <v>11</v>
      </c>
      <c r="F7556" s="2" t="s">
        <v>56389</v>
      </c>
      <c r="H7556" s="60">
        <v>24527799</v>
      </c>
      <c r="I7556" s="60">
        <v>74462620</v>
      </c>
      <c r="J7556" s="60">
        <v>6953980</v>
      </c>
      <c r="L7556" s="60">
        <v>-48259525</v>
      </c>
      <c r="M7556" s="60">
        <v>-22887553</v>
      </c>
      <c r="N7556" s="60">
        <v>-20663247</v>
      </c>
      <c r="O7556" s="60">
        <v>-15888382</v>
      </c>
      <c r="Q7556" s="84">
        <f t="shared" si="351"/>
        <v>105944399</v>
      </c>
      <c r="R7556" s="84">
        <f t="shared" si="352"/>
        <v>-107698707</v>
      </c>
      <c r="T7556" s="2" t="s">
        <v>56388</v>
      </c>
    </row>
    <row r="7557" spans="2:20" x14ac:dyDescent="0.2">
      <c r="B7557" s="82">
        <v>42319.625</v>
      </c>
      <c r="C7557" s="59" t="s">
        <v>10231</v>
      </c>
      <c r="D7557" s="83">
        <f t="shared" si="353"/>
        <v>11</v>
      </c>
      <c r="F7557" s="2" t="s">
        <v>56389</v>
      </c>
      <c r="H7557" s="60">
        <v>25641176</v>
      </c>
      <c r="I7557" s="60">
        <v>75778704</v>
      </c>
      <c r="J7557" s="60">
        <v>6953980</v>
      </c>
      <c r="L7557" s="60">
        <v>-50909289</v>
      </c>
      <c r="M7557" s="60">
        <v>-23057477</v>
      </c>
      <c r="N7557" s="60">
        <v>-20856644</v>
      </c>
      <c r="O7557" s="60">
        <v>-15450650</v>
      </c>
      <c r="Q7557" s="84">
        <f t="shared" si="351"/>
        <v>108373860</v>
      </c>
      <c r="R7557" s="84">
        <f t="shared" si="352"/>
        <v>-110274060</v>
      </c>
      <c r="T7557" s="2" t="s">
        <v>56388</v>
      </c>
    </row>
    <row r="7558" spans="2:20" x14ac:dyDescent="0.2">
      <c r="B7558" s="82">
        <v>42319.666666666664</v>
      </c>
      <c r="C7558" s="59" t="s">
        <v>10231</v>
      </c>
      <c r="D7558" s="83">
        <f t="shared" si="353"/>
        <v>11</v>
      </c>
      <c r="F7558" s="2" t="s">
        <v>56389</v>
      </c>
      <c r="H7558" s="60">
        <v>25636929</v>
      </c>
      <c r="I7558" s="60">
        <v>75826789</v>
      </c>
      <c r="J7558" s="60">
        <v>6953980</v>
      </c>
      <c r="L7558" s="60">
        <v>-48895588</v>
      </c>
      <c r="M7558" s="60">
        <v>-23144169</v>
      </c>
      <c r="N7558" s="60">
        <v>-22338972</v>
      </c>
      <c r="O7558" s="60">
        <v>-15445615</v>
      </c>
      <c r="Q7558" s="84">
        <f t="shared" si="351"/>
        <v>108417698</v>
      </c>
      <c r="R7558" s="84">
        <f t="shared" si="352"/>
        <v>-109824344</v>
      </c>
      <c r="T7558" s="2" t="s">
        <v>56388</v>
      </c>
    </row>
    <row r="7559" spans="2:20" x14ac:dyDescent="0.2">
      <c r="B7559" s="82">
        <v>42319.708333333336</v>
      </c>
      <c r="C7559" s="59" t="s">
        <v>10231</v>
      </c>
      <c r="D7559" s="83">
        <f t="shared" si="353"/>
        <v>11</v>
      </c>
      <c r="F7559" s="2" t="s">
        <v>56389</v>
      </c>
      <c r="H7559" s="60">
        <v>25202104</v>
      </c>
      <c r="I7559" s="60">
        <v>74738697</v>
      </c>
      <c r="J7559" s="60">
        <v>7074887</v>
      </c>
      <c r="L7559" s="60">
        <v>-48840652</v>
      </c>
      <c r="M7559" s="60">
        <v>-23283733</v>
      </c>
      <c r="N7559" s="60">
        <v>-25308485</v>
      </c>
      <c r="O7559" s="60">
        <v>-15567971</v>
      </c>
      <c r="Q7559" s="84">
        <f t="shared" si="351"/>
        <v>107015688</v>
      </c>
      <c r="R7559" s="84">
        <f t="shared" si="352"/>
        <v>-113000841</v>
      </c>
      <c r="T7559" s="2" t="s">
        <v>56388</v>
      </c>
    </row>
    <row r="7560" spans="2:20" x14ac:dyDescent="0.2">
      <c r="B7560" s="82">
        <v>42319.75</v>
      </c>
      <c r="C7560" s="59" t="s">
        <v>10231</v>
      </c>
      <c r="D7560" s="83">
        <f t="shared" si="353"/>
        <v>11</v>
      </c>
      <c r="F7560" s="2" t="s">
        <v>56389</v>
      </c>
      <c r="H7560" s="60">
        <v>24991790</v>
      </c>
      <c r="I7560" s="60">
        <v>74795351</v>
      </c>
      <c r="J7560" s="60">
        <v>7227222</v>
      </c>
      <c r="L7560" s="60">
        <v>-48985674</v>
      </c>
      <c r="M7560" s="60">
        <v>-23705641</v>
      </c>
      <c r="N7560" s="60">
        <v>-26844426</v>
      </c>
      <c r="O7560" s="60">
        <v>-15042609</v>
      </c>
      <c r="Q7560" s="84">
        <f t="shared" si="351"/>
        <v>107014363</v>
      </c>
      <c r="R7560" s="84">
        <f t="shared" si="352"/>
        <v>-114578350</v>
      </c>
      <c r="T7560" s="2" t="s">
        <v>56388</v>
      </c>
    </row>
    <row r="7561" spans="2:20" x14ac:dyDescent="0.2">
      <c r="B7561" s="82">
        <v>42319.791666666664</v>
      </c>
      <c r="C7561" s="59" t="s">
        <v>10231</v>
      </c>
      <c r="D7561" s="83">
        <f t="shared" si="353"/>
        <v>11</v>
      </c>
      <c r="F7561" s="2" t="s">
        <v>56389</v>
      </c>
      <c r="H7561" s="60">
        <v>24927974</v>
      </c>
      <c r="I7561" s="60">
        <v>73206887</v>
      </c>
      <c r="J7561" s="60">
        <v>7177987</v>
      </c>
      <c r="L7561" s="60">
        <v>-49494409</v>
      </c>
      <c r="M7561" s="60">
        <v>-23237880</v>
      </c>
      <c r="N7561" s="60">
        <v>-24575558</v>
      </c>
      <c r="O7561" s="60">
        <v>-14917388</v>
      </c>
      <c r="Q7561" s="84">
        <f t="shared" si="351"/>
        <v>105312848</v>
      </c>
      <c r="R7561" s="84">
        <f t="shared" si="352"/>
        <v>-112225235</v>
      </c>
      <c r="T7561" s="2" t="s">
        <v>56388</v>
      </c>
    </row>
    <row r="7562" spans="2:20" x14ac:dyDescent="0.2">
      <c r="B7562" s="82">
        <v>42319.833333333336</v>
      </c>
      <c r="C7562" s="59" t="s">
        <v>10231</v>
      </c>
      <c r="D7562" s="83">
        <f t="shared" si="353"/>
        <v>11</v>
      </c>
      <c r="F7562" s="2" t="s">
        <v>56389</v>
      </c>
      <c r="H7562" s="60">
        <v>24809987</v>
      </c>
      <c r="I7562" s="60">
        <v>72746202</v>
      </c>
      <c r="J7562" s="60">
        <v>6963434</v>
      </c>
      <c r="L7562" s="60">
        <v>-48674959</v>
      </c>
      <c r="M7562" s="60">
        <v>-23144814</v>
      </c>
      <c r="N7562" s="60">
        <v>-22767895</v>
      </c>
      <c r="O7562" s="60">
        <v>-15095689</v>
      </c>
      <c r="Q7562" s="84">
        <f t="shared" si="351"/>
        <v>104519623</v>
      </c>
      <c r="R7562" s="84">
        <f t="shared" si="352"/>
        <v>-109683357</v>
      </c>
      <c r="T7562" s="2" t="s">
        <v>56388</v>
      </c>
    </row>
    <row r="7563" spans="2:20" x14ac:dyDescent="0.2">
      <c r="B7563" s="82">
        <v>42319.875</v>
      </c>
      <c r="C7563" s="59" t="s">
        <v>10231</v>
      </c>
      <c r="D7563" s="83">
        <f t="shared" si="353"/>
        <v>11</v>
      </c>
      <c r="F7563" s="2" t="s">
        <v>56389</v>
      </c>
      <c r="H7563" s="60">
        <v>25418411</v>
      </c>
      <c r="I7563" s="60">
        <v>72402837</v>
      </c>
      <c r="J7563" s="60">
        <v>6558980</v>
      </c>
      <c r="L7563" s="60">
        <v>-45500500</v>
      </c>
      <c r="M7563" s="60">
        <v>-21340958</v>
      </c>
      <c r="N7563" s="60">
        <v>-20173731</v>
      </c>
      <c r="O7563" s="60">
        <v>-16276924</v>
      </c>
      <c r="Q7563" s="84">
        <f t="shared" si="351"/>
        <v>104380228</v>
      </c>
      <c r="R7563" s="84">
        <f t="shared" si="352"/>
        <v>-103292113</v>
      </c>
      <c r="T7563" s="2" t="s">
        <v>56388</v>
      </c>
    </row>
    <row r="7564" spans="2:20" x14ac:dyDescent="0.2">
      <c r="B7564" s="82">
        <v>42319.916666666664</v>
      </c>
      <c r="C7564" s="59" t="s">
        <v>10231</v>
      </c>
      <c r="D7564" s="83">
        <f t="shared" si="353"/>
        <v>11</v>
      </c>
      <c r="F7564" s="2" t="s">
        <v>56389</v>
      </c>
      <c r="H7564" s="60">
        <v>24590224</v>
      </c>
      <c r="I7564" s="60">
        <v>71180799</v>
      </c>
      <c r="J7564" s="60">
        <v>6731330</v>
      </c>
      <c r="L7564" s="60">
        <v>-45234398</v>
      </c>
      <c r="M7564" s="60">
        <v>-19123759</v>
      </c>
      <c r="N7564" s="60">
        <v>-17612318</v>
      </c>
      <c r="O7564" s="60">
        <v>-17286246</v>
      </c>
      <c r="Q7564" s="84">
        <f t="shared" si="351"/>
        <v>102502353</v>
      </c>
      <c r="R7564" s="84">
        <f t="shared" si="352"/>
        <v>-99256721</v>
      </c>
      <c r="T7564" s="2" t="s">
        <v>56388</v>
      </c>
    </row>
    <row r="7565" spans="2:20" x14ac:dyDescent="0.2">
      <c r="B7565" s="82">
        <v>42319.958333333336</v>
      </c>
      <c r="C7565" s="59" t="s">
        <v>10231</v>
      </c>
      <c r="D7565" s="83">
        <f t="shared" si="353"/>
        <v>11</v>
      </c>
      <c r="F7565" s="2" t="s">
        <v>56389</v>
      </c>
      <c r="H7565" s="60">
        <v>24243661</v>
      </c>
      <c r="I7565" s="60">
        <v>72970613</v>
      </c>
      <c r="J7565" s="60">
        <v>6641674</v>
      </c>
      <c r="L7565" s="60">
        <v>-43463745</v>
      </c>
      <c r="M7565" s="60">
        <v>-17993634</v>
      </c>
      <c r="N7565" s="60">
        <v>-14611810</v>
      </c>
      <c r="O7565" s="60">
        <v>-18679070</v>
      </c>
      <c r="Q7565" s="84">
        <f t="shared" ref="Q7565:Q7628" si="354">SUM(H7565:J7565)</f>
        <v>103855948</v>
      </c>
      <c r="R7565" s="84">
        <f t="shared" ref="R7565:R7628" si="355">SUM(L7565:O7565)</f>
        <v>-94748259</v>
      </c>
      <c r="T7565" s="2" t="s">
        <v>56388</v>
      </c>
    </row>
    <row r="7566" spans="2:20" x14ac:dyDescent="0.2">
      <c r="B7566" s="82">
        <v>42320</v>
      </c>
      <c r="C7566" s="59" t="s">
        <v>10231</v>
      </c>
      <c r="D7566" s="83">
        <f t="shared" ref="D7566:D7629" si="356">MONTH(C7566)</f>
        <v>11</v>
      </c>
      <c r="F7566" s="2" t="s">
        <v>56389</v>
      </c>
      <c r="H7566" s="60">
        <v>23762025</v>
      </c>
      <c r="I7566" s="60">
        <v>68819216</v>
      </c>
      <c r="J7566" s="60">
        <v>6603549</v>
      </c>
      <c r="L7566" s="60">
        <v>-43442857</v>
      </c>
      <c r="M7566" s="60">
        <v>-16820613</v>
      </c>
      <c r="N7566" s="60">
        <v>-11084305</v>
      </c>
      <c r="O7566" s="60">
        <v>-17758959</v>
      </c>
      <c r="Q7566" s="84">
        <f t="shared" si="354"/>
        <v>99184790</v>
      </c>
      <c r="R7566" s="84">
        <f t="shared" si="355"/>
        <v>-89106734</v>
      </c>
      <c r="T7566" s="2" t="s">
        <v>56388</v>
      </c>
    </row>
    <row r="7567" spans="2:20" x14ac:dyDescent="0.2">
      <c r="B7567" s="82">
        <v>42320.041666666664</v>
      </c>
      <c r="C7567" s="59" t="s">
        <v>10231</v>
      </c>
      <c r="D7567" s="83">
        <f t="shared" si="356"/>
        <v>11</v>
      </c>
      <c r="F7567" s="2" t="s">
        <v>56389</v>
      </c>
      <c r="H7567" s="60">
        <v>23697887</v>
      </c>
      <c r="I7567" s="60">
        <v>68749194</v>
      </c>
      <c r="J7567" s="60">
        <v>6730271</v>
      </c>
      <c r="L7567" s="60">
        <v>-43947078</v>
      </c>
      <c r="M7567" s="60">
        <v>-16547783</v>
      </c>
      <c r="N7567" s="60">
        <v>-9366812</v>
      </c>
      <c r="O7567" s="60">
        <v>-19786781</v>
      </c>
      <c r="Q7567" s="84">
        <f t="shared" si="354"/>
        <v>99177352</v>
      </c>
      <c r="R7567" s="84">
        <f t="shared" si="355"/>
        <v>-89648454</v>
      </c>
      <c r="T7567" s="2" t="s">
        <v>56388</v>
      </c>
    </row>
    <row r="7568" spans="2:20" x14ac:dyDescent="0.2">
      <c r="B7568" s="82">
        <v>42320.083333333336</v>
      </c>
      <c r="C7568" s="59" t="s">
        <v>10231</v>
      </c>
      <c r="D7568" s="83">
        <f t="shared" si="356"/>
        <v>11</v>
      </c>
      <c r="F7568" s="2" t="s">
        <v>56389</v>
      </c>
      <c r="H7568" s="60">
        <v>23625033</v>
      </c>
      <c r="I7568" s="60">
        <v>71343430</v>
      </c>
      <c r="J7568" s="60">
        <v>6576038</v>
      </c>
      <c r="L7568" s="60">
        <v>-45148172</v>
      </c>
      <c r="M7568" s="60">
        <v>-16724017</v>
      </c>
      <c r="N7568" s="60">
        <v>-8972430</v>
      </c>
      <c r="O7568" s="60">
        <v>-19562732</v>
      </c>
      <c r="Q7568" s="84">
        <f t="shared" si="354"/>
        <v>101544501</v>
      </c>
      <c r="R7568" s="84">
        <f t="shared" si="355"/>
        <v>-90407351</v>
      </c>
      <c r="T7568" s="2" t="s">
        <v>56388</v>
      </c>
    </row>
    <row r="7569" spans="2:20" x14ac:dyDescent="0.2">
      <c r="B7569" s="82">
        <v>42320.125</v>
      </c>
      <c r="C7569" s="59" t="s">
        <v>10231</v>
      </c>
      <c r="D7569" s="83">
        <f t="shared" si="356"/>
        <v>11</v>
      </c>
      <c r="F7569" s="2" t="s">
        <v>56389</v>
      </c>
      <c r="H7569" s="60">
        <v>23549642</v>
      </c>
      <c r="I7569" s="60">
        <v>67592631</v>
      </c>
      <c r="J7569" s="60">
        <v>6593488</v>
      </c>
      <c r="L7569" s="60">
        <v>-44240281</v>
      </c>
      <c r="M7569" s="60">
        <v>-16710105</v>
      </c>
      <c r="N7569" s="60">
        <v>-9121153</v>
      </c>
      <c r="O7569" s="60">
        <v>-19767348</v>
      </c>
      <c r="Q7569" s="84">
        <f t="shared" si="354"/>
        <v>97735761</v>
      </c>
      <c r="R7569" s="84">
        <f t="shared" si="355"/>
        <v>-89838887</v>
      </c>
      <c r="T7569" s="2" t="s">
        <v>56388</v>
      </c>
    </row>
    <row r="7570" spans="2:20" x14ac:dyDescent="0.2">
      <c r="B7570" s="82">
        <v>42320.166666666664</v>
      </c>
      <c r="C7570" s="59" t="s">
        <v>10231</v>
      </c>
      <c r="D7570" s="83">
        <f t="shared" si="356"/>
        <v>11</v>
      </c>
      <c r="F7570" s="2" t="s">
        <v>56389</v>
      </c>
      <c r="H7570" s="60">
        <v>23476972</v>
      </c>
      <c r="I7570" s="60">
        <v>60498493</v>
      </c>
      <c r="J7570" s="60">
        <v>6594930</v>
      </c>
      <c r="L7570" s="60">
        <v>-45341234</v>
      </c>
      <c r="M7570" s="60">
        <v>-17040272</v>
      </c>
      <c r="N7570" s="60">
        <v>-9446014</v>
      </c>
      <c r="O7570" s="60">
        <v>-21284630</v>
      </c>
      <c r="Q7570" s="84">
        <f t="shared" si="354"/>
        <v>90570395</v>
      </c>
      <c r="R7570" s="84">
        <f t="shared" si="355"/>
        <v>-93112150</v>
      </c>
      <c r="T7570" s="2" t="s">
        <v>56388</v>
      </c>
    </row>
    <row r="7571" spans="2:20" x14ac:dyDescent="0.2">
      <c r="B7571" s="82">
        <v>42320.208333333336</v>
      </c>
      <c r="C7571" s="59" t="s">
        <v>10231</v>
      </c>
      <c r="D7571" s="83">
        <f t="shared" si="356"/>
        <v>11</v>
      </c>
      <c r="F7571" s="2" t="s">
        <v>56389</v>
      </c>
      <c r="H7571" s="60">
        <v>22524712</v>
      </c>
      <c r="I7571" s="60">
        <v>64513209</v>
      </c>
      <c r="J7571" s="60">
        <v>6611953</v>
      </c>
      <c r="L7571" s="60">
        <v>-45917462</v>
      </c>
      <c r="M7571" s="60">
        <v>-17225723</v>
      </c>
      <c r="N7571" s="60">
        <v>-10427798</v>
      </c>
      <c r="O7571" s="60">
        <v>-21584711</v>
      </c>
      <c r="Q7571" s="84">
        <f t="shared" si="354"/>
        <v>93649874</v>
      </c>
      <c r="R7571" s="84">
        <f t="shared" si="355"/>
        <v>-95155694</v>
      </c>
      <c r="T7571" s="2" t="s">
        <v>56388</v>
      </c>
    </row>
    <row r="7572" spans="2:20" x14ac:dyDescent="0.2">
      <c r="B7572" s="82">
        <v>42320.25</v>
      </c>
      <c r="C7572" s="59" t="s">
        <v>10231</v>
      </c>
      <c r="D7572" s="83">
        <f t="shared" si="356"/>
        <v>11</v>
      </c>
      <c r="F7572" s="2" t="s">
        <v>56389</v>
      </c>
      <c r="H7572" s="60">
        <v>22504397</v>
      </c>
      <c r="I7572" s="60">
        <v>69467442</v>
      </c>
      <c r="J7572" s="60">
        <v>6558980</v>
      </c>
      <c r="L7572" s="60">
        <v>-46465083</v>
      </c>
      <c r="M7572" s="60">
        <v>-18341660</v>
      </c>
      <c r="N7572" s="60">
        <v>-13745001</v>
      </c>
      <c r="O7572" s="60">
        <v>-20513117</v>
      </c>
      <c r="Q7572" s="84">
        <f t="shared" si="354"/>
        <v>98530819</v>
      </c>
      <c r="R7572" s="84">
        <f t="shared" si="355"/>
        <v>-99064861</v>
      </c>
      <c r="T7572" s="2" t="s">
        <v>56388</v>
      </c>
    </row>
    <row r="7573" spans="2:20" x14ac:dyDescent="0.2">
      <c r="B7573" s="82">
        <v>42320.291666666664</v>
      </c>
      <c r="C7573" s="59" t="s">
        <v>10232</v>
      </c>
      <c r="D7573" s="83">
        <f t="shared" si="356"/>
        <v>11</v>
      </c>
      <c r="F7573" s="2" t="s">
        <v>56389</v>
      </c>
      <c r="H7573" s="60">
        <v>25769907</v>
      </c>
      <c r="I7573" s="60">
        <v>70969954</v>
      </c>
      <c r="J7573" s="60">
        <v>9275240</v>
      </c>
      <c r="L7573" s="60">
        <v>-49091415</v>
      </c>
      <c r="M7573" s="60">
        <v>-20681658</v>
      </c>
      <c r="N7573" s="60">
        <v>-20630763</v>
      </c>
      <c r="O7573" s="60">
        <v>-19224271</v>
      </c>
      <c r="Q7573" s="84">
        <f t="shared" si="354"/>
        <v>106015101</v>
      </c>
      <c r="R7573" s="84">
        <f t="shared" si="355"/>
        <v>-109628107</v>
      </c>
      <c r="T7573" s="2" t="s">
        <v>56388</v>
      </c>
    </row>
    <row r="7574" spans="2:20" x14ac:dyDescent="0.2">
      <c r="B7574" s="82">
        <v>42320.333333333336</v>
      </c>
      <c r="C7574" s="59" t="s">
        <v>10232</v>
      </c>
      <c r="D7574" s="83">
        <f t="shared" si="356"/>
        <v>11</v>
      </c>
      <c r="F7574" s="2" t="s">
        <v>56389</v>
      </c>
      <c r="H7574" s="60">
        <v>25966313</v>
      </c>
      <c r="I7574" s="60">
        <v>71281645</v>
      </c>
      <c r="J7574" s="60">
        <v>9418250</v>
      </c>
      <c r="L7574" s="60">
        <v>-49483318</v>
      </c>
      <c r="M7574" s="60">
        <v>-23220456</v>
      </c>
      <c r="N7574" s="60">
        <v>-25448776</v>
      </c>
      <c r="O7574" s="60">
        <v>-18113673</v>
      </c>
      <c r="Q7574" s="84">
        <f t="shared" si="354"/>
        <v>106666208</v>
      </c>
      <c r="R7574" s="84">
        <f t="shared" si="355"/>
        <v>-116266223</v>
      </c>
      <c r="T7574" s="2" t="s">
        <v>56388</v>
      </c>
    </row>
    <row r="7575" spans="2:20" x14ac:dyDescent="0.2">
      <c r="B7575" s="82">
        <v>42320.375</v>
      </c>
      <c r="C7575" s="59" t="s">
        <v>10232</v>
      </c>
      <c r="D7575" s="83">
        <f t="shared" si="356"/>
        <v>11</v>
      </c>
      <c r="F7575" s="2" t="s">
        <v>56389</v>
      </c>
      <c r="H7575" s="60">
        <v>25997353</v>
      </c>
      <c r="I7575" s="60">
        <v>70413776</v>
      </c>
      <c r="J7575" s="60">
        <v>10008963</v>
      </c>
      <c r="L7575" s="60">
        <v>-48754369</v>
      </c>
      <c r="M7575" s="60">
        <v>-24427866</v>
      </c>
      <c r="N7575" s="60">
        <v>-24614670</v>
      </c>
      <c r="O7575" s="60">
        <v>-17451843</v>
      </c>
      <c r="Q7575" s="84">
        <f t="shared" si="354"/>
        <v>106420092</v>
      </c>
      <c r="R7575" s="84">
        <f t="shared" si="355"/>
        <v>-115248748</v>
      </c>
      <c r="T7575" s="2" t="s">
        <v>56388</v>
      </c>
    </row>
    <row r="7576" spans="2:20" x14ac:dyDescent="0.2">
      <c r="B7576" s="82">
        <v>42320.416666666664</v>
      </c>
      <c r="C7576" s="59" t="s">
        <v>10232</v>
      </c>
      <c r="D7576" s="83">
        <f t="shared" si="356"/>
        <v>11</v>
      </c>
      <c r="F7576" s="2" t="s">
        <v>56389</v>
      </c>
      <c r="H7576" s="60">
        <v>25534970</v>
      </c>
      <c r="I7576" s="60">
        <v>70144313</v>
      </c>
      <c r="J7576" s="60">
        <v>11729725</v>
      </c>
      <c r="L7576" s="60">
        <v>-50505631</v>
      </c>
      <c r="M7576" s="60">
        <v>-24493214</v>
      </c>
      <c r="N7576" s="60">
        <v>-21955963</v>
      </c>
      <c r="O7576" s="60">
        <v>-18212977</v>
      </c>
      <c r="Q7576" s="84">
        <f t="shared" si="354"/>
        <v>107409008</v>
      </c>
      <c r="R7576" s="84">
        <f t="shared" si="355"/>
        <v>-115167785</v>
      </c>
      <c r="T7576" s="2" t="s">
        <v>56388</v>
      </c>
    </row>
    <row r="7577" spans="2:20" x14ac:dyDescent="0.2">
      <c r="B7577" s="82">
        <v>42320.458333333336</v>
      </c>
      <c r="C7577" s="59" t="s">
        <v>10232</v>
      </c>
      <c r="D7577" s="83">
        <f t="shared" si="356"/>
        <v>11</v>
      </c>
      <c r="F7577" s="2" t="s">
        <v>56389</v>
      </c>
      <c r="H7577" s="60">
        <v>25428984</v>
      </c>
      <c r="I7577" s="60">
        <v>70840533</v>
      </c>
      <c r="J7577" s="60">
        <v>11742357</v>
      </c>
      <c r="L7577" s="60">
        <v>-49890864</v>
      </c>
      <c r="M7577" s="60">
        <v>-24928178</v>
      </c>
      <c r="N7577" s="60">
        <v>-18863363</v>
      </c>
      <c r="O7577" s="60">
        <v>-17331996</v>
      </c>
      <c r="Q7577" s="84">
        <f t="shared" si="354"/>
        <v>108011874</v>
      </c>
      <c r="R7577" s="84">
        <f t="shared" si="355"/>
        <v>-111014401</v>
      </c>
      <c r="T7577" s="2" t="s">
        <v>56388</v>
      </c>
    </row>
    <row r="7578" spans="2:20" x14ac:dyDescent="0.2">
      <c r="B7578" s="82">
        <v>42320.5</v>
      </c>
      <c r="C7578" s="59" t="s">
        <v>10232</v>
      </c>
      <c r="D7578" s="83">
        <f t="shared" si="356"/>
        <v>11</v>
      </c>
      <c r="F7578" s="2" t="s">
        <v>56389</v>
      </c>
      <c r="H7578" s="60">
        <v>23536320</v>
      </c>
      <c r="I7578" s="60">
        <v>74646060</v>
      </c>
      <c r="J7578" s="60">
        <v>12494811</v>
      </c>
      <c r="L7578" s="60">
        <v>-49717443</v>
      </c>
      <c r="M7578" s="60">
        <v>-25632130</v>
      </c>
      <c r="N7578" s="60">
        <v>-17295866</v>
      </c>
      <c r="O7578" s="60">
        <v>-17364095</v>
      </c>
      <c r="Q7578" s="84">
        <f t="shared" si="354"/>
        <v>110677191</v>
      </c>
      <c r="R7578" s="84">
        <f t="shared" si="355"/>
        <v>-110009534</v>
      </c>
      <c r="T7578" s="2" t="s">
        <v>56388</v>
      </c>
    </row>
    <row r="7579" spans="2:20" x14ac:dyDescent="0.2">
      <c r="B7579" s="82">
        <v>42320.541666666664</v>
      </c>
      <c r="C7579" s="59" t="s">
        <v>10232</v>
      </c>
      <c r="D7579" s="83">
        <f t="shared" si="356"/>
        <v>11</v>
      </c>
      <c r="F7579" s="2" t="s">
        <v>56389</v>
      </c>
      <c r="H7579" s="60">
        <v>23499510</v>
      </c>
      <c r="I7579" s="60">
        <v>72968388</v>
      </c>
      <c r="J7579" s="60">
        <v>11634085</v>
      </c>
      <c r="L7579" s="60">
        <v>-49282547</v>
      </c>
      <c r="M7579" s="60">
        <v>-25600273</v>
      </c>
      <c r="N7579" s="60">
        <v>-16375544</v>
      </c>
      <c r="O7579" s="60">
        <v>-16746784</v>
      </c>
      <c r="Q7579" s="84">
        <f t="shared" si="354"/>
        <v>108101983</v>
      </c>
      <c r="R7579" s="84">
        <f t="shared" si="355"/>
        <v>-108005148</v>
      </c>
      <c r="T7579" s="2" t="s">
        <v>56388</v>
      </c>
    </row>
    <row r="7580" spans="2:20" x14ac:dyDescent="0.2">
      <c r="B7580" s="82">
        <v>42320.583333333336</v>
      </c>
      <c r="C7580" s="59" t="s">
        <v>10232</v>
      </c>
      <c r="D7580" s="83">
        <f t="shared" si="356"/>
        <v>11</v>
      </c>
      <c r="F7580" s="2" t="s">
        <v>56389</v>
      </c>
      <c r="H7580" s="60">
        <v>23962190</v>
      </c>
      <c r="I7580" s="60">
        <v>69735975</v>
      </c>
      <c r="J7580" s="60">
        <v>10034806</v>
      </c>
      <c r="L7580" s="60">
        <v>-49296407</v>
      </c>
      <c r="M7580" s="60">
        <v>-25617255</v>
      </c>
      <c r="N7580" s="60">
        <v>-15482260</v>
      </c>
      <c r="O7580" s="60">
        <v>-16740315</v>
      </c>
      <c r="Q7580" s="84">
        <f t="shared" si="354"/>
        <v>103732971</v>
      </c>
      <c r="R7580" s="84">
        <f t="shared" si="355"/>
        <v>-107136237</v>
      </c>
      <c r="T7580" s="2" t="s">
        <v>56388</v>
      </c>
    </row>
    <row r="7581" spans="2:20" x14ac:dyDescent="0.2">
      <c r="B7581" s="82">
        <v>42320.625</v>
      </c>
      <c r="C7581" s="59" t="s">
        <v>10232</v>
      </c>
      <c r="D7581" s="83">
        <f t="shared" si="356"/>
        <v>11</v>
      </c>
      <c r="F7581" s="2" t="s">
        <v>56389</v>
      </c>
      <c r="H7581" s="60">
        <v>23882462</v>
      </c>
      <c r="I7581" s="60">
        <v>71796427</v>
      </c>
      <c r="J7581" s="60">
        <v>9174735</v>
      </c>
      <c r="L7581" s="60">
        <v>-48698213</v>
      </c>
      <c r="M7581" s="60">
        <v>-26145291</v>
      </c>
      <c r="N7581" s="60">
        <v>-15371948</v>
      </c>
      <c r="O7581" s="60">
        <v>-15801384</v>
      </c>
      <c r="Q7581" s="84">
        <f t="shared" si="354"/>
        <v>104853624</v>
      </c>
      <c r="R7581" s="84">
        <f t="shared" si="355"/>
        <v>-106016836</v>
      </c>
      <c r="T7581" s="2" t="s">
        <v>56388</v>
      </c>
    </row>
    <row r="7582" spans="2:20" x14ac:dyDescent="0.2">
      <c r="B7582" s="82">
        <v>42320.666666666664</v>
      </c>
      <c r="C7582" s="59" t="s">
        <v>10232</v>
      </c>
      <c r="D7582" s="83">
        <f t="shared" si="356"/>
        <v>11</v>
      </c>
      <c r="F7582" s="2" t="s">
        <v>56389</v>
      </c>
      <c r="H7582" s="60">
        <v>23908797</v>
      </c>
      <c r="I7582" s="60">
        <v>71926444</v>
      </c>
      <c r="J7582" s="60">
        <v>11585193</v>
      </c>
      <c r="L7582" s="60">
        <v>-49449809</v>
      </c>
      <c r="M7582" s="60">
        <v>-26541138</v>
      </c>
      <c r="N7582" s="60">
        <v>-17085839</v>
      </c>
      <c r="O7582" s="60">
        <v>-15670053</v>
      </c>
      <c r="Q7582" s="84">
        <f t="shared" si="354"/>
        <v>107420434</v>
      </c>
      <c r="R7582" s="84">
        <f t="shared" si="355"/>
        <v>-108746839</v>
      </c>
      <c r="T7582" s="2" t="s">
        <v>56388</v>
      </c>
    </row>
    <row r="7583" spans="2:20" x14ac:dyDescent="0.2">
      <c r="B7583" s="82">
        <v>42320.708333333336</v>
      </c>
      <c r="C7583" s="59" t="s">
        <v>10232</v>
      </c>
      <c r="D7583" s="83">
        <f t="shared" si="356"/>
        <v>11</v>
      </c>
      <c r="F7583" s="2" t="s">
        <v>56389</v>
      </c>
      <c r="H7583" s="60">
        <v>24001936</v>
      </c>
      <c r="I7583" s="60">
        <v>71638734</v>
      </c>
      <c r="J7583" s="60">
        <v>10941690</v>
      </c>
      <c r="L7583" s="60">
        <v>-49750757</v>
      </c>
      <c r="M7583" s="60">
        <v>-26615524</v>
      </c>
      <c r="N7583" s="60">
        <v>-21728784</v>
      </c>
      <c r="O7583" s="60">
        <v>-15590420</v>
      </c>
      <c r="Q7583" s="84">
        <f t="shared" si="354"/>
        <v>106582360</v>
      </c>
      <c r="R7583" s="84">
        <f t="shared" si="355"/>
        <v>-113685485</v>
      </c>
      <c r="T7583" s="2" t="s">
        <v>56388</v>
      </c>
    </row>
    <row r="7584" spans="2:20" x14ac:dyDescent="0.2">
      <c r="B7584" s="82">
        <v>42320.75</v>
      </c>
      <c r="C7584" s="59" t="s">
        <v>10232</v>
      </c>
      <c r="D7584" s="83">
        <f t="shared" si="356"/>
        <v>11</v>
      </c>
      <c r="F7584" s="2" t="s">
        <v>56389</v>
      </c>
      <c r="H7584" s="60">
        <v>24096381</v>
      </c>
      <c r="I7584" s="60">
        <v>72072482</v>
      </c>
      <c r="J7584" s="60">
        <v>12741182</v>
      </c>
      <c r="L7584" s="60">
        <v>-49505591</v>
      </c>
      <c r="M7584" s="60">
        <v>-27505663</v>
      </c>
      <c r="N7584" s="60">
        <v>-25367934</v>
      </c>
      <c r="O7584" s="60">
        <v>-15048250</v>
      </c>
      <c r="Q7584" s="84">
        <f t="shared" si="354"/>
        <v>108910045</v>
      </c>
      <c r="R7584" s="84">
        <f t="shared" si="355"/>
        <v>-117427438</v>
      </c>
      <c r="T7584" s="2" t="s">
        <v>56388</v>
      </c>
    </row>
    <row r="7585" spans="2:20" x14ac:dyDescent="0.2">
      <c r="B7585" s="82">
        <v>42320.791666666664</v>
      </c>
      <c r="C7585" s="59" t="s">
        <v>10232</v>
      </c>
      <c r="D7585" s="83">
        <f t="shared" si="356"/>
        <v>11</v>
      </c>
      <c r="F7585" s="2" t="s">
        <v>56389</v>
      </c>
      <c r="H7585" s="60">
        <v>24111943</v>
      </c>
      <c r="I7585" s="60">
        <v>73422537</v>
      </c>
      <c r="J7585" s="60">
        <v>14414967</v>
      </c>
      <c r="L7585" s="60">
        <v>-49370599</v>
      </c>
      <c r="M7585" s="60">
        <v>-27418295</v>
      </c>
      <c r="N7585" s="60">
        <v>-24122864</v>
      </c>
      <c r="O7585" s="60">
        <v>-14889946</v>
      </c>
      <c r="Q7585" s="84">
        <f t="shared" si="354"/>
        <v>111949447</v>
      </c>
      <c r="R7585" s="84">
        <f t="shared" si="355"/>
        <v>-115801704</v>
      </c>
      <c r="T7585" s="2" t="s">
        <v>56388</v>
      </c>
    </row>
    <row r="7586" spans="2:20" x14ac:dyDescent="0.2">
      <c r="B7586" s="82">
        <v>42320.833333333336</v>
      </c>
      <c r="C7586" s="59" t="s">
        <v>10232</v>
      </c>
      <c r="D7586" s="83">
        <f t="shared" si="356"/>
        <v>11</v>
      </c>
      <c r="F7586" s="2" t="s">
        <v>56389</v>
      </c>
      <c r="H7586" s="60">
        <v>24152807</v>
      </c>
      <c r="I7586" s="60">
        <v>73606294</v>
      </c>
      <c r="J7586" s="60">
        <v>14047366</v>
      </c>
      <c r="L7586" s="60">
        <v>-49263662</v>
      </c>
      <c r="M7586" s="60">
        <v>-27137237</v>
      </c>
      <c r="N7586" s="60">
        <v>-22336297</v>
      </c>
      <c r="O7586" s="60">
        <v>-15962324</v>
      </c>
      <c r="Q7586" s="84">
        <f t="shared" si="354"/>
        <v>111806467</v>
      </c>
      <c r="R7586" s="84">
        <f t="shared" si="355"/>
        <v>-114699520</v>
      </c>
      <c r="T7586" s="2" t="s">
        <v>56388</v>
      </c>
    </row>
    <row r="7587" spans="2:20" x14ac:dyDescent="0.2">
      <c r="B7587" s="82">
        <v>42320.875</v>
      </c>
      <c r="C7587" s="59" t="s">
        <v>10232</v>
      </c>
      <c r="D7587" s="83">
        <f t="shared" si="356"/>
        <v>11</v>
      </c>
      <c r="F7587" s="2" t="s">
        <v>56389</v>
      </c>
      <c r="H7587" s="60">
        <v>24134787</v>
      </c>
      <c r="I7587" s="60">
        <v>72388201</v>
      </c>
      <c r="J7587" s="60">
        <v>14134369</v>
      </c>
      <c r="L7587" s="60">
        <v>-49017735</v>
      </c>
      <c r="M7587" s="60">
        <v>-25687940</v>
      </c>
      <c r="N7587" s="60">
        <v>-19300906</v>
      </c>
      <c r="O7587" s="60">
        <v>-15759179</v>
      </c>
      <c r="Q7587" s="84">
        <f t="shared" si="354"/>
        <v>110657357</v>
      </c>
      <c r="R7587" s="84">
        <f t="shared" si="355"/>
        <v>-109765760</v>
      </c>
      <c r="T7587" s="2" t="s">
        <v>56388</v>
      </c>
    </row>
    <row r="7588" spans="2:20" x14ac:dyDescent="0.2">
      <c r="B7588" s="82">
        <v>42320.916666666664</v>
      </c>
      <c r="C7588" s="59" t="s">
        <v>10232</v>
      </c>
      <c r="D7588" s="83">
        <f t="shared" si="356"/>
        <v>11</v>
      </c>
      <c r="F7588" s="2" t="s">
        <v>56389</v>
      </c>
      <c r="H7588" s="60">
        <v>24089617</v>
      </c>
      <c r="I7588" s="60">
        <v>72410344</v>
      </c>
      <c r="J7588" s="60">
        <v>11943231</v>
      </c>
      <c r="L7588" s="60">
        <v>-47425822</v>
      </c>
      <c r="M7588" s="60">
        <v>-22728121</v>
      </c>
      <c r="N7588" s="60">
        <v>-16593336</v>
      </c>
      <c r="O7588" s="60">
        <v>-16405088</v>
      </c>
      <c r="Q7588" s="84">
        <f t="shared" si="354"/>
        <v>108443192</v>
      </c>
      <c r="R7588" s="84">
        <f t="shared" si="355"/>
        <v>-103152367</v>
      </c>
      <c r="T7588" s="2" t="s">
        <v>56388</v>
      </c>
    </row>
    <row r="7589" spans="2:20" x14ac:dyDescent="0.2">
      <c r="B7589" s="82">
        <v>42320.958333333336</v>
      </c>
      <c r="C7589" s="59" t="s">
        <v>10232</v>
      </c>
      <c r="D7589" s="83">
        <f t="shared" si="356"/>
        <v>11</v>
      </c>
      <c r="F7589" s="2" t="s">
        <v>56389</v>
      </c>
      <c r="H7589" s="60">
        <v>24431395</v>
      </c>
      <c r="I7589" s="60">
        <v>71086382</v>
      </c>
      <c r="J7589" s="60">
        <v>10654230</v>
      </c>
      <c r="L7589" s="60">
        <v>-45125518</v>
      </c>
      <c r="M7589" s="60">
        <v>-19980415</v>
      </c>
      <c r="N7589" s="60">
        <v>-13923278</v>
      </c>
      <c r="O7589" s="60">
        <v>-17213167</v>
      </c>
      <c r="Q7589" s="84">
        <f t="shared" si="354"/>
        <v>106172007</v>
      </c>
      <c r="R7589" s="84">
        <f t="shared" si="355"/>
        <v>-96242378</v>
      </c>
      <c r="T7589" s="2" t="s">
        <v>56388</v>
      </c>
    </row>
    <row r="7590" spans="2:20" x14ac:dyDescent="0.2">
      <c r="B7590" s="82">
        <v>42321</v>
      </c>
      <c r="C7590" s="59" t="s">
        <v>10232</v>
      </c>
      <c r="D7590" s="83">
        <f t="shared" si="356"/>
        <v>11</v>
      </c>
      <c r="F7590" s="2" t="s">
        <v>56389</v>
      </c>
      <c r="H7590" s="60">
        <v>23547175</v>
      </c>
      <c r="I7590" s="60">
        <v>71094421</v>
      </c>
      <c r="J7590" s="60">
        <v>9029203</v>
      </c>
      <c r="L7590" s="60">
        <v>-45632487</v>
      </c>
      <c r="M7590" s="60">
        <v>-18069549</v>
      </c>
      <c r="N7590" s="60">
        <v>-10568459</v>
      </c>
      <c r="O7590" s="60">
        <v>-17066282</v>
      </c>
      <c r="Q7590" s="84">
        <f t="shared" si="354"/>
        <v>103670799</v>
      </c>
      <c r="R7590" s="84">
        <f t="shared" si="355"/>
        <v>-91336777</v>
      </c>
      <c r="T7590" s="2" t="s">
        <v>56388</v>
      </c>
    </row>
    <row r="7591" spans="2:20" x14ac:dyDescent="0.2">
      <c r="B7591" s="82">
        <v>42321.041666666664</v>
      </c>
      <c r="C7591" s="59" t="s">
        <v>10232</v>
      </c>
      <c r="D7591" s="83">
        <f t="shared" si="356"/>
        <v>11</v>
      </c>
      <c r="F7591" s="2" t="s">
        <v>56389</v>
      </c>
      <c r="H7591" s="60">
        <v>23426839</v>
      </c>
      <c r="I7591" s="60">
        <v>71208668</v>
      </c>
      <c r="J7591" s="60">
        <v>6724462</v>
      </c>
      <c r="L7591" s="60">
        <v>-44736412</v>
      </c>
      <c r="M7591" s="60">
        <v>-17740531</v>
      </c>
      <c r="N7591" s="60">
        <v>-8999900</v>
      </c>
      <c r="O7591" s="60">
        <v>-18691731</v>
      </c>
      <c r="Q7591" s="84">
        <f t="shared" si="354"/>
        <v>101359969</v>
      </c>
      <c r="R7591" s="84">
        <f t="shared" si="355"/>
        <v>-90168574</v>
      </c>
      <c r="T7591" s="2" t="s">
        <v>56388</v>
      </c>
    </row>
    <row r="7592" spans="2:20" x14ac:dyDescent="0.2">
      <c r="B7592" s="82">
        <v>42321.083333333336</v>
      </c>
      <c r="C7592" s="59" t="s">
        <v>10232</v>
      </c>
      <c r="D7592" s="83">
        <f t="shared" si="356"/>
        <v>11</v>
      </c>
      <c r="F7592" s="2" t="s">
        <v>56389</v>
      </c>
      <c r="H7592" s="60">
        <v>23256038</v>
      </c>
      <c r="I7592" s="60">
        <v>68224154</v>
      </c>
      <c r="J7592" s="60">
        <v>6630088</v>
      </c>
      <c r="L7592" s="60">
        <v>-44527955</v>
      </c>
      <c r="M7592" s="60">
        <v>-17180723</v>
      </c>
      <c r="N7592" s="60">
        <v>-8767128</v>
      </c>
      <c r="O7592" s="60">
        <v>-20132250</v>
      </c>
      <c r="Q7592" s="84">
        <f t="shared" si="354"/>
        <v>98110280</v>
      </c>
      <c r="R7592" s="84">
        <f t="shared" si="355"/>
        <v>-90608056</v>
      </c>
      <c r="T7592" s="2" t="s">
        <v>56388</v>
      </c>
    </row>
    <row r="7593" spans="2:20" x14ac:dyDescent="0.2">
      <c r="B7593" s="82">
        <v>42321.125</v>
      </c>
      <c r="C7593" s="59" t="s">
        <v>10232</v>
      </c>
      <c r="D7593" s="83">
        <f t="shared" si="356"/>
        <v>11</v>
      </c>
      <c r="F7593" s="2" t="s">
        <v>56389</v>
      </c>
      <c r="H7593" s="60">
        <v>23206096</v>
      </c>
      <c r="I7593" s="60">
        <v>67502028</v>
      </c>
      <c r="J7593" s="60">
        <v>6644290</v>
      </c>
      <c r="L7593" s="60">
        <v>-43666799</v>
      </c>
      <c r="M7593" s="60">
        <v>-16583874</v>
      </c>
      <c r="N7593" s="60">
        <v>-8683242</v>
      </c>
      <c r="O7593" s="60">
        <v>-22036643</v>
      </c>
      <c r="Q7593" s="84">
        <f t="shared" si="354"/>
        <v>97352414</v>
      </c>
      <c r="R7593" s="84">
        <f t="shared" si="355"/>
        <v>-90970558</v>
      </c>
      <c r="T7593" s="2" t="s">
        <v>56388</v>
      </c>
    </row>
    <row r="7594" spans="2:20" x14ac:dyDescent="0.2">
      <c r="B7594" s="82">
        <v>42321.166666666664</v>
      </c>
      <c r="C7594" s="59" t="s">
        <v>10232</v>
      </c>
      <c r="D7594" s="83">
        <f t="shared" si="356"/>
        <v>11</v>
      </c>
      <c r="F7594" s="2" t="s">
        <v>56389</v>
      </c>
      <c r="H7594" s="60">
        <v>22832075</v>
      </c>
      <c r="I7594" s="60">
        <v>65975270</v>
      </c>
      <c r="J7594" s="60">
        <v>6587610</v>
      </c>
      <c r="L7594" s="60">
        <v>-44497554</v>
      </c>
      <c r="M7594" s="60">
        <v>-17045763</v>
      </c>
      <c r="N7594" s="60">
        <v>-8993697</v>
      </c>
      <c r="O7594" s="60">
        <v>-22834008</v>
      </c>
      <c r="Q7594" s="84">
        <f t="shared" si="354"/>
        <v>95394955</v>
      </c>
      <c r="R7594" s="84">
        <f t="shared" si="355"/>
        <v>-93371022</v>
      </c>
      <c r="T7594" s="2" t="s">
        <v>56388</v>
      </c>
    </row>
    <row r="7595" spans="2:20" x14ac:dyDescent="0.2">
      <c r="B7595" s="82">
        <v>42321.208333333336</v>
      </c>
      <c r="C7595" s="59" t="s">
        <v>10232</v>
      </c>
      <c r="D7595" s="83">
        <f t="shared" si="356"/>
        <v>11</v>
      </c>
      <c r="F7595" s="2" t="s">
        <v>56389</v>
      </c>
      <c r="H7595" s="60">
        <v>22887438</v>
      </c>
      <c r="I7595" s="60">
        <v>66052902</v>
      </c>
      <c r="J7595" s="60">
        <v>6577900</v>
      </c>
      <c r="L7595" s="60">
        <v>-45484632</v>
      </c>
      <c r="M7595" s="60">
        <v>-17517407</v>
      </c>
      <c r="N7595" s="60">
        <v>-9979759</v>
      </c>
      <c r="O7595" s="60">
        <v>-22810630</v>
      </c>
      <c r="Q7595" s="84">
        <f t="shared" si="354"/>
        <v>95518240</v>
      </c>
      <c r="R7595" s="84">
        <f t="shared" si="355"/>
        <v>-95792428</v>
      </c>
      <c r="T7595" s="2" t="s">
        <v>56388</v>
      </c>
    </row>
    <row r="7596" spans="2:20" x14ac:dyDescent="0.2">
      <c r="B7596" s="82">
        <v>42321.25</v>
      </c>
      <c r="C7596" s="59" t="s">
        <v>10232</v>
      </c>
      <c r="D7596" s="83">
        <f t="shared" si="356"/>
        <v>11</v>
      </c>
      <c r="F7596" s="2" t="s">
        <v>56389</v>
      </c>
      <c r="H7596" s="60">
        <v>23294276</v>
      </c>
      <c r="I7596" s="60">
        <v>69598321</v>
      </c>
      <c r="J7596" s="60">
        <v>6575241</v>
      </c>
      <c r="L7596" s="60">
        <v>-45841418</v>
      </c>
      <c r="M7596" s="60">
        <v>-19096627</v>
      </c>
      <c r="N7596" s="60">
        <v>-13087584</v>
      </c>
      <c r="O7596" s="60">
        <v>-22600128</v>
      </c>
      <c r="Q7596" s="84">
        <f t="shared" si="354"/>
        <v>99467838</v>
      </c>
      <c r="R7596" s="84">
        <f t="shared" si="355"/>
        <v>-100625757</v>
      </c>
      <c r="T7596" s="2" t="s">
        <v>56388</v>
      </c>
    </row>
    <row r="7597" spans="2:20" x14ac:dyDescent="0.2">
      <c r="B7597" s="82">
        <v>42321.291666666664</v>
      </c>
      <c r="C7597" s="59" t="s">
        <v>10233</v>
      </c>
      <c r="D7597" s="83">
        <f t="shared" si="356"/>
        <v>11</v>
      </c>
      <c r="F7597" s="2" t="s">
        <v>56389</v>
      </c>
      <c r="H7597" s="60">
        <v>31701728</v>
      </c>
      <c r="I7597" s="60">
        <v>71415075</v>
      </c>
      <c r="J7597" s="60">
        <v>228172</v>
      </c>
      <c r="L7597" s="60">
        <v>-48275305</v>
      </c>
      <c r="M7597" s="60">
        <v>-21232729</v>
      </c>
      <c r="N7597" s="60">
        <v>-19682131</v>
      </c>
      <c r="O7597" s="60">
        <v>-11541688</v>
      </c>
      <c r="Q7597" s="84">
        <f t="shared" si="354"/>
        <v>103344975</v>
      </c>
      <c r="R7597" s="84">
        <f t="shared" si="355"/>
        <v>-100731853</v>
      </c>
      <c r="T7597" s="2" t="s">
        <v>56388</v>
      </c>
    </row>
    <row r="7598" spans="2:20" x14ac:dyDescent="0.2">
      <c r="B7598" s="82">
        <v>42321.333333333336</v>
      </c>
      <c r="C7598" s="59" t="s">
        <v>10233</v>
      </c>
      <c r="D7598" s="83">
        <f t="shared" si="356"/>
        <v>11</v>
      </c>
      <c r="F7598" s="2" t="s">
        <v>56389</v>
      </c>
      <c r="H7598" s="60">
        <v>31677704</v>
      </c>
      <c r="I7598" s="60">
        <v>70474338</v>
      </c>
      <c r="J7598" s="60">
        <v>223532</v>
      </c>
      <c r="L7598" s="60">
        <v>-48307491</v>
      </c>
      <c r="M7598" s="60">
        <v>-23759622</v>
      </c>
      <c r="N7598" s="60">
        <v>-25134292</v>
      </c>
      <c r="O7598" s="60">
        <v>-10014953</v>
      </c>
      <c r="Q7598" s="84">
        <f t="shared" si="354"/>
        <v>102375574</v>
      </c>
      <c r="R7598" s="84">
        <f t="shared" si="355"/>
        <v>-107216358</v>
      </c>
      <c r="T7598" s="2" t="s">
        <v>56388</v>
      </c>
    </row>
    <row r="7599" spans="2:20" x14ac:dyDescent="0.2">
      <c r="B7599" s="82">
        <v>42321.375</v>
      </c>
      <c r="C7599" s="59" t="s">
        <v>10233</v>
      </c>
      <c r="D7599" s="83">
        <f t="shared" si="356"/>
        <v>11</v>
      </c>
      <c r="F7599" s="2" t="s">
        <v>56389</v>
      </c>
      <c r="H7599" s="60">
        <v>31966065</v>
      </c>
      <c r="I7599" s="60">
        <v>70252061</v>
      </c>
      <c r="J7599" s="60">
        <v>300000</v>
      </c>
      <c r="L7599" s="60">
        <v>-47997099</v>
      </c>
      <c r="M7599" s="60">
        <v>-24294462</v>
      </c>
      <c r="N7599" s="60">
        <v>-25200091</v>
      </c>
      <c r="O7599" s="60">
        <v>-11594335</v>
      </c>
      <c r="Q7599" s="84">
        <f t="shared" si="354"/>
        <v>102518126</v>
      </c>
      <c r="R7599" s="84">
        <f t="shared" si="355"/>
        <v>-109085987</v>
      </c>
      <c r="T7599" s="2" t="s">
        <v>56388</v>
      </c>
    </row>
    <row r="7600" spans="2:20" x14ac:dyDescent="0.2">
      <c r="B7600" s="82">
        <v>42321.416666666664</v>
      </c>
      <c r="C7600" s="59" t="s">
        <v>10233</v>
      </c>
      <c r="D7600" s="83">
        <f t="shared" si="356"/>
        <v>11</v>
      </c>
      <c r="F7600" s="2" t="s">
        <v>56389</v>
      </c>
      <c r="H7600" s="60">
        <v>31355748</v>
      </c>
      <c r="I7600" s="60">
        <v>74978690</v>
      </c>
      <c r="J7600" s="60">
        <v>0</v>
      </c>
      <c r="L7600" s="60">
        <v>-49175906</v>
      </c>
      <c r="M7600" s="60">
        <v>-24689411</v>
      </c>
      <c r="N7600" s="60">
        <v>-23240049</v>
      </c>
      <c r="O7600" s="60">
        <v>-9357220</v>
      </c>
      <c r="Q7600" s="84">
        <f t="shared" si="354"/>
        <v>106334438</v>
      </c>
      <c r="R7600" s="84">
        <f t="shared" si="355"/>
        <v>-106462586</v>
      </c>
      <c r="T7600" s="2" t="s">
        <v>56388</v>
      </c>
    </row>
    <row r="7601" spans="2:20" x14ac:dyDescent="0.2">
      <c r="B7601" s="82">
        <v>42321.458333333336</v>
      </c>
      <c r="C7601" s="59" t="s">
        <v>10233</v>
      </c>
      <c r="D7601" s="83">
        <f t="shared" si="356"/>
        <v>11</v>
      </c>
      <c r="F7601" s="2" t="s">
        <v>56389</v>
      </c>
      <c r="H7601" s="60">
        <v>31497588</v>
      </c>
      <c r="I7601" s="60">
        <v>74998042</v>
      </c>
      <c r="J7601" s="60">
        <v>170651</v>
      </c>
      <c r="L7601" s="60">
        <v>-49364997</v>
      </c>
      <c r="M7601" s="60">
        <v>-24477427</v>
      </c>
      <c r="N7601" s="60">
        <v>-20805914</v>
      </c>
      <c r="O7601" s="60">
        <v>-15864043</v>
      </c>
      <c r="Q7601" s="84">
        <f t="shared" si="354"/>
        <v>106666281</v>
      </c>
      <c r="R7601" s="84">
        <f t="shared" si="355"/>
        <v>-110512381</v>
      </c>
      <c r="T7601" s="2" t="s">
        <v>56388</v>
      </c>
    </row>
    <row r="7602" spans="2:20" x14ac:dyDescent="0.2">
      <c r="B7602" s="82">
        <v>42321.5</v>
      </c>
      <c r="C7602" s="59" t="s">
        <v>10233</v>
      </c>
      <c r="D7602" s="83">
        <f t="shared" si="356"/>
        <v>11</v>
      </c>
      <c r="F7602" s="2" t="s">
        <v>56389</v>
      </c>
      <c r="H7602" s="60">
        <v>32105868</v>
      </c>
      <c r="I7602" s="60">
        <v>73415465</v>
      </c>
      <c r="J7602" s="60">
        <v>1798301</v>
      </c>
      <c r="L7602" s="60">
        <v>-47817020</v>
      </c>
      <c r="M7602" s="60">
        <v>-24463916</v>
      </c>
      <c r="N7602" s="60">
        <v>-19183829</v>
      </c>
      <c r="O7602" s="60">
        <v>-14849458</v>
      </c>
      <c r="Q7602" s="84">
        <f t="shared" si="354"/>
        <v>107319634</v>
      </c>
      <c r="R7602" s="84">
        <f t="shared" si="355"/>
        <v>-106314223</v>
      </c>
      <c r="T7602" s="2" t="s">
        <v>56388</v>
      </c>
    </row>
    <row r="7603" spans="2:20" x14ac:dyDescent="0.2">
      <c r="B7603" s="82">
        <v>42321.541666666664</v>
      </c>
      <c r="C7603" s="59" t="s">
        <v>10233</v>
      </c>
      <c r="D7603" s="83">
        <f t="shared" si="356"/>
        <v>11</v>
      </c>
      <c r="F7603" s="2" t="s">
        <v>56389</v>
      </c>
      <c r="H7603" s="60">
        <v>32100418</v>
      </c>
      <c r="I7603" s="60">
        <v>73389360</v>
      </c>
      <c r="J7603" s="60">
        <v>518648</v>
      </c>
      <c r="L7603" s="60">
        <v>-49054355</v>
      </c>
      <c r="M7603" s="60">
        <v>-23172311</v>
      </c>
      <c r="N7603" s="60">
        <v>-17698576</v>
      </c>
      <c r="O7603" s="60">
        <v>-15517897</v>
      </c>
      <c r="Q7603" s="84">
        <f t="shared" si="354"/>
        <v>106008426</v>
      </c>
      <c r="R7603" s="84">
        <f t="shared" si="355"/>
        <v>-105443139</v>
      </c>
      <c r="T7603" s="2" t="s">
        <v>56388</v>
      </c>
    </row>
    <row r="7604" spans="2:20" x14ac:dyDescent="0.2">
      <c r="B7604" s="82">
        <v>42321.583333333336</v>
      </c>
      <c r="C7604" s="59" t="s">
        <v>10233</v>
      </c>
      <c r="D7604" s="83">
        <f t="shared" si="356"/>
        <v>11</v>
      </c>
      <c r="F7604" s="2" t="s">
        <v>56389</v>
      </c>
      <c r="H7604" s="60">
        <v>32100453</v>
      </c>
      <c r="I7604" s="60">
        <v>73136031</v>
      </c>
      <c r="J7604" s="60">
        <v>198404</v>
      </c>
      <c r="L7604" s="60">
        <v>-48814539</v>
      </c>
      <c r="M7604" s="60">
        <v>-23421586</v>
      </c>
      <c r="N7604" s="60">
        <v>-17051721</v>
      </c>
      <c r="O7604" s="60">
        <v>-15610016</v>
      </c>
      <c r="Q7604" s="84">
        <f t="shared" si="354"/>
        <v>105434888</v>
      </c>
      <c r="R7604" s="84">
        <f t="shared" si="355"/>
        <v>-104897862</v>
      </c>
      <c r="T7604" s="2" t="s">
        <v>56388</v>
      </c>
    </row>
    <row r="7605" spans="2:20" x14ac:dyDescent="0.2">
      <c r="B7605" s="82">
        <v>42321.625</v>
      </c>
      <c r="C7605" s="59" t="s">
        <v>10233</v>
      </c>
      <c r="D7605" s="83">
        <f t="shared" si="356"/>
        <v>11</v>
      </c>
      <c r="F7605" s="2" t="s">
        <v>56389</v>
      </c>
      <c r="H7605" s="60">
        <v>32004151</v>
      </c>
      <c r="I7605" s="60">
        <v>74541208</v>
      </c>
      <c r="J7605" s="60">
        <v>197975</v>
      </c>
      <c r="L7605" s="60">
        <v>-48535486</v>
      </c>
      <c r="M7605" s="60">
        <v>-23044533</v>
      </c>
      <c r="N7605" s="60">
        <v>-18014658</v>
      </c>
      <c r="O7605" s="60">
        <v>-14585242</v>
      </c>
      <c r="Q7605" s="84">
        <f t="shared" si="354"/>
        <v>106743334</v>
      </c>
      <c r="R7605" s="84">
        <f t="shared" si="355"/>
        <v>-104179919</v>
      </c>
      <c r="T7605" s="2" t="s">
        <v>56388</v>
      </c>
    </row>
    <row r="7606" spans="2:20" x14ac:dyDescent="0.2">
      <c r="B7606" s="82">
        <v>42321.666666666664</v>
      </c>
      <c r="C7606" s="59" t="s">
        <v>10233</v>
      </c>
      <c r="D7606" s="83">
        <f t="shared" si="356"/>
        <v>11</v>
      </c>
      <c r="F7606" s="2" t="s">
        <v>56389</v>
      </c>
      <c r="H7606" s="60">
        <v>33023768</v>
      </c>
      <c r="I7606" s="60">
        <v>74078124</v>
      </c>
      <c r="J7606" s="60">
        <v>767827</v>
      </c>
      <c r="L7606" s="60">
        <v>-48653589</v>
      </c>
      <c r="M7606" s="60">
        <v>-23341012</v>
      </c>
      <c r="N7606" s="60">
        <v>-23379872</v>
      </c>
      <c r="O7606" s="60">
        <v>-17674661</v>
      </c>
      <c r="Q7606" s="84">
        <f t="shared" si="354"/>
        <v>107869719</v>
      </c>
      <c r="R7606" s="84">
        <f t="shared" si="355"/>
        <v>-113049134</v>
      </c>
      <c r="T7606" s="2" t="s">
        <v>56388</v>
      </c>
    </row>
    <row r="7607" spans="2:20" x14ac:dyDescent="0.2">
      <c r="B7607" s="82">
        <v>42321.708333333336</v>
      </c>
      <c r="C7607" s="59" t="s">
        <v>10233</v>
      </c>
      <c r="D7607" s="83">
        <f t="shared" si="356"/>
        <v>11</v>
      </c>
      <c r="F7607" s="2" t="s">
        <v>56389</v>
      </c>
      <c r="H7607" s="60">
        <v>33020642</v>
      </c>
      <c r="I7607" s="60">
        <v>74280991</v>
      </c>
      <c r="J7607" s="60">
        <v>767891</v>
      </c>
      <c r="L7607" s="60">
        <v>-49305607</v>
      </c>
      <c r="M7607" s="60">
        <v>-23526072</v>
      </c>
      <c r="N7607" s="60">
        <v>-28849347</v>
      </c>
      <c r="O7607" s="60">
        <v>-16421424</v>
      </c>
      <c r="Q7607" s="84">
        <f t="shared" si="354"/>
        <v>108069524</v>
      </c>
      <c r="R7607" s="84">
        <f t="shared" si="355"/>
        <v>-118102450</v>
      </c>
      <c r="T7607" s="2" t="s">
        <v>56388</v>
      </c>
    </row>
    <row r="7608" spans="2:20" x14ac:dyDescent="0.2">
      <c r="B7608" s="82">
        <v>42321.75</v>
      </c>
      <c r="C7608" s="59" t="s">
        <v>10233</v>
      </c>
      <c r="D7608" s="83">
        <f t="shared" si="356"/>
        <v>11</v>
      </c>
      <c r="F7608" s="2" t="s">
        <v>56389</v>
      </c>
      <c r="H7608" s="60">
        <v>33050646</v>
      </c>
      <c r="I7608" s="60">
        <v>74638233</v>
      </c>
      <c r="J7608" s="60">
        <v>2677015</v>
      </c>
      <c r="L7608" s="60">
        <v>-50050207</v>
      </c>
      <c r="M7608" s="60">
        <v>-23608539</v>
      </c>
      <c r="N7608" s="60">
        <v>-31434966</v>
      </c>
      <c r="O7608" s="60">
        <v>-16320016</v>
      </c>
      <c r="Q7608" s="84">
        <f t="shared" si="354"/>
        <v>110365894</v>
      </c>
      <c r="R7608" s="84">
        <f t="shared" si="355"/>
        <v>-121413728</v>
      </c>
      <c r="T7608" s="2" t="s">
        <v>56388</v>
      </c>
    </row>
    <row r="7609" spans="2:20" x14ac:dyDescent="0.2">
      <c r="B7609" s="82">
        <v>42321.791666666664</v>
      </c>
      <c r="C7609" s="59" t="s">
        <v>10233</v>
      </c>
      <c r="D7609" s="83">
        <f t="shared" si="356"/>
        <v>11</v>
      </c>
      <c r="F7609" s="2" t="s">
        <v>56389</v>
      </c>
      <c r="H7609" s="60">
        <v>34023643</v>
      </c>
      <c r="I7609" s="60">
        <v>74768382</v>
      </c>
      <c r="J7609" s="60">
        <v>2741161</v>
      </c>
      <c r="L7609" s="60">
        <v>-50159318</v>
      </c>
      <c r="M7609" s="60">
        <v>-23185162</v>
      </c>
      <c r="N7609" s="60">
        <v>-29087953</v>
      </c>
      <c r="O7609" s="60">
        <v>-17363753</v>
      </c>
      <c r="Q7609" s="84">
        <f t="shared" si="354"/>
        <v>111533186</v>
      </c>
      <c r="R7609" s="84">
        <f t="shared" si="355"/>
        <v>-119796186</v>
      </c>
      <c r="T7609" s="2" t="s">
        <v>56388</v>
      </c>
    </row>
    <row r="7610" spans="2:20" x14ac:dyDescent="0.2">
      <c r="B7610" s="82">
        <v>42321.833333333336</v>
      </c>
      <c r="C7610" s="59" t="s">
        <v>10233</v>
      </c>
      <c r="D7610" s="83">
        <f t="shared" si="356"/>
        <v>11</v>
      </c>
      <c r="F7610" s="2" t="s">
        <v>56389</v>
      </c>
      <c r="H7610" s="60">
        <v>33966202</v>
      </c>
      <c r="I7610" s="60">
        <v>74752831</v>
      </c>
      <c r="J7610" s="60">
        <v>4926853</v>
      </c>
      <c r="L7610" s="60">
        <v>-50203769</v>
      </c>
      <c r="M7610" s="60">
        <v>-22921129</v>
      </c>
      <c r="N7610" s="60">
        <v>-27427055</v>
      </c>
      <c r="O7610" s="60">
        <v>-16718557</v>
      </c>
      <c r="Q7610" s="84">
        <f t="shared" si="354"/>
        <v>113645886</v>
      </c>
      <c r="R7610" s="84">
        <f t="shared" si="355"/>
        <v>-117270510</v>
      </c>
      <c r="T7610" s="2" t="s">
        <v>56388</v>
      </c>
    </row>
    <row r="7611" spans="2:20" x14ac:dyDescent="0.2">
      <c r="B7611" s="82">
        <v>42321.875</v>
      </c>
      <c r="C7611" s="59" t="s">
        <v>10233</v>
      </c>
      <c r="D7611" s="83">
        <f t="shared" si="356"/>
        <v>11</v>
      </c>
      <c r="F7611" s="2" t="s">
        <v>56389</v>
      </c>
      <c r="H7611" s="60">
        <v>34227694</v>
      </c>
      <c r="I7611" s="60">
        <v>75130579</v>
      </c>
      <c r="J7611" s="60">
        <v>3888538</v>
      </c>
      <c r="L7611" s="60">
        <v>-50359077</v>
      </c>
      <c r="M7611" s="60">
        <v>-21579878</v>
      </c>
      <c r="N7611" s="60">
        <v>-25393844</v>
      </c>
      <c r="O7611" s="60">
        <v>-16028643</v>
      </c>
      <c r="Q7611" s="84">
        <f t="shared" si="354"/>
        <v>113246811</v>
      </c>
      <c r="R7611" s="84">
        <f t="shared" si="355"/>
        <v>-113361442</v>
      </c>
      <c r="T7611" s="2" t="s">
        <v>56388</v>
      </c>
    </row>
    <row r="7612" spans="2:20" x14ac:dyDescent="0.2">
      <c r="B7612" s="82">
        <v>42321.916666666664</v>
      </c>
      <c r="C7612" s="59" t="s">
        <v>10233</v>
      </c>
      <c r="D7612" s="83">
        <f t="shared" si="356"/>
        <v>11</v>
      </c>
      <c r="F7612" s="2" t="s">
        <v>56389</v>
      </c>
      <c r="H7612" s="60">
        <v>34113714</v>
      </c>
      <c r="I7612" s="60">
        <v>74485977</v>
      </c>
      <c r="J7612" s="60">
        <v>2632610</v>
      </c>
      <c r="L7612" s="60">
        <v>-50874010</v>
      </c>
      <c r="M7612" s="60">
        <v>-19114203</v>
      </c>
      <c r="N7612" s="60">
        <v>-23416722</v>
      </c>
      <c r="O7612" s="60">
        <v>-15173190</v>
      </c>
      <c r="Q7612" s="84">
        <f t="shared" si="354"/>
        <v>111232301</v>
      </c>
      <c r="R7612" s="84">
        <f t="shared" si="355"/>
        <v>-108578125</v>
      </c>
      <c r="T7612" s="2" t="s">
        <v>56388</v>
      </c>
    </row>
    <row r="7613" spans="2:20" x14ac:dyDescent="0.2">
      <c r="B7613" s="82">
        <v>42321.958333333336</v>
      </c>
      <c r="C7613" s="59" t="s">
        <v>10233</v>
      </c>
      <c r="D7613" s="83">
        <f t="shared" si="356"/>
        <v>11</v>
      </c>
      <c r="F7613" s="2" t="s">
        <v>56389</v>
      </c>
      <c r="H7613" s="60">
        <v>33831768</v>
      </c>
      <c r="I7613" s="60">
        <v>74119843</v>
      </c>
      <c r="J7613" s="60">
        <v>1643362</v>
      </c>
      <c r="L7613" s="60">
        <v>-50991286</v>
      </c>
      <c r="M7613" s="60">
        <v>-18793023</v>
      </c>
      <c r="N7613" s="60">
        <v>-20263076</v>
      </c>
      <c r="O7613" s="60">
        <v>-16855842</v>
      </c>
      <c r="Q7613" s="84">
        <f t="shared" si="354"/>
        <v>109594973</v>
      </c>
      <c r="R7613" s="84">
        <f t="shared" si="355"/>
        <v>-106903227</v>
      </c>
      <c r="T7613" s="2" t="s">
        <v>56388</v>
      </c>
    </row>
    <row r="7614" spans="2:20" x14ac:dyDescent="0.2">
      <c r="B7614" s="82">
        <v>42322</v>
      </c>
      <c r="C7614" s="59" t="s">
        <v>10233</v>
      </c>
      <c r="D7614" s="83">
        <f t="shared" si="356"/>
        <v>11</v>
      </c>
      <c r="F7614" s="2" t="s">
        <v>56389</v>
      </c>
      <c r="H7614" s="60">
        <v>33382685</v>
      </c>
      <c r="I7614" s="60">
        <v>74198598</v>
      </c>
      <c r="J7614" s="60">
        <v>399673</v>
      </c>
      <c r="L7614" s="60">
        <v>-49211386</v>
      </c>
      <c r="M7614" s="60">
        <v>-18400598</v>
      </c>
      <c r="N7614" s="60">
        <v>-16205748</v>
      </c>
      <c r="O7614" s="60">
        <v>-17048970</v>
      </c>
      <c r="Q7614" s="84">
        <f t="shared" si="354"/>
        <v>107980956</v>
      </c>
      <c r="R7614" s="84">
        <f t="shared" si="355"/>
        <v>-100866702</v>
      </c>
      <c r="T7614" s="2" t="s">
        <v>56388</v>
      </c>
    </row>
    <row r="7615" spans="2:20" x14ac:dyDescent="0.2">
      <c r="B7615" s="82">
        <v>42322.041666666664</v>
      </c>
      <c r="C7615" s="59" t="s">
        <v>10233</v>
      </c>
      <c r="D7615" s="83">
        <f t="shared" si="356"/>
        <v>11</v>
      </c>
      <c r="F7615" s="2" t="s">
        <v>56389</v>
      </c>
      <c r="H7615" s="60">
        <v>33345642</v>
      </c>
      <c r="I7615" s="60">
        <v>73199086</v>
      </c>
      <c r="J7615" s="60">
        <v>473210</v>
      </c>
      <c r="L7615" s="60">
        <v>-51388013</v>
      </c>
      <c r="M7615" s="60">
        <v>-17112072</v>
      </c>
      <c r="N7615" s="60">
        <v>-13957297</v>
      </c>
      <c r="O7615" s="60">
        <v>-19519556</v>
      </c>
      <c r="Q7615" s="84">
        <f t="shared" si="354"/>
        <v>107017938</v>
      </c>
      <c r="R7615" s="84">
        <f t="shared" si="355"/>
        <v>-101976938</v>
      </c>
      <c r="T7615" s="2" t="s">
        <v>56388</v>
      </c>
    </row>
    <row r="7616" spans="2:20" x14ac:dyDescent="0.2">
      <c r="B7616" s="82">
        <v>42322.083333333336</v>
      </c>
      <c r="C7616" s="59" t="s">
        <v>10233</v>
      </c>
      <c r="D7616" s="83">
        <f t="shared" si="356"/>
        <v>11</v>
      </c>
      <c r="F7616" s="2" t="s">
        <v>56389</v>
      </c>
      <c r="H7616" s="60">
        <v>33249842</v>
      </c>
      <c r="I7616" s="60">
        <v>72082072</v>
      </c>
      <c r="J7616" s="60">
        <v>2321</v>
      </c>
      <c r="L7616" s="60">
        <v>-50733096</v>
      </c>
      <c r="M7616" s="60">
        <v>-16056110</v>
      </c>
      <c r="N7616" s="60">
        <v>-13247742</v>
      </c>
      <c r="O7616" s="60">
        <v>-19226815</v>
      </c>
      <c r="Q7616" s="84">
        <f t="shared" si="354"/>
        <v>105334235</v>
      </c>
      <c r="R7616" s="84">
        <f t="shared" si="355"/>
        <v>-99263763</v>
      </c>
      <c r="T7616" s="2" t="s">
        <v>56388</v>
      </c>
    </row>
    <row r="7617" spans="2:20" x14ac:dyDescent="0.2">
      <c r="B7617" s="82">
        <v>42322.125</v>
      </c>
      <c r="C7617" s="59" t="s">
        <v>10233</v>
      </c>
      <c r="D7617" s="83">
        <f t="shared" si="356"/>
        <v>11</v>
      </c>
      <c r="F7617" s="2" t="s">
        <v>56389</v>
      </c>
      <c r="H7617" s="60">
        <v>33474069</v>
      </c>
      <c r="I7617" s="60">
        <v>70396945</v>
      </c>
      <c r="J7617" s="60">
        <v>266790</v>
      </c>
      <c r="L7617" s="60">
        <v>-49717462</v>
      </c>
      <c r="M7617" s="60">
        <v>-15507710</v>
      </c>
      <c r="N7617" s="60">
        <v>-13088421</v>
      </c>
      <c r="O7617" s="60">
        <v>-20348263</v>
      </c>
      <c r="Q7617" s="84">
        <f t="shared" si="354"/>
        <v>104137804</v>
      </c>
      <c r="R7617" s="84">
        <f t="shared" si="355"/>
        <v>-98661856</v>
      </c>
      <c r="T7617" s="2" t="s">
        <v>56388</v>
      </c>
    </row>
    <row r="7618" spans="2:20" x14ac:dyDescent="0.2">
      <c r="B7618" s="82">
        <v>42322.166666666664</v>
      </c>
      <c r="C7618" s="59" t="s">
        <v>10233</v>
      </c>
      <c r="D7618" s="83">
        <f t="shared" si="356"/>
        <v>11</v>
      </c>
      <c r="F7618" s="2" t="s">
        <v>56389</v>
      </c>
      <c r="H7618" s="60">
        <v>31803065</v>
      </c>
      <c r="I7618" s="60">
        <v>68753041</v>
      </c>
      <c r="J7618" s="60">
        <v>0</v>
      </c>
      <c r="L7618" s="60">
        <v>-50779944</v>
      </c>
      <c r="M7618" s="60">
        <v>-15502089</v>
      </c>
      <c r="N7618" s="60">
        <v>-13300386</v>
      </c>
      <c r="O7618" s="60">
        <v>-17801116</v>
      </c>
      <c r="Q7618" s="84">
        <f t="shared" si="354"/>
        <v>100556106</v>
      </c>
      <c r="R7618" s="84">
        <f t="shared" si="355"/>
        <v>-97383535</v>
      </c>
      <c r="T7618" s="2" t="s">
        <v>56388</v>
      </c>
    </row>
    <row r="7619" spans="2:20" x14ac:dyDescent="0.2">
      <c r="B7619" s="82">
        <v>42322.208333333336</v>
      </c>
      <c r="C7619" s="59" t="s">
        <v>10233</v>
      </c>
      <c r="D7619" s="83">
        <f t="shared" si="356"/>
        <v>11</v>
      </c>
      <c r="F7619" s="2" t="s">
        <v>56389</v>
      </c>
      <c r="H7619" s="60">
        <v>31808314</v>
      </c>
      <c r="I7619" s="60">
        <v>70786202</v>
      </c>
      <c r="J7619" s="60">
        <v>43054</v>
      </c>
      <c r="L7619" s="60">
        <v>-51306900</v>
      </c>
      <c r="M7619" s="60">
        <v>-15492779</v>
      </c>
      <c r="N7619" s="60">
        <v>-14197754</v>
      </c>
      <c r="O7619" s="60">
        <v>-17350892</v>
      </c>
      <c r="Q7619" s="84">
        <f t="shared" si="354"/>
        <v>102637570</v>
      </c>
      <c r="R7619" s="84">
        <f t="shared" si="355"/>
        <v>-98348325</v>
      </c>
      <c r="T7619" s="2" t="s">
        <v>56388</v>
      </c>
    </row>
    <row r="7620" spans="2:20" x14ac:dyDescent="0.2">
      <c r="B7620" s="82">
        <v>42322.25</v>
      </c>
      <c r="C7620" s="59" t="s">
        <v>10233</v>
      </c>
      <c r="D7620" s="83">
        <f t="shared" si="356"/>
        <v>11</v>
      </c>
      <c r="F7620" s="2" t="s">
        <v>56389</v>
      </c>
      <c r="H7620" s="60">
        <v>30695477</v>
      </c>
      <c r="I7620" s="60">
        <v>71797887</v>
      </c>
      <c r="J7620" s="60">
        <v>41234</v>
      </c>
      <c r="L7620" s="60">
        <v>-50961015</v>
      </c>
      <c r="M7620" s="60">
        <v>-15468129</v>
      </c>
      <c r="N7620" s="60">
        <v>-16693081</v>
      </c>
      <c r="O7620" s="60">
        <v>-17433822</v>
      </c>
      <c r="Q7620" s="84">
        <f t="shared" si="354"/>
        <v>102534598</v>
      </c>
      <c r="R7620" s="84">
        <f t="shared" si="355"/>
        <v>-100556047</v>
      </c>
      <c r="T7620" s="2" t="s">
        <v>56388</v>
      </c>
    </row>
    <row r="7621" spans="2:20" x14ac:dyDescent="0.2">
      <c r="B7621" s="82">
        <v>42322.291666666664</v>
      </c>
      <c r="C7621" s="59" t="s">
        <v>10234</v>
      </c>
      <c r="D7621" s="83">
        <f t="shared" si="356"/>
        <v>11</v>
      </c>
      <c r="F7621" s="2" t="s">
        <v>56389</v>
      </c>
      <c r="H7621" s="60">
        <v>30694339</v>
      </c>
      <c r="I7621" s="60">
        <v>72787628</v>
      </c>
      <c r="J7621" s="60">
        <v>3472751</v>
      </c>
      <c r="L7621" s="60">
        <v>-52119793</v>
      </c>
      <c r="M7621" s="60">
        <v>-16791151</v>
      </c>
      <c r="N7621" s="60">
        <v>-21726322</v>
      </c>
      <c r="O7621" s="60">
        <v>-20091297</v>
      </c>
      <c r="Q7621" s="84">
        <f t="shared" si="354"/>
        <v>106954718</v>
      </c>
      <c r="R7621" s="84">
        <f t="shared" si="355"/>
        <v>-110728563</v>
      </c>
      <c r="T7621" s="2" t="s">
        <v>56388</v>
      </c>
    </row>
    <row r="7622" spans="2:20" x14ac:dyDescent="0.2">
      <c r="B7622" s="82">
        <v>42322.333333333336</v>
      </c>
      <c r="C7622" s="59" t="s">
        <v>10234</v>
      </c>
      <c r="D7622" s="83">
        <f t="shared" si="356"/>
        <v>11</v>
      </c>
      <c r="F7622" s="2" t="s">
        <v>56389</v>
      </c>
      <c r="H7622" s="60">
        <v>30815051</v>
      </c>
      <c r="I7622" s="60">
        <v>72202792</v>
      </c>
      <c r="J7622" s="60">
        <v>4491143</v>
      </c>
      <c r="L7622" s="60">
        <v>-48477309</v>
      </c>
      <c r="M7622" s="60">
        <v>-17943658</v>
      </c>
      <c r="N7622" s="60">
        <v>-28776779</v>
      </c>
      <c r="O7622" s="60">
        <v>-18525719</v>
      </c>
      <c r="Q7622" s="84">
        <f t="shared" si="354"/>
        <v>107508986</v>
      </c>
      <c r="R7622" s="84">
        <f t="shared" si="355"/>
        <v>-113723465</v>
      </c>
      <c r="T7622" s="2" t="s">
        <v>56388</v>
      </c>
    </row>
    <row r="7623" spans="2:20" x14ac:dyDescent="0.2">
      <c r="B7623" s="82">
        <v>42322.375</v>
      </c>
      <c r="C7623" s="59" t="s">
        <v>10234</v>
      </c>
      <c r="D7623" s="83">
        <f t="shared" si="356"/>
        <v>11</v>
      </c>
      <c r="F7623" s="2" t="s">
        <v>56389</v>
      </c>
      <c r="H7623" s="60">
        <v>26729593</v>
      </c>
      <c r="I7623" s="60">
        <v>72209562</v>
      </c>
      <c r="J7623" s="60">
        <v>8073126</v>
      </c>
      <c r="L7623" s="60">
        <v>-51220229</v>
      </c>
      <c r="M7623" s="60">
        <v>-18924094</v>
      </c>
      <c r="N7623" s="60">
        <v>-34379299</v>
      </c>
      <c r="O7623" s="60">
        <v>-16111048</v>
      </c>
      <c r="Q7623" s="84">
        <f t="shared" si="354"/>
        <v>107012281</v>
      </c>
      <c r="R7623" s="84">
        <f t="shared" si="355"/>
        <v>-120634670</v>
      </c>
      <c r="T7623" s="2" t="s">
        <v>56388</v>
      </c>
    </row>
    <row r="7624" spans="2:20" x14ac:dyDescent="0.2">
      <c r="B7624" s="82">
        <v>42322.416666666664</v>
      </c>
      <c r="C7624" s="59" t="s">
        <v>10234</v>
      </c>
      <c r="D7624" s="83">
        <f t="shared" si="356"/>
        <v>11</v>
      </c>
      <c r="F7624" s="2" t="s">
        <v>56389</v>
      </c>
      <c r="H7624" s="60">
        <v>26537815</v>
      </c>
      <c r="I7624" s="60">
        <v>72075936</v>
      </c>
      <c r="J7624" s="60">
        <v>9940846</v>
      </c>
      <c r="L7624" s="60">
        <v>-52232874</v>
      </c>
      <c r="M7624" s="60">
        <v>-19529453</v>
      </c>
      <c r="N7624" s="60">
        <v>-34084955</v>
      </c>
      <c r="O7624" s="60">
        <v>-15670376</v>
      </c>
      <c r="Q7624" s="84">
        <f t="shared" si="354"/>
        <v>108554597</v>
      </c>
      <c r="R7624" s="84">
        <f t="shared" si="355"/>
        <v>-121517658</v>
      </c>
      <c r="T7624" s="2" t="s">
        <v>56388</v>
      </c>
    </row>
    <row r="7625" spans="2:20" x14ac:dyDescent="0.2">
      <c r="B7625" s="82">
        <v>42322.458333333336</v>
      </c>
      <c r="C7625" s="59" t="s">
        <v>10234</v>
      </c>
      <c r="D7625" s="83">
        <f t="shared" si="356"/>
        <v>11</v>
      </c>
      <c r="F7625" s="2" t="s">
        <v>56389</v>
      </c>
      <c r="H7625" s="60">
        <v>26807734</v>
      </c>
      <c r="I7625" s="60">
        <v>72163067</v>
      </c>
      <c r="J7625" s="60">
        <v>15606529</v>
      </c>
      <c r="L7625" s="60">
        <v>-53814277</v>
      </c>
      <c r="M7625" s="60">
        <v>-20079144</v>
      </c>
      <c r="N7625" s="60">
        <v>-31995777</v>
      </c>
      <c r="O7625" s="60">
        <v>-14373788</v>
      </c>
      <c r="Q7625" s="84">
        <f t="shared" si="354"/>
        <v>114577330</v>
      </c>
      <c r="R7625" s="84">
        <f t="shared" si="355"/>
        <v>-120262986</v>
      </c>
      <c r="T7625" s="2" t="s">
        <v>56388</v>
      </c>
    </row>
    <row r="7626" spans="2:20" x14ac:dyDescent="0.2">
      <c r="B7626" s="82">
        <v>42322.5</v>
      </c>
      <c r="C7626" s="59" t="s">
        <v>10234</v>
      </c>
      <c r="D7626" s="83">
        <f t="shared" si="356"/>
        <v>11</v>
      </c>
      <c r="F7626" s="2" t="s">
        <v>56389</v>
      </c>
      <c r="H7626" s="60">
        <v>26719381</v>
      </c>
      <c r="I7626" s="60">
        <v>72342666</v>
      </c>
      <c r="J7626" s="60">
        <v>16312797</v>
      </c>
      <c r="L7626" s="60">
        <v>-55235552</v>
      </c>
      <c r="M7626" s="60">
        <v>-20021816</v>
      </c>
      <c r="N7626" s="60">
        <v>-30432904</v>
      </c>
      <c r="O7626" s="60">
        <v>-12157783</v>
      </c>
      <c r="Q7626" s="84">
        <f t="shared" si="354"/>
        <v>115374844</v>
      </c>
      <c r="R7626" s="84">
        <f t="shared" si="355"/>
        <v>-117848055</v>
      </c>
      <c r="T7626" s="2" t="s">
        <v>56388</v>
      </c>
    </row>
    <row r="7627" spans="2:20" x14ac:dyDescent="0.2">
      <c r="B7627" s="82">
        <v>42322.541666666664</v>
      </c>
      <c r="C7627" s="59" t="s">
        <v>10234</v>
      </c>
      <c r="D7627" s="83">
        <f t="shared" si="356"/>
        <v>11</v>
      </c>
      <c r="F7627" s="2" t="s">
        <v>56389</v>
      </c>
      <c r="H7627" s="60">
        <v>25914693</v>
      </c>
      <c r="I7627" s="60">
        <v>73494796</v>
      </c>
      <c r="J7627" s="60">
        <v>18630096</v>
      </c>
      <c r="L7627" s="60">
        <v>-56444583</v>
      </c>
      <c r="M7627" s="60">
        <v>-19963443</v>
      </c>
      <c r="N7627" s="60">
        <v>-29412044</v>
      </c>
      <c r="O7627" s="60">
        <v>-12232517</v>
      </c>
      <c r="Q7627" s="84">
        <f t="shared" si="354"/>
        <v>118039585</v>
      </c>
      <c r="R7627" s="84">
        <f t="shared" si="355"/>
        <v>-118052587</v>
      </c>
      <c r="T7627" s="2" t="s">
        <v>56388</v>
      </c>
    </row>
    <row r="7628" spans="2:20" x14ac:dyDescent="0.2">
      <c r="B7628" s="82">
        <v>42322.583333333336</v>
      </c>
      <c r="C7628" s="59" t="s">
        <v>10234</v>
      </c>
      <c r="D7628" s="83">
        <f t="shared" si="356"/>
        <v>11</v>
      </c>
      <c r="F7628" s="2" t="s">
        <v>56389</v>
      </c>
      <c r="H7628" s="60">
        <v>25819241</v>
      </c>
      <c r="I7628" s="60">
        <v>73661410</v>
      </c>
      <c r="J7628" s="60">
        <v>17948753</v>
      </c>
      <c r="L7628" s="60">
        <v>-57772839</v>
      </c>
      <c r="M7628" s="60">
        <v>-19768384</v>
      </c>
      <c r="N7628" s="60">
        <v>-28345092</v>
      </c>
      <c r="O7628" s="60">
        <v>-11545100</v>
      </c>
      <c r="Q7628" s="84">
        <f t="shared" si="354"/>
        <v>117429404</v>
      </c>
      <c r="R7628" s="84">
        <f t="shared" si="355"/>
        <v>-117431415</v>
      </c>
      <c r="T7628" s="2" t="s">
        <v>56388</v>
      </c>
    </row>
    <row r="7629" spans="2:20" x14ac:dyDescent="0.2">
      <c r="B7629" s="82">
        <v>42322.625</v>
      </c>
      <c r="C7629" s="59" t="s">
        <v>10234</v>
      </c>
      <c r="D7629" s="83">
        <f t="shared" si="356"/>
        <v>11</v>
      </c>
      <c r="F7629" s="2" t="s">
        <v>56389</v>
      </c>
      <c r="H7629" s="60">
        <v>26271049</v>
      </c>
      <c r="I7629" s="60">
        <v>73702504</v>
      </c>
      <c r="J7629" s="60">
        <v>15634244</v>
      </c>
      <c r="L7629" s="60">
        <v>-58409687</v>
      </c>
      <c r="M7629" s="60">
        <v>-19851674</v>
      </c>
      <c r="N7629" s="60">
        <v>-28365609</v>
      </c>
      <c r="O7629" s="60">
        <v>-10546988</v>
      </c>
      <c r="Q7629" s="84">
        <f t="shared" ref="Q7629:Q7692" si="357">SUM(H7629:J7629)</f>
        <v>115607797</v>
      </c>
      <c r="R7629" s="84">
        <f t="shared" ref="R7629:R7692" si="358">SUM(L7629:O7629)</f>
        <v>-117173958</v>
      </c>
      <c r="T7629" s="2" t="s">
        <v>56388</v>
      </c>
    </row>
    <row r="7630" spans="2:20" x14ac:dyDescent="0.2">
      <c r="B7630" s="82">
        <v>42322.666666666664</v>
      </c>
      <c r="C7630" s="59" t="s">
        <v>10234</v>
      </c>
      <c r="D7630" s="83">
        <f t="shared" ref="D7630:D7693" si="359">MONTH(C7630)</f>
        <v>11</v>
      </c>
      <c r="F7630" s="2" t="s">
        <v>56389</v>
      </c>
      <c r="H7630" s="60">
        <v>25974778</v>
      </c>
      <c r="I7630" s="60">
        <v>73210199</v>
      </c>
      <c r="J7630" s="60">
        <v>15972732</v>
      </c>
      <c r="L7630" s="60">
        <v>-58587071</v>
      </c>
      <c r="M7630" s="60">
        <v>-20217915</v>
      </c>
      <c r="N7630" s="60">
        <v>-30592839</v>
      </c>
      <c r="O7630" s="60">
        <v>-10401779</v>
      </c>
      <c r="Q7630" s="84">
        <f t="shared" si="357"/>
        <v>115157709</v>
      </c>
      <c r="R7630" s="84">
        <f t="shared" si="358"/>
        <v>-119799604</v>
      </c>
      <c r="T7630" s="2" t="s">
        <v>56388</v>
      </c>
    </row>
    <row r="7631" spans="2:20" x14ac:dyDescent="0.2">
      <c r="B7631" s="82">
        <v>42322.708333333336</v>
      </c>
      <c r="C7631" s="59" t="s">
        <v>10234</v>
      </c>
      <c r="D7631" s="83">
        <f t="shared" si="359"/>
        <v>11</v>
      </c>
      <c r="F7631" s="2" t="s">
        <v>56389</v>
      </c>
      <c r="H7631" s="60">
        <v>26291104</v>
      </c>
      <c r="I7631" s="60">
        <v>69432492</v>
      </c>
      <c r="J7631" s="60">
        <v>20278664</v>
      </c>
      <c r="L7631" s="60">
        <v>-58425676</v>
      </c>
      <c r="M7631" s="60">
        <v>-20505545</v>
      </c>
      <c r="N7631" s="60">
        <v>-32227295</v>
      </c>
      <c r="O7631" s="60">
        <v>-7396728</v>
      </c>
      <c r="Q7631" s="84">
        <f t="shared" si="357"/>
        <v>116002260</v>
      </c>
      <c r="R7631" s="84">
        <f t="shared" si="358"/>
        <v>-118555244</v>
      </c>
      <c r="T7631" s="2" t="s">
        <v>56388</v>
      </c>
    </row>
    <row r="7632" spans="2:20" x14ac:dyDescent="0.2">
      <c r="B7632" s="82">
        <v>42322.75</v>
      </c>
      <c r="C7632" s="59" t="s">
        <v>10234</v>
      </c>
      <c r="D7632" s="83">
        <f t="shared" si="359"/>
        <v>11</v>
      </c>
      <c r="F7632" s="2" t="s">
        <v>56389</v>
      </c>
      <c r="H7632" s="60">
        <v>26321614</v>
      </c>
      <c r="I7632" s="60">
        <v>69437731</v>
      </c>
      <c r="J7632" s="60">
        <v>21052905</v>
      </c>
      <c r="L7632" s="60">
        <v>-61414085</v>
      </c>
      <c r="M7632" s="60">
        <v>-20890578</v>
      </c>
      <c r="N7632" s="60">
        <v>-32415038</v>
      </c>
      <c r="O7632" s="60">
        <v>-8556490</v>
      </c>
      <c r="Q7632" s="84">
        <f t="shared" si="357"/>
        <v>116812250</v>
      </c>
      <c r="R7632" s="84">
        <f t="shared" si="358"/>
        <v>-123276191</v>
      </c>
      <c r="T7632" s="2" t="s">
        <v>56388</v>
      </c>
    </row>
    <row r="7633" spans="2:20" x14ac:dyDescent="0.2">
      <c r="B7633" s="82">
        <v>42322.791666666664</v>
      </c>
      <c r="C7633" s="59" t="s">
        <v>10234</v>
      </c>
      <c r="D7633" s="83">
        <f t="shared" si="359"/>
        <v>11</v>
      </c>
      <c r="F7633" s="2" t="s">
        <v>56389</v>
      </c>
      <c r="H7633" s="60">
        <v>26177949</v>
      </c>
      <c r="I7633" s="60">
        <v>69130606</v>
      </c>
      <c r="J7633" s="60">
        <v>23215881</v>
      </c>
      <c r="L7633" s="60">
        <v>-62245995</v>
      </c>
      <c r="M7633" s="60">
        <v>-20681490</v>
      </c>
      <c r="N7633" s="60">
        <v>-30324603</v>
      </c>
      <c r="O7633" s="60">
        <v>-6955858</v>
      </c>
      <c r="Q7633" s="84">
        <f t="shared" si="357"/>
        <v>118524436</v>
      </c>
      <c r="R7633" s="84">
        <f t="shared" si="358"/>
        <v>-120207946</v>
      </c>
      <c r="T7633" s="2" t="s">
        <v>56388</v>
      </c>
    </row>
    <row r="7634" spans="2:20" x14ac:dyDescent="0.2">
      <c r="B7634" s="82">
        <v>42322.833333333336</v>
      </c>
      <c r="C7634" s="59" t="s">
        <v>10234</v>
      </c>
      <c r="D7634" s="83">
        <f t="shared" si="359"/>
        <v>11</v>
      </c>
      <c r="F7634" s="2" t="s">
        <v>56389</v>
      </c>
      <c r="H7634" s="60">
        <v>25898850</v>
      </c>
      <c r="I7634" s="60">
        <v>71779450</v>
      </c>
      <c r="J7634" s="60">
        <v>21870093</v>
      </c>
      <c r="L7634" s="60">
        <v>-62664446</v>
      </c>
      <c r="M7634" s="60">
        <v>-20403912</v>
      </c>
      <c r="N7634" s="60">
        <v>-28297433</v>
      </c>
      <c r="O7634" s="60">
        <v>-8031383</v>
      </c>
      <c r="Q7634" s="84">
        <f t="shared" si="357"/>
        <v>119548393</v>
      </c>
      <c r="R7634" s="84">
        <f t="shared" si="358"/>
        <v>-119397174</v>
      </c>
      <c r="T7634" s="2" t="s">
        <v>56388</v>
      </c>
    </row>
    <row r="7635" spans="2:20" x14ac:dyDescent="0.2">
      <c r="B7635" s="82">
        <v>42322.875</v>
      </c>
      <c r="C7635" s="59" t="s">
        <v>10234</v>
      </c>
      <c r="D7635" s="83">
        <f t="shared" si="359"/>
        <v>11</v>
      </c>
      <c r="F7635" s="2" t="s">
        <v>56389</v>
      </c>
      <c r="H7635" s="60">
        <v>26174201</v>
      </c>
      <c r="I7635" s="60">
        <v>71983520</v>
      </c>
      <c r="J7635" s="60">
        <v>28882843</v>
      </c>
      <c r="L7635" s="60">
        <v>-61184238</v>
      </c>
      <c r="M7635" s="60">
        <v>-18990169</v>
      </c>
      <c r="N7635" s="60">
        <v>-25333739</v>
      </c>
      <c r="O7635" s="60">
        <v>-8130640</v>
      </c>
      <c r="Q7635" s="84">
        <f t="shared" si="357"/>
        <v>127040564</v>
      </c>
      <c r="R7635" s="84">
        <f t="shared" si="358"/>
        <v>-113638786</v>
      </c>
      <c r="T7635" s="2" t="s">
        <v>56388</v>
      </c>
    </row>
    <row r="7636" spans="2:20" x14ac:dyDescent="0.2">
      <c r="B7636" s="82">
        <v>42322.916666666664</v>
      </c>
      <c r="C7636" s="59" t="s">
        <v>10234</v>
      </c>
      <c r="D7636" s="83">
        <f t="shared" si="359"/>
        <v>11</v>
      </c>
      <c r="F7636" s="2" t="s">
        <v>56389</v>
      </c>
      <c r="H7636" s="60">
        <v>25353459</v>
      </c>
      <c r="I7636" s="60">
        <v>71949246</v>
      </c>
      <c r="J7636" s="60">
        <v>14886547</v>
      </c>
      <c r="L7636" s="60">
        <v>-61189407</v>
      </c>
      <c r="M7636" s="60">
        <v>-17202478</v>
      </c>
      <c r="N7636" s="60">
        <v>-22748170</v>
      </c>
      <c r="O7636" s="60">
        <v>-7343812</v>
      </c>
      <c r="Q7636" s="84">
        <f t="shared" si="357"/>
        <v>112189252</v>
      </c>
      <c r="R7636" s="84">
        <f t="shared" si="358"/>
        <v>-108483867</v>
      </c>
      <c r="T7636" s="2" t="s">
        <v>56388</v>
      </c>
    </row>
    <row r="7637" spans="2:20" x14ac:dyDescent="0.2">
      <c r="B7637" s="82">
        <v>42322.958333333336</v>
      </c>
      <c r="C7637" s="59" t="s">
        <v>10234</v>
      </c>
      <c r="D7637" s="83">
        <f t="shared" si="359"/>
        <v>11</v>
      </c>
      <c r="F7637" s="2" t="s">
        <v>56389</v>
      </c>
      <c r="H7637" s="60">
        <v>24540292</v>
      </c>
      <c r="I7637" s="60">
        <v>72562673</v>
      </c>
      <c r="J7637" s="60">
        <v>12523884</v>
      </c>
      <c r="L7637" s="60">
        <v>-59888005</v>
      </c>
      <c r="M7637" s="60">
        <v>-16749139</v>
      </c>
      <c r="N7637" s="60">
        <v>-19437462</v>
      </c>
      <c r="O7637" s="60">
        <v>-9244248</v>
      </c>
      <c r="Q7637" s="84">
        <f t="shared" si="357"/>
        <v>109626849</v>
      </c>
      <c r="R7637" s="84">
        <f t="shared" si="358"/>
        <v>-105318854</v>
      </c>
      <c r="T7637" s="2" t="s">
        <v>56388</v>
      </c>
    </row>
    <row r="7638" spans="2:20" x14ac:dyDescent="0.2">
      <c r="B7638" s="82">
        <v>42323</v>
      </c>
      <c r="C7638" s="59" t="s">
        <v>10234</v>
      </c>
      <c r="D7638" s="83">
        <f t="shared" si="359"/>
        <v>11</v>
      </c>
      <c r="F7638" s="2" t="s">
        <v>56389</v>
      </c>
      <c r="H7638" s="60">
        <v>24025535</v>
      </c>
      <c r="I7638" s="60">
        <v>72206875</v>
      </c>
      <c r="J7638" s="60">
        <v>10459139</v>
      </c>
      <c r="L7638" s="60">
        <v>-58970787</v>
      </c>
      <c r="M7638" s="60">
        <v>-16220961</v>
      </c>
      <c r="N7638" s="60">
        <v>-14723364</v>
      </c>
      <c r="O7638" s="60">
        <v>-8895576</v>
      </c>
      <c r="Q7638" s="84">
        <f t="shared" si="357"/>
        <v>106691549</v>
      </c>
      <c r="R7638" s="84">
        <f t="shared" si="358"/>
        <v>-98810688</v>
      </c>
      <c r="T7638" s="2" t="s">
        <v>56388</v>
      </c>
    </row>
    <row r="7639" spans="2:20" x14ac:dyDescent="0.2">
      <c r="B7639" s="82">
        <v>42323.041666666664</v>
      </c>
      <c r="C7639" s="59" t="s">
        <v>10234</v>
      </c>
      <c r="D7639" s="83">
        <f t="shared" si="359"/>
        <v>11</v>
      </c>
      <c r="F7639" s="2" t="s">
        <v>56389</v>
      </c>
      <c r="H7639" s="60">
        <v>23903570</v>
      </c>
      <c r="I7639" s="60">
        <v>72438579</v>
      </c>
      <c r="J7639" s="60">
        <v>7984103</v>
      </c>
      <c r="L7639" s="60">
        <v>-56829788</v>
      </c>
      <c r="M7639" s="60">
        <v>-15516778</v>
      </c>
      <c r="N7639" s="60">
        <v>-11959616</v>
      </c>
      <c r="O7639" s="60">
        <v>-12404532</v>
      </c>
      <c r="Q7639" s="84">
        <f t="shared" si="357"/>
        <v>104326252</v>
      </c>
      <c r="R7639" s="84">
        <f t="shared" si="358"/>
        <v>-96710714</v>
      </c>
      <c r="T7639" s="2" t="s">
        <v>56388</v>
      </c>
    </row>
    <row r="7640" spans="2:20" x14ac:dyDescent="0.2">
      <c r="B7640" s="82">
        <v>42323.083333333336</v>
      </c>
      <c r="C7640" s="59" t="s">
        <v>10234</v>
      </c>
      <c r="D7640" s="83">
        <f t="shared" si="359"/>
        <v>11</v>
      </c>
      <c r="F7640" s="2" t="s">
        <v>56389</v>
      </c>
      <c r="H7640" s="60">
        <v>22511767</v>
      </c>
      <c r="I7640" s="60">
        <v>72579063</v>
      </c>
      <c r="J7640" s="60">
        <v>8375751</v>
      </c>
      <c r="L7640" s="60">
        <v>-56721407</v>
      </c>
      <c r="M7640" s="60">
        <v>-15266469</v>
      </c>
      <c r="N7640" s="60">
        <v>-10743457</v>
      </c>
      <c r="O7640" s="60">
        <v>-12575183</v>
      </c>
      <c r="Q7640" s="84">
        <f t="shared" si="357"/>
        <v>103466581</v>
      </c>
      <c r="R7640" s="84">
        <f t="shared" si="358"/>
        <v>-95306516</v>
      </c>
      <c r="T7640" s="2" t="s">
        <v>56388</v>
      </c>
    </row>
    <row r="7641" spans="2:20" x14ac:dyDescent="0.2">
      <c r="B7641" s="82">
        <v>42323.125</v>
      </c>
      <c r="C7641" s="59" t="s">
        <v>10234</v>
      </c>
      <c r="D7641" s="83">
        <f t="shared" si="359"/>
        <v>11</v>
      </c>
      <c r="F7641" s="2" t="s">
        <v>56389</v>
      </c>
      <c r="H7641" s="60">
        <v>22383288</v>
      </c>
      <c r="I7641" s="60">
        <v>72573698</v>
      </c>
      <c r="J7641" s="60">
        <v>7420718</v>
      </c>
      <c r="L7641" s="60">
        <v>-58512594</v>
      </c>
      <c r="M7641" s="60">
        <v>-15076225</v>
      </c>
      <c r="N7641" s="60">
        <v>-10281569</v>
      </c>
      <c r="O7641" s="60">
        <v>-12987503</v>
      </c>
      <c r="Q7641" s="84">
        <f t="shared" si="357"/>
        <v>102377704</v>
      </c>
      <c r="R7641" s="84">
        <f t="shared" si="358"/>
        <v>-96857891</v>
      </c>
      <c r="T7641" s="2" t="s">
        <v>56388</v>
      </c>
    </row>
    <row r="7642" spans="2:20" x14ac:dyDescent="0.2">
      <c r="B7642" s="82">
        <v>42323.166666666664</v>
      </c>
      <c r="C7642" s="59" t="s">
        <v>10234</v>
      </c>
      <c r="D7642" s="83">
        <f t="shared" si="359"/>
        <v>11</v>
      </c>
      <c r="F7642" s="2" t="s">
        <v>56389</v>
      </c>
      <c r="H7642" s="60">
        <v>22340377</v>
      </c>
      <c r="I7642" s="60">
        <v>72628850</v>
      </c>
      <c r="J7642" s="60">
        <v>7420076</v>
      </c>
      <c r="L7642" s="60">
        <v>-58343387</v>
      </c>
      <c r="M7642" s="60">
        <v>-14651607</v>
      </c>
      <c r="N7642" s="60">
        <v>-10230860</v>
      </c>
      <c r="O7642" s="60">
        <v>-12006137</v>
      </c>
      <c r="Q7642" s="84">
        <f t="shared" si="357"/>
        <v>102389303</v>
      </c>
      <c r="R7642" s="84">
        <f t="shared" si="358"/>
        <v>-95231991</v>
      </c>
      <c r="T7642" s="2" t="s">
        <v>56388</v>
      </c>
    </row>
    <row r="7643" spans="2:20" x14ac:dyDescent="0.2">
      <c r="B7643" s="82">
        <v>42323.208333333336</v>
      </c>
      <c r="C7643" s="59" t="s">
        <v>10234</v>
      </c>
      <c r="D7643" s="83">
        <f t="shared" si="359"/>
        <v>11</v>
      </c>
      <c r="F7643" s="2" t="s">
        <v>56389</v>
      </c>
      <c r="H7643" s="60">
        <v>21997135</v>
      </c>
      <c r="I7643" s="60">
        <v>72639008</v>
      </c>
      <c r="J7643" s="60">
        <v>7458684</v>
      </c>
      <c r="L7643" s="60">
        <v>-59607672</v>
      </c>
      <c r="M7643" s="60">
        <v>-14560695</v>
      </c>
      <c r="N7643" s="60">
        <v>-10599281</v>
      </c>
      <c r="O7643" s="60">
        <v>-12299664</v>
      </c>
      <c r="Q7643" s="84">
        <f t="shared" si="357"/>
        <v>102094827</v>
      </c>
      <c r="R7643" s="84">
        <f t="shared" si="358"/>
        <v>-97067312</v>
      </c>
      <c r="T7643" s="2" t="s">
        <v>56388</v>
      </c>
    </row>
    <row r="7644" spans="2:20" x14ac:dyDescent="0.2">
      <c r="B7644" s="82">
        <v>42323.25</v>
      </c>
      <c r="C7644" s="59" t="s">
        <v>10234</v>
      </c>
      <c r="D7644" s="83">
        <f t="shared" si="359"/>
        <v>11</v>
      </c>
      <c r="F7644" s="2" t="s">
        <v>56389</v>
      </c>
      <c r="H7644" s="60">
        <v>22242020</v>
      </c>
      <c r="I7644" s="60">
        <v>72589549</v>
      </c>
      <c r="J7644" s="60">
        <v>7112558</v>
      </c>
      <c r="L7644" s="60">
        <v>-61187733</v>
      </c>
      <c r="M7644" s="60">
        <v>-14412443</v>
      </c>
      <c r="N7644" s="60">
        <v>-12041572</v>
      </c>
      <c r="O7644" s="60">
        <v>-12706298</v>
      </c>
      <c r="Q7644" s="84">
        <f t="shared" si="357"/>
        <v>101944127</v>
      </c>
      <c r="R7644" s="84">
        <f t="shared" si="358"/>
        <v>-100348046</v>
      </c>
      <c r="T7644" s="2" t="s">
        <v>56388</v>
      </c>
    </row>
    <row r="7645" spans="2:20" x14ac:dyDescent="0.2">
      <c r="B7645" s="82">
        <v>42323.291666666664</v>
      </c>
      <c r="C7645" s="59" t="s">
        <v>10235</v>
      </c>
      <c r="D7645" s="83">
        <f t="shared" si="359"/>
        <v>11</v>
      </c>
      <c r="F7645" s="2" t="s">
        <v>56389</v>
      </c>
      <c r="H7645" s="60">
        <v>30082406</v>
      </c>
      <c r="I7645" s="60">
        <v>69366287</v>
      </c>
      <c r="J7645" s="60">
        <v>1226942</v>
      </c>
      <c r="L7645" s="60">
        <v>-48849403</v>
      </c>
      <c r="M7645" s="60">
        <v>-14683498</v>
      </c>
      <c r="N7645" s="60">
        <v>-15150710</v>
      </c>
      <c r="O7645" s="60">
        <v>-24110363</v>
      </c>
      <c r="Q7645" s="84">
        <f t="shared" si="357"/>
        <v>100675635</v>
      </c>
      <c r="R7645" s="84">
        <f t="shared" si="358"/>
        <v>-102793974</v>
      </c>
      <c r="T7645" s="2" t="s">
        <v>56388</v>
      </c>
    </row>
    <row r="7646" spans="2:20" x14ac:dyDescent="0.2">
      <c r="B7646" s="82">
        <v>42323.333333333336</v>
      </c>
      <c r="C7646" s="59" t="s">
        <v>10235</v>
      </c>
      <c r="D7646" s="83">
        <f t="shared" si="359"/>
        <v>11</v>
      </c>
      <c r="F7646" s="2" t="s">
        <v>56389</v>
      </c>
      <c r="H7646" s="60">
        <v>28218645</v>
      </c>
      <c r="I7646" s="60">
        <v>70863005</v>
      </c>
      <c r="J7646" s="60">
        <v>1147805</v>
      </c>
      <c r="L7646" s="60">
        <v>-47671058</v>
      </c>
      <c r="M7646" s="60">
        <v>-15377497</v>
      </c>
      <c r="N7646" s="60">
        <v>-19762342</v>
      </c>
      <c r="O7646" s="60">
        <v>-24928495</v>
      </c>
      <c r="Q7646" s="84">
        <f t="shared" si="357"/>
        <v>100229455</v>
      </c>
      <c r="R7646" s="84">
        <f t="shared" si="358"/>
        <v>-107739392</v>
      </c>
      <c r="T7646" s="2" t="s">
        <v>56388</v>
      </c>
    </row>
    <row r="7647" spans="2:20" x14ac:dyDescent="0.2">
      <c r="B7647" s="82">
        <v>42323.375</v>
      </c>
      <c r="C7647" s="59" t="s">
        <v>10235</v>
      </c>
      <c r="D7647" s="83">
        <f t="shared" si="359"/>
        <v>11</v>
      </c>
      <c r="F7647" s="2" t="s">
        <v>56389</v>
      </c>
      <c r="H7647" s="60">
        <v>30521356</v>
      </c>
      <c r="I7647" s="60">
        <v>70787916</v>
      </c>
      <c r="J7647" s="60">
        <v>1789688</v>
      </c>
      <c r="L7647" s="60">
        <v>-49270700</v>
      </c>
      <c r="M7647" s="60">
        <v>-15705346</v>
      </c>
      <c r="N7647" s="60">
        <v>-24585402</v>
      </c>
      <c r="O7647" s="60">
        <v>-23662051</v>
      </c>
      <c r="Q7647" s="84">
        <f t="shared" si="357"/>
        <v>103098960</v>
      </c>
      <c r="R7647" s="84">
        <f t="shared" si="358"/>
        <v>-113223499</v>
      </c>
      <c r="T7647" s="2" t="s">
        <v>56388</v>
      </c>
    </row>
    <row r="7648" spans="2:20" x14ac:dyDescent="0.2">
      <c r="B7648" s="82">
        <v>42323.416666666664</v>
      </c>
      <c r="C7648" s="59" t="s">
        <v>10235</v>
      </c>
      <c r="D7648" s="83">
        <f t="shared" si="359"/>
        <v>11</v>
      </c>
      <c r="F7648" s="2" t="s">
        <v>56389</v>
      </c>
      <c r="H7648" s="60">
        <v>30646506</v>
      </c>
      <c r="I7648" s="60">
        <v>71848345</v>
      </c>
      <c r="J7648" s="60">
        <v>1940481</v>
      </c>
      <c r="L7648" s="60">
        <v>-49737048</v>
      </c>
      <c r="M7648" s="60">
        <v>-16327720</v>
      </c>
      <c r="N7648" s="60">
        <v>-26709656</v>
      </c>
      <c r="O7648" s="60">
        <v>-22722056</v>
      </c>
      <c r="Q7648" s="84">
        <f t="shared" si="357"/>
        <v>104435332</v>
      </c>
      <c r="R7648" s="84">
        <f t="shared" si="358"/>
        <v>-115496480</v>
      </c>
      <c r="T7648" s="2" t="s">
        <v>56388</v>
      </c>
    </row>
    <row r="7649" spans="2:20" x14ac:dyDescent="0.2">
      <c r="B7649" s="82">
        <v>42323.458333333336</v>
      </c>
      <c r="C7649" s="59" t="s">
        <v>10235</v>
      </c>
      <c r="D7649" s="83">
        <f t="shared" si="359"/>
        <v>11</v>
      </c>
      <c r="F7649" s="2" t="s">
        <v>56389</v>
      </c>
      <c r="H7649" s="60">
        <v>29541564</v>
      </c>
      <c r="I7649" s="60">
        <v>71863754</v>
      </c>
      <c r="J7649" s="60">
        <v>3084069</v>
      </c>
      <c r="L7649" s="60">
        <v>-50268477</v>
      </c>
      <c r="M7649" s="60">
        <v>-17150330</v>
      </c>
      <c r="N7649" s="60">
        <v>-26740800</v>
      </c>
      <c r="O7649" s="60">
        <v>-21993132</v>
      </c>
      <c r="Q7649" s="84">
        <f t="shared" si="357"/>
        <v>104489387</v>
      </c>
      <c r="R7649" s="84">
        <f t="shared" si="358"/>
        <v>-116152739</v>
      </c>
      <c r="T7649" s="2" t="s">
        <v>56388</v>
      </c>
    </row>
    <row r="7650" spans="2:20" x14ac:dyDescent="0.2">
      <c r="B7650" s="82">
        <v>42323.5</v>
      </c>
      <c r="C7650" s="59" t="s">
        <v>10235</v>
      </c>
      <c r="D7650" s="83">
        <f t="shared" si="359"/>
        <v>11</v>
      </c>
      <c r="F7650" s="2" t="s">
        <v>56389</v>
      </c>
      <c r="H7650" s="60">
        <v>30528920</v>
      </c>
      <c r="I7650" s="60">
        <v>71938693</v>
      </c>
      <c r="J7650" s="60">
        <v>4654069</v>
      </c>
      <c r="L7650" s="60">
        <v>-48780409</v>
      </c>
      <c r="M7650" s="60">
        <v>-17734776</v>
      </c>
      <c r="N7650" s="60">
        <v>-26425096</v>
      </c>
      <c r="O7650" s="60">
        <v>-19285560</v>
      </c>
      <c r="Q7650" s="84">
        <f t="shared" si="357"/>
        <v>107121682</v>
      </c>
      <c r="R7650" s="84">
        <f t="shared" si="358"/>
        <v>-112225841</v>
      </c>
      <c r="T7650" s="2" t="s">
        <v>56388</v>
      </c>
    </row>
    <row r="7651" spans="2:20" x14ac:dyDescent="0.2">
      <c r="B7651" s="82">
        <v>42323.541666666664</v>
      </c>
      <c r="C7651" s="59" t="s">
        <v>10235</v>
      </c>
      <c r="D7651" s="83">
        <f t="shared" si="359"/>
        <v>11</v>
      </c>
      <c r="F7651" s="2" t="s">
        <v>56389</v>
      </c>
      <c r="H7651" s="60">
        <v>30489910</v>
      </c>
      <c r="I7651" s="60">
        <v>71982584</v>
      </c>
      <c r="J7651" s="60">
        <v>5960931</v>
      </c>
      <c r="L7651" s="60">
        <v>-48242154</v>
      </c>
      <c r="M7651" s="60">
        <v>-17611468</v>
      </c>
      <c r="N7651" s="60">
        <v>-25318287</v>
      </c>
      <c r="O7651" s="60">
        <v>-18646057</v>
      </c>
      <c r="Q7651" s="84">
        <f t="shared" si="357"/>
        <v>108433425</v>
      </c>
      <c r="R7651" s="84">
        <f t="shared" si="358"/>
        <v>-109817966</v>
      </c>
      <c r="T7651" s="2" t="s">
        <v>56388</v>
      </c>
    </row>
    <row r="7652" spans="2:20" x14ac:dyDescent="0.2">
      <c r="B7652" s="82">
        <v>42323.583333333336</v>
      </c>
      <c r="C7652" s="59" t="s">
        <v>10235</v>
      </c>
      <c r="D7652" s="83">
        <f t="shared" si="359"/>
        <v>11</v>
      </c>
      <c r="F7652" s="2" t="s">
        <v>56389</v>
      </c>
      <c r="H7652" s="60">
        <v>30485699</v>
      </c>
      <c r="I7652" s="60">
        <v>70445019</v>
      </c>
      <c r="J7652" s="60">
        <v>4295813</v>
      </c>
      <c r="L7652" s="60">
        <v>-48208674</v>
      </c>
      <c r="M7652" s="60">
        <v>-17427295</v>
      </c>
      <c r="N7652" s="60">
        <v>-24077826</v>
      </c>
      <c r="O7652" s="60">
        <v>-18076917</v>
      </c>
      <c r="Q7652" s="84">
        <f t="shared" si="357"/>
        <v>105226531</v>
      </c>
      <c r="R7652" s="84">
        <f t="shared" si="358"/>
        <v>-107790712</v>
      </c>
      <c r="T7652" s="2" t="s">
        <v>56388</v>
      </c>
    </row>
    <row r="7653" spans="2:20" x14ac:dyDescent="0.2">
      <c r="B7653" s="82">
        <v>42323.625</v>
      </c>
      <c r="C7653" s="59" t="s">
        <v>10235</v>
      </c>
      <c r="D7653" s="83">
        <f t="shared" si="359"/>
        <v>11</v>
      </c>
      <c r="F7653" s="2" t="s">
        <v>56389</v>
      </c>
      <c r="H7653" s="60">
        <v>29700785</v>
      </c>
      <c r="I7653" s="60">
        <v>69073230</v>
      </c>
      <c r="J7653" s="60">
        <v>5221531</v>
      </c>
      <c r="L7653" s="60">
        <v>-47301684</v>
      </c>
      <c r="M7653" s="60">
        <v>-17324240</v>
      </c>
      <c r="N7653" s="60">
        <v>-23121338</v>
      </c>
      <c r="O7653" s="60">
        <v>-18128424</v>
      </c>
      <c r="Q7653" s="84">
        <f t="shared" si="357"/>
        <v>103995546</v>
      </c>
      <c r="R7653" s="84">
        <f t="shared" si="358"/>
        <v>-105875686</v>
      </c>
      <c r="T7653" s="2" t="s">
        <v>56388</v>
      </c>
    </row>
    <row r="7654" spans="2:20" x14ac:dyDescent="0.2">
      <c r="B7654" s="82">
        <v>42323.666666666664</v>
      </c>
      <c r="C7654" s="59" t="s">
        <v>10235</v>
      </c>
      <c r="D7654" s="83">
        <f t="shared" si="359"/>
        <v>11</v>
      </c>
      <c r="F7654" s="2" t="s">
        <v>56389</v>
      </c>
      <c r="H7654" s="60">
        <v>30486422</v>
      </c>
      <c r="I7654" s="60">
        <v>69180641</v>
      </c>
      <c r="J7654" s="60">
        <v>5304786</v>
      </c>
      <c r="L7654" s="60">
        <v>-47481548</v>
      </c>
      <c r="M7654" s="60">
        <v>-17053143</v>
      </c>
      <c r="N7654" s="60">
        <v>-22729444</v>
      </c>
      <c r="O7654" s="60">
        <v>-17842751</v>
      </c>
      <c r="Q7654" s="84">
        <f t="shared" si="357"/>
        <v>104971849</v>
      </c>
      <c r="R7654" s="84">
        <f t="shared" si="358"/>
        <v>-105106886</v>
      </c>
      <c r="T7654" s="2" t="s">
        <v>56388</v>
      </c>
    </row>
    <row r="7655" spans="2:20" x14ac:dyDescent="0.2">
      <c r="B7655" s="82">
        <v>42323.708333333336</v>
      </c>
      <c r="C7655" s="59" t="s">
        <v>10235</v>
      </c>
      <c r="D7655" s="83">
        <f t="shared" si="359"/>
        <v>11</v>
      </c>
      <c r="F7655" s="2" t="s">
        <v>56389</v>
      </c>
      <c r="H7655" s="60">
        <v>30763186</v>
      </c>
      <c r="I7655" s="60">
        <v>69142355</v>
      </c>
      <c r="J7655" s="60">
        <v>5582850</v>
      </c>
      <c r="L7655" s="60">
        <v>-48014078</v>
      </c>
      <c r="M7655" s="60">
        <v>-17190363</v>
      </c>
      <c r="N7655" s="60">
        <v>-22833980</v>
      </c>
      <c r="O7655" s="60">
        <v>-17611171</v>
      </c>
      <c r="Q7655" s="84">
        <f t="shared" si="357"/>
        <v>105488391</v>
      </c>
      <c r="R7655" s="84">
        <f t="shared" si="358"/>
        <v>-105649592</v>
      </c>
      <c r="T7655" s="2" t="s">
        <v>56388</v>
      </c>
    </row>
    <row r="7656" spans="2:20" x14ac:dyDescent="0.2">
      <c r="B7656" s="82">
        <v>42323.75</v>
      </c>
      <c r="C7656" s="59" t="s">
        <v>10235</v>
      </c>
      <c r="D7656" s="83">
        <f t="shared" si="359"/>
        <v>11</v>
      </c>
      <c r="F7656" s="2" t="s">
        <v>56389</v>
      </c>
      <c r="H7656" s="60">
        <v>30801475</v>
      </c>
      <c r="I7656" s="60">
        <v>71132269</v>
      </c>
      <c r="J7656" s="60">
        <v>5299980</v>
      </c>
      <c r="L7656" s="60">
        <v>-48784323</v>
      </c>
      <c r="M7656" s="60">
        <v>-17673002</v>
      </c>
      <c r="N7656" s="60">
        <v>-22996162</v>
      </c>
      <c r="O7656" s="60">
        <v>-17040806</v>
      </c>
      <c r="Q7656" s="84">
        <f t="shared" si="357"/>
        <v>107233724</v>
      </c>
      <c r="R7656" s="84">
        <f t="shared" si="358"/>
        <v>-106494293</v>
      </c>
      <c r="T7656" s="2" t="s">
        <v>56388</v>
      </c>
    </row>
    <row r="7657" spans="2:20" x14ac:dyDescent="0.2">
      <c r="B7657" s="82">
        <v>42323.791666666664</v>
      </c>
      <c r="C7657" s="59" t="s">
        <v>10235</v>
      </c>
      <c r="D7657" s="83">
        <f t="shared" si="359"/>
        <v>11</v>
      </c>
      <c r="F7657" s="2" t="s">
        <v>56389</v>
      </c>
      <c r="H7657" s="60">
        <v>30753446</v>
      </c>
      <c r="I7657" s="60">
        <v>69761500</v>
      </c>
      <c r="J7657" s="60">
        <v>5498421</v>
      </c>
      <c r="L7657" s="60">
        <v>-49536081</v>
      </c>
      <c r="M7657" s="60">
        <v>-18173898</v>
      </c>
      <c r="N7657" s="60">
        <v>-21586504</v>
      </c>
      <c r="O7657" s="60">
        <v>-17666646</v>
      </c>
      <c r="Q7657" s="84">
        <f t="shared" si="357"/>
        <v>106013367</v>
      </c>
      <c r="R7657" s="84">
        <f t="shared" si="358"/>
        <v>-106963129</v>
      </c>
      <c r="T7657" s="2" t="s">
        <v>56388</v>
      </c>
    </row>
    <row r="7658" spans="2:20" x14ac:dyDescent="0.2">
      <c r="B7658" s="82">
        <v>42323.833333333336</v>
      </c>
      <c r="C7658" s="59" t="s">
        <v>10235</v>
      </c>
      <c r="D7658" s="83">
        <f t="shared" si="359"/>
        <v>11</v>
      </c>
      <c r="F7658" s="2" t="s">
        <v>56389</v>
      </c>
      <c r="H7658" s="60">
        <v>30789157</v>
      </c>
      <c r="I7658" s="60">
        <v>68757693</v>
      </c>
      <c r="J7658" s="60">
        <v>4562459</v>
      </c>
      <c r="L7658" s="60">
        <v>-49165350</v>
      </c>
      <c r="M7658" s="60">
        <v>-18169960</v>
      </c>
      <c r="N7658" s="60">
        <v>-19744339</v>
      </c>
      <c r="O7658" s="60">
        <v>-18029118</v>
      </c>
      <c r="Q7658" s="84">
        <f t="shared" si="357"/>
        <v>104109309</v>
      </c>
      <c r="R7658" s="84">
        <f t="shared" si="358"/>
        <v>-105108767</v>
      </c>
      <c r="T7658" s="2" t="s">
        <v>56388</v>
      </c>
    </row>
    <row r="7659" spans="2:20" x14ac:dyDescent="0.2">
      <c r="B7659" s="82">
        <v>42323.875</v>
      </c>
      <c r="C7659" s="59" t="s">
        <v>10235</v>
      </c>
      <c r="D7659" s="83">
        <f t="shared" si="359"/>
        <v>11</v>
      </c>
      <c r="F7659" s="2" t="s">
        <v>56389</v>
      </c>
      <c r="H7659" s="60">
        <v>31847370</v>
      </c>
      <c r="I7659" s="60">
        <v>69856561</v>
      </c>
      <c r="J7659" s="60">
        <v>2362908</v>
      </c>
      <c r="L7659" s="60">
        <v>-50144932</v>
      </c>
      <c r="M7659" s="60">
        <v>-18070339</v>
      </c>
      <c r="N7659" s="60">
        <v>-17654396</v>
      </c>
      <c r="O7659" s="60">
        <v>-18067502</v>
      </c>
      <c r="Q7659" s="84">
        <f t="shared" si="357"/>
        <v>104066839</v>
      </c>
      <c r="R7659" s="84">
        <f t="shared" si="358"/>
        <v>-103937169</v>
      </c>
      <c r="T7659" s="2" t="s">
        <v>56388</v>
      </c>
    </row>
    <row r="7660" spans="2:20" x14ac:dyDescent="0.2">
      <c r="B7660" s="82">
        <v>42323.916666666664</v>
      </c>
      <c r="C7660" s="59" t="s">
        <v>10235</v>
      </c>
      <c r="D7660" s="83">
        <f t="shared" si="359"/>
        <v>11</v>
      </c>
      <c r="F7660" s="2" t="s">
        <v>56389</v>
      </c>
      <c r="H7660" s="60">
        <v>31046492</v>
      </c>
      <c r="I7660" s="60">
        <v>70849825</v>
      </c>
      <c r="J7660" s="60">
        <v>1957578</v>
      </c>
      <c r="L7660" s="60">
        <v>-49744958</v>
      </c>
      <c r="M7660" s="60">
        <v>-17781474</v>
      </c>
      <c r="N7660" s="60">
        <v>-15358644</v>
      </c>
      <c r="O7660" s="60">
        <v>-17957241</v>
      </c>
      <c r="Q7660" s="84">
        <f t="shared" si="357"/>
        <v>103853895</v>
      </c>
      <c r="R7660" s="84">
        <f t="shared" si="358"/>
        <v>-100842317</v>
      </c>
      <c r="T7660" s="2" t="s">
        <v>56388</v>
      </c>
    </row>
    <row r="7661" spans="2:20" x14ac:dyDescent="0.2">
      <c r="B7661" s="82">
        <v>42323.958333333336</v>
      </c>
      <c r="C7661" s="59" t="s">
        <v>10235</v>
      </c>
      <c r="D7661" s="83">
        <f t="shared" si="359"/>
        <v>11</v>
      </c>
      <c r="F7661" s="2" t="s">
        <v>56389</v>
      </c>
      <c r="H7661" s="60">
        <v>31034890</v>
      </c>
      <c r="I7661" s="60">
        <v>70848966</v>
      </c>
      <c r="J7661" s="60">
        <v>1903178</v>
      </c>
      <c r="L7661" s="60">
        <v>-48516614</v>
      </c>
      <c r="M7661" s="60">
        <v>-17952963</v>
      </c>
      <c r="N7661" s="60">
        <v>-13014918</v>
      </c>
      <c r="O7661" s="60">
        <v>-19528083</v>
      </c>
      <c r="Q7661" s="84">
        <f t="shared" si="357"/>
        <v>103787034</v>
      </c>
      <c r="R7661" s="84">
        <f t="shared" si="358"/>
        <v>-99012578</v>
      </c>
      <c r="T7661" s="2" t="s">
        <v>56388</v>
      </c>
    </row>
    <row r="7662" spans="2:20" x14ac:dyDescent="0.2">
      <c r="B7662" s="82">
        <v>42324</v>
      </c>
      <c r="C7662" s="59" t="s">
        <v>10235</v>
      </c>
      <c r="D7662" s="83">
        <f t="shared" si="359"/>
        <v>11</v>
      </c>
      <c r="F7662" s="2" t="s">
        <v>56389</v>
      </c>
      <c r="H7662" s="60">
        <v>30963580</v>
      </c>
      <c r="I7662" s="60">
        <v>72003361</v>
      </c>
      <c r="J7662" s="60">
        <v>1743545</v>
      </c>
      <c r="L7662" s="60">
        <v>-47053589</v>
      </c>
      <c r="M7662" s="60">
        <v>-17114152</v>
      </c>
      <c r="N7662" s="60">
        <v>-10117563</v>
      </c>
      <c r="O7662" s="60">
        <v>-19603348</v>
      </c>
      <c r="Q7662" s="84">
        <f t="shared" si="357"/>
        <v>104710486</v>
      </c>
      <c r="R7662" s="84">
        <f t="shared" si="358"/>
        <v>-93888652</v>
      </c>
      <c r="T7662" s="2" t="s">
        <v>56388</v>
      </c>
    </row>
    <row r="7663" spans="2:20" x14ac:dyDescent="0.2">
      <c r="B7663" s="82">
        <v>42324.041666666664</v>
      </c>
      <c r="C7663" s="59" t="s">
        <v>10235</v>
      </c>
      <c r="D7663" s="83">
        <f t="shared" si="359"/>
        <v>11</v>
      </c>
      <c r="F7663" s="2" t="s">
        <v>56389</v>
      </c>
      <c r="H7663" s="60">
        <v>30446781</v>
      </c>
      <c r="I7663" s="60">
        <v>72116366</v>
      </c>
      <c r="J7663" s="60">
        <v>2315726</v>
      </c>
      <c r="L7663" s="60">
        <v>-46315976</v>
      </c>
      <c r="M7663" s="60">
        <v>-17001078</v>
      </c>
      <c r="N7663" s="60">
        <v>-9025176</v>
      </c>
      <c r="O7663" s="60">
        <v>-22771074</v>
      </c>
      <c r="Q7663" s="84">
        <f t="shared" si="357"/>
        <v>104878873</v>
      </c>
      <c r="R7663" s="84">
        <f t="shared" si="358"/>
        <v>-95113304</v>
      </c>
      <c r="T7663" s="2" t="s">
        <v>56388</v>
      </c>
    </row>
    <row r="7664" spans="2:20" x14ac:dyDescent="0.2">
      <c r="B7664" s="82">
        <v>42324.083333333336</v>
      </c>
      <c r="C7664" s="59" t="s">
        <v>10235</v>
      </c>
      <c r="D7664" s="83">
        <f t="shared" si="359"/>
        <v>11</v>
      </c>
      <c r="F7664" s="2" t="s">
        <v>56389</v>
      </c>
      <c r="H7664" s="60">
        <v>30307163</v>
      </c>
      <c r="I7664" s="60">
        <v>70965405</v>
      </c>
      <c r="J7664" s="60">
        <v>1785403</v>
      </c>
      <c r="L7664" s="60">
        <v>-46152186</v>
      </c>
      <c r="M7664" s="60">
        <v>-16878454</v>
      </c>
      <c r="N7664" s="60">
        <v>-8981895</v>
      </c>
      <c r="O7664" s="60">
        <v>-22928338</v>
      </c>
      <c r="Q7664" s="84">
        <f t="shared" si="357"/>
        <v>103057971</v>
      </c>
      <c r="R7664" s="84">
        <f t="shared" si="358"/>
        <v>-94940873</v>
      </c>
      <c r="T7664" s="2" t="s">
        <v>56388</v>
      </c>
    </row>
    <row r="7665" spans="2:20" x14ac:dyDescent="0.2">
      <c r="B7665" s="82">
        <v>42324.125</v>
      </c>
      <c r="C7665" s="59" t="s">
        <v>10235</v>
      </c>
      <c r="D7665" s="83">
        <f t="shared" si="359"/>
        <v>11</v>
      </c>
      <c r="F7665" s="2" t="s">
        <v>56389</v>
      </c>
      <c r="H7665" s="60">
        <v>29506835</v>
      </c>
      <c r="I7665" s="60">
        <v>70950307</v>
      </c>
      <c r="J7665" s="60">
        <v>1743401</v>
      </c>
      <c r="L7665" s="60">
        <v>-46644015</v>
      </c>
      <c r="M7665" s="60">
        <v>-16334033</v>
      </c>
      <c r="N7665" s="60">
        <v>-9302451</v>
      </c>
      <c r="O7665" s="60">
        <v>-22767482</v>
      </c>
      <c r="Q7665" s="84">
        <f t="shared" si="357"/>
        <v>102200543</v>
      </c>
      <c r="R7665" s="84">
        <f t="shared" si="358"/>
        <v>-95047981</v>
      </c>
      <c r="T7665" s="2" t="s">
        <v>56388</v>
      </c>
    </row>
    <row r="7666" spans="2:20" x14ac:dyDescent="0.2">
      <c r="B7666" s="82">
        <v>42324.166666666664</v>
      </c>
      <c r="C7666" s="59" t="s">
        <v>10235</v>
      </c>
      <c r="D7666" s="83">
        <f t="shared" si="359"/>
        <v>11</v>
      </c>
      <c r="F7666" s="2" t="s">
        <v>56389</v>
      </c>
      <c r="H7666" s="60">
        <v>30244416</v>
      </c>
      <c r="I7666" s="60">
        <v>68923844</v>
      </c>
      <c r="J7666" s="60">
        <v>1793797</v>
      </c>
      <c r="L7666" s="60">
        <v>-47917980</v>
      </c>
      <c r="M7666" s="60">
        <v>-16319669</v>
      </c>
      <c r="N7666" s="60">
        <v>-9964227</v>
      </c>
      <c r="O7666" s="60">
        <v>-22954790</v>
      </c>
      <c r="Q7666" s="84">
        <f t="shared" si="357"/>
        <v>100962057</v>
      </c>
      <c r="R7666" s="84">
        <f t="shared" si="358"/>
        <v>-97156666</v>
      </c>
      <c r="T7666" s="2" t="s">
        <v>56388</v>
      </c>
    </row>
    <row r="7667" spans="2:20" x14ac:dyDescent="0.2">
      <c r="B7667" s="82">
        <v>42324.208333333336</v>
      </c>
      <c r="C7667" s="59" t="s">
        <v>10235</v>
      </c>
      <c r="D7667" s="83">
        <f t="shared" si="359"/>
        <v>11</v>
      </c>
      <c r="F7667" s="2" t="s">
        <v>56389</v>
      </c>
      <c r="H7667" s="60">
        <v>29575842</v>
      </c>
      <c r="I7667" s="60">
        <v>68956192</v>
      </c>
      <c r="J7667" s="60">
        <v>1642863</v>
      </c>
      <c r="L7667" s="60">
        <v>-49269145</v>
      </c>
      <c r="M7667" s="60">
        <v>-16533548</v>
      </c>
      <c r="N7667" s="60">
        <v>-11444017</v>
      </c>
      <c r="O7667" s="60">
        <v>-22765566</v>
      </c>
      <c r="Q7667" s="84">
        <f t="shared" si="357"/>
        <v>100174897</v>
      </c>
      <c r="R7667" s="84">
        <f t="shared" si="358"/>
        <v>-100012276</v>
      </c>
      <c r="T7667" s="2" t="s">
        <v>56388</v>
      </c>
    </row>
    <row r="7668" spans="2:20" x14ac:dyDescent="0.2">
      <c r="B7668" s="82">
        <v>42324.25</v>
      </c>
      <c r="C7668" s="59" t="s">
        <v>10235</v>
      </c>
      <c r="D7668" s="83">
        <f t="shared" si="359"/>
        <v>11</v>
      </c>
      <c r="F7668" s="2" t="s">
        <v>56389</v>
      </c>
      <c r="H7668" s="60">
        <v>30264110</v>
      </c>
      <c r="I7668" s="60">
        <v>70962106</v>
      </c>
      <c r="J7668" s="60">
        <v>1603070</v>
      </c>
      <c r="L7668" s="60">
        <v>-50599819</v>
      </c>
      <c r="M7668" s="60">
        <v>-17236331</v>
      </c>
      <c r="N7668" s="60">
        <v>-15125930</v>
      </c>
      <c r="O7668" s="60">
        <v>-22096338</v>
      </c>
      <c r="Q7668" s="84">
        <f t="shared" si="357"/>
        <v>102829286</v>
      </c>
      <c r="R7668" s="84">
        <f t="shared" si="358"/>
        <v>-105058418</v>
      </c>
      <c r="T7668" s="2" t="s">
        <v>56388</v>
      </c>
    </row>
    <row r="7669" spans="2:20" x14ac:dyDescent="0.2">
      <c r="B7669" s="82">
        <v>42324.291666666664</v>
      </c>
      <c r="C7669" s="59" t="s">
        <v>10236</v>
      </c>
      <c r="D7669" s="83">
        <f t="shared" si="359"/>
        <v>11</v>
      </c>
      <c r="F7669" s="2" t="s">
        <v>56389</v>
      </c>
      <c r="H7669" s="60">
        <v>32317878</v>
      </c>
      <c r="I7669" s="60">
        <v>75603567</v>
      </c>
      <c r="J7669" s="60">
        <v>5012564</v>
      </c>
      <c r="L7669" s="60">
        <v>-60724572</v>
      </c>
      <c r="M7669" s="60">
        <v>-18632296</v>
      </c>
      <c r="N7669" s="60">
        <v>-22379090</v>
      </c>
      <c r="O7669" s="60">
        <v>-16192319</v>
      </c>
      <c r="Q7669" s="84">
        <f t="shared" si="357"/>
        <v>112934009</v>
      </c>
      <c r="R7669" s="84">
        <f t="shared" si="358"/>
        <v>-117928277</v>
      </c>
      <c r="T7669" s="2" t="s">
        <v>56388</v>
      </c>
    </row>
    <row r="7670" spans="2:20" x14ac:dyDescent="0.2">
      <c r="B7670" s="82">
        <v>42324.333333333336</v>
      </c>
      <c r="C7670" s="59" t="s">
        <v>10236</v>
      </c>
      <c r="D7670" s="83">
        <f t="shared" si="359"/>
        <v>11</v>
      </c>
      <c r="F7670" s="2" t="s">
        <v>56389</v>
      </c>
      <c r="H7670" s="60">
        <v>32351888</v>
      </c>
      <c r="I7670" s="60">
        <v>75512216</v>
      </c>
      <c r="J7670" s="60">
        <v>5013037</v>
      </c>
      <c r="L7670" s="60">
        <v>-62351174</v>
      </c>
      <c r="M7670" s="60">
        <v>-20162102</v>
      </c>
      <c r="N7670" s="60">
        <v>-27020395</v>
      </c>
      <c r="O7670" s="60">
        <v>-15937138</v>
      </c>
      <c r="Q7670" s="84">
        <f t="shared" si="357"/>
        <v>112877141</v>
      </c>
      <c r="R7670" s="84">
        <f t="shared" si="358"/>
        <v>-125470809</v>
      </c>
      <c r="T7670" s="2" t="s">
        <v>56388</v>
      </c>
    </row>
    <row r="7671" spans="2:20" x14ac:dyDescent="0.2">
      <c r="B7671" s="82">
        <v>42324.375</v>
      </c>
      <c r="C7671" s="59" t="s">
        <v>10236</v>
      </c>
      <c r="D7671" s="83">
        <f t="shared" si="359"/>
        <v>11</v>
      </c>
      <c r="F7671" s="2" t="s">
        <v>56389</v>
      </c>
      <c r="H7671" s="60">
        <v>33126350</v>
      </c>
      <c r="I7671" s="60">
        <v>77296703</v>
      </c>
      <c r="J7671" s="60">
        <v>9352231</v>
      </c>
      <c r="L7671" s="60">
        <v>-59889831</v>
      </c>
      <c r="M7671" s="60">
        <v>-21347682</v>
      </c>
      <c r="N7671" s="60">
        <v>-26602225</v>
      </c>
      <c r="O7671" s="60">
        <v>-14877232</v>
      </c>
      <c r="Q7671" s="84">
        <f t="shared" si="357"/>
        <v>119775284</v>
      </c>
      <c r="R7671" s="84">
        <f t="shared" si="358"/>
        <v>-122716970</v>
      </c>
      <c r="T7671" s="2" t="s">
        <v>56388</v>
      </c>
    </row>
    <row r="7672" spans="2:20" x14ac:dyDescent="0.2">
      <c r="B7672" s="82">
        <v>42324.416666666664</v>
      </c>
      <c r="C7672" s="59" t="s">
        <v>10236</v>
      </c>
      <c r="D7672" s="83">
        <f t="shared" si="359"/>
        <v>11</v>
      </c>
      <c r="F7672" s="2" t="s">
        <v>56389</v>
      </c>
      <c r="H7672" s="60">
        <v>33113826</v>
      </c>
      <c r="I7672" s="60">
        <v>76973829</v>
      </c>
      <c r="J7672" s="60">
        <v>10470810</v>
      </c>
      <c r="L7672" s="60">
        <v>-58836819</v>
      </c>
      <c r="M7672" s="60">
        <v>-22583247</v>
      </c>
      <c r="N7672" s="60">
        <v>-25704895</v>
      </c>
      <c r="O7672" s="60">
        <v>-14136999</v>
      </c>
      <c r="Q7672" s="84">
        <f t="shared" si="357"/>
        <v>120558465</v>
      </c>
      <c r="R7672" s="84">
        <f t="shared" si="358"/>
        <v>-121261960</v>
      </c>
      <c r="T7672" s="2" t="s">
        <v>56388</v>
      </c>
    </row>
    <row r="7673" spans="2:20" x14ac:dyDescent="0.2">
      <c r="B7673" s="82">
        <v>42324.458333333336</v>
      </c>
      <c r="C7673" s="59" t="s">
        <v>10236</v>
      </c>
      <c r="D7673" s="83">
        <f t="shared" si="359"/>
        <v>11</v>
      </c>
      <c r="F7673" s="2" t="s">
        <v>56389</v>
      </c>
      <c r="H7673" s="60">
        <v>33109589</v>
      </c>
      <c r="I7673" s="60">
        <v>75346710</v>
      </c>
      <c r="J7673" s="60">
        <v>8331602</v>
      </c>
      <c r="L7673" s="60">
        <v>-58624162</v>
      </c>
      <c r="M7673" s="60">
        <v>-22679380</v>
      </c>
      <c r="N7673" s="60">
        <v>-24026746</v>
      </c>
      <c r="O7673" s="60">
        <v>-13778650</v>
      </c>
      <c r="Q7673" s="84">
        <f t="shared" si="357"/>
        <v>116787901</v>
      </c>
      <c r="R7673" s="84">
        <f t="shared" si="358"/>
        <v>-119108938</v>
      </c>
      <c r="T7673" s="2" t="s">
        <v>56388</v>
      </c>
    </row>
    <row r="7674" spans="2:20" x14ac:dyDescent="0.2">
      <c r="B7674" s="82">
        <v>42324.5</v>
      </c>
      <c r="C7674" s="59" t="s">
        <v>10236</v>
      </c>
      <c r="D7674" s="83">
        <f t="shared" si="359"/>
        <v>11</v>
      </c>
      <c r="F7674" s="2" t="s">
        <v>56389</v>
      </c>
      <c r="H7674" s="60">
        <v>33106132</v>
      </c>
      <c r="I7674" s="60">
        <v>75491491</v>
      </c>
      <c r="J7674" s="60">
        <v>7830001</v>
      </c>
      <c r="L7674" s="60">
        <v>-56078358</v>
      </c>
      <c r="M7674" s="60">
        <v>-23708163</v>
      </c>
      <c r="N7674" s="60">
        <v>-24061814</v>
      </c>
      <c r="O7674" s="60">
        <v>-11985342</v>
      </c>
      <c r="Q7674" s="84">
        <f t="shared" si="357"/>
        <v>116427624</v>
      </c>
      <c r="R7674" s="84">
        <f t="shared" si="358"/>
        <v>-115833677</v>
      </c>
      <c r="T7674" s="2" t="s">
        <v>56388</v>
      </c>
    </row>
    <row r="7675" spans="2:20" x14ac:dyDescent="0.2">
      <c r="B7675" s="82">
        <v>42324.541666666664</v>
      </c>
      <c r="C7675" s="59" t="s">
        <v>10236</v>
      </c>
      <c r="D7675" s="83">
        <f t="shared" si="359"/>
        <v>11</v>
      </c>
      <c r="F7675" s="2" t="s">
        <v>56389</v>
      </c>
      <c r="H7675" s="60">
        <v>33190293</v>
      </c>
      <c r="I7675" s="60">
        <v>75598936</v>
      </c>
      <c r="J7675" s="60">
        <v>7619345</v>
      </c>
      <c r="L7675" s="60">
        <v>-59046654</v>
      </c>
      <c r="M7675" s="60">
        <v>-23753814</v>
      </c>
      <c r="N7675" s="60">
        <v>-24434735</v>
      </c>
      <c r="O7675" s="60">
        <v>-12010297</v>
      </c>
      <c r="Q7675" s="84">
        <f t="shared" si="357"/>
        <v>116408574</v>
      </c>
      <c r="R7675" s="84">
        <f t="shared" si="358"/>
        <v>-119245500</v>
      </c>
      <c r="T7675" s="2" t="s">
        <v>56388</v>
      </c>
    </row>
    <row r="7676" spans="2:20" x14ac:dyDescent="0.2">
      <c r="B7676" s="82">
        <v>42324.583333333336</v>
      </c>
      <c r="C7676" s="59" t="s">
        <v>10236</v>
      </c>
      <c r="D7676" s="83">
        <f t="shared" si="359"/>
        <v>11</v>
      </c>
      <c r="F7676" s="2" t="s">
        <v>56389</v>
      </c>
      <c r="H7676" s="60">
        <v>34094507</v>
      </c>
      <c r="I7676" s="60">
        <v>75520357</v>
      </c>
      <c r="J7676" s="60">
        <v>8410253</v>
      </c>
      <c r="L7676" s="60">
        <v>-59344877</v>
      </c>
      <c r="M7676" s="60">
        <v>-23856816</v>
      </c>
      <c r="N7676" s="60">
        <v>-24679657</v>
      </c>
      <c r="O7676" s="60">
        <v>-13515752</v>
      </c>
      <c r="Q7676" s="84">
        <f t="shared" si="357"/>
        <v>118025117</v>
      </c>
      <c r="R7676" s="84">
        <f t="shared" si="358"/>
        <v>-121397102</v>
      </c>
      <c r="T7676" s="2" t="s">
        <v>56388</v>
      </c>
    </row>
    <row r="7677" spans="2:20" x14ac:dyDescent="0.2">
      <c r="B7677" s="82">
        <v>42324.625</v>
      </c>
      <c r="C7677" s="59" t="s">
        <v>10236</v>
      </c>
      <c r="D7677" s="83">
        <f t="shared" si="359"/>
        <v>11</v>
      </c>
      <c r="F7677" s="2" t="s">
        <v>56389</v>
      </c>
      <c r="H7677" s="60">
        <v>34900594</v>
      </c>
      <c r="I7677" s="60">
        <v>75665795</v>
      </c>
      <c r="J7677" s="60">
        <v>8501564</v>
      </c>
      <c r="L7677" s="60">
        <v>-59560601</v>
      </c>
      <c r="M7677" s="60">
        <v>-23945900</v>
      </c>
      <c r="N7677" s="60">
        <v>-25093037</v>
      </c>
      <c r="O7677" s="60">
        <v>-13040615</v>
      </c>
      <c r="Q7677" s="84">
        <f t="shared" si="357"/>
        <v>119067953</v>
      </c>
      <c r="R7677" s="84">
        <f t="shared" si="358"/>
        <v>-121640153</v>
      </c>
      <c r="T7677" s="2" t="s">
        <v>56388</v>
      </c>
    </row>
    <row r="7678" spans="2:20" x14ac:dyDescent="0.2">
      <c r="B7678" s="82">
        <v>42324.666666666664</v>
      </c>
      <c r="C7678" s="59" t="s">
        <v>10236</v>
      </c>
      <c r="D7678" s="83">
        <f t="shared" si="359"/>
        <v>11</v>
      </c>
      <c r="F7678" s="2" t="s">
        <v>56389</v>
      </c>
      <c r="H7678" s="60">
        <v>34845091</v>
      </c>
      <c r="I7678" s="60">
        <v>75679041</v>
      </c>
      <c r="J7678" s="60">
        <v>7968508</v>
      </c>
      <c r="L7678" s="60">
        <v>-59935731</v>
      </c>
      <c r="M7678" s="60">
        <v>-24007071</v>
      </c>
      <c r="N7678" s="60">
        <v>-26418634</v>
      </c>
      <c r="O7678" s="60">
        <v>-13511087</v>
      </c>
      <c r="Q7678" s="84">
        <f t="shared" si="357"/>
        <v>118492640</v>
      </c>
      <c r="R7678" s="84">
        <f t="shared" si="358"/>
        <v>-123872523</v>
      </c>
      <c r="T7678" s="2" t="s">
        <v>56388</v>
      </c>
    </row>
    <row r="7679" spans="2:20" x14ac:dyDescent="0.2">
      <c r="B7679" s="82">
        <v>42324.708333333336</v>
      </c>
      <c r="C7679" s="59" t="s">
        <v>10236</v>
      </c>
      <c r="D7679" s="83">
        <f t="shared" si="359"/>
        <v>11</v>
      </c>
      <c r="F7679" s="2" t="s">
        <v>56389</v>
      </c>
      <c r="H7679" s="60">
        <v>34871391</v>
      </c>
      <c r="I7679" s="60">
        <v>75506505</v>
      </c>
      <c r="J7679" s="60">
        <v>9193847</v>
      </c>
      <c r="L7679" s="60">
        <v>-60216146</v>
      </c>
      <c r="M7679" s="60">
        <v>-23925301</v>
      </c>
      <c r="N7679" s="60">
        <v>-28909881</v>
      </c>
      <c r="O7679" s="60">
        <v>-13184166</v>
      </c>
      <c r="Q7679" s="84">
        <f t="shared" si="357"/>
        <v>119571743</v>
      </c>
      <c r="R7679" s="84">
        <f t="shared" si="358"/>
        <v>-126235494</v>
      </c>
      <c r="T7679" s="2" t="s">
        <v>56388</v>
      </c>
    </row>
    <row r="7680" spans="2:20" x14ac:dyDescent="0.2">
      <c r="B7680" s="82">
        <v>42324.75</v>
      </c>
      <c r="C7680" s="59" t="s">
        <v>10236</v>
      </c>
      <c r="D7680" s="83">
        <f t="shared" si="359"/>
        <v>11</v>
      </c>
      <c r="F7680" s="2" t="s">
        <v>56389</v>
      </c>
      <c r="H7680" s="60">
        <v>34832049</v>
      </c>
      <c r="I7680" s="60">
        <v>75668277</v>
      </c>
      <c r="J7680" s="60">
        <v>9341247</v>
      </c>
      <c r="L7680" s="60">
        <v>-61804128</v>
      </c>
      <c r="M7680" s="60">
        <v>-24197436</v>
      </c>
      <c r="N7680" s="60">
        <v>-30254422</v>
      </c>
      <c r="O7680" s="60">
        <v>-11635326</v>
      </c>
      <c r="Q7680" s="84">
        <f t="shared" si="357"/>
        <v>119841573</v>
      </c>
      <c r="R7680" s="84">
        <f t="shared" si="358"/>
        <v>-127891312</v>
      </c>
      <c r="T7680" s="2" t="s">
        <v>56388</v>
      </c>
    </row>
    <row r="7681" spans="2:20" x14ac:dyDescent="0.2">
      <c r="B7681" s="82">
        <v>42324.791666666664</v>
      </c>
      <c r="C7681" s="59" t="s">
        <v>10236</v>
      </c>
      <c r="D7681" s="83">
        <f t="shared" si="359"/>
        <v>11</v>
      </c>
      <c r="F7681" s="2" t="s">
        <v>56389</v>
      </c>
      <c r="H7681" s="60">
        <v>34644296</v>
      </c>
      <c r="I7681" s="60">
        <v>75856021</v>
      </c>
      <c r="J7681" s="60">
        <v>9033552</v>
      </c>
      <c r="L7681" s="60">
        <v>-63259930</v>
      </c>
      <c r="M7681" s="60">
        <v>-24034117</v>
      </c>
      <c r="N7681" s="60">
        <v>-27316976</v>
      </c>
      <c r="O7681" s="60">
        <v>-12433121</v>
      </c>
      <c r="Q7681" s="84">
        <f t="shared" si="357"/>
        <v>119533869</v>
      </c>
      <c r="R7681" s="84">
        <f t="shared" si="358"/>
        <v>-127044144</v>
      </c>
      <c r="T7681" s="2" t="s">
        <v>56388</v>
      </c>
    </row>
    <row r="7682" spans="2:20" x14ac:dyDescent="0.2">
      <c r="B7682" s="82">
        <v>42324.833333333336</v>
      </c>
      <c r="C7682" s="59" t="s">
        <v>10236</v>
      </c>
      <c r="D7682" s="83">
        <f t="shared" si="359"/>
        <v>11</v>
      </c>
      <c r="F7682" s="2" t="s">
        <v>56389</v>
      </c>
      <c r="H7682" s="60">
        <v>34632114</v>
      </c>
      <c r="I7682" s="60">
        <v>75701434</v>
      </c>
      <c r="J7682" s="60">
        <v>10895413</v>
      </c>
      <c r="L7682" s="60">
        <v>-61738527</v>
      </c>
      <c r="M7682" s="60">
        <v>-23444786</v>
      </c>
      <c r="N7682" s="60">
        <v>-24813656</v>
      </c>
      <c r="O7682" s="60">
        <v>-12695764</v>
      </c>
      <c r="Q7682" s="84">
        <f t="shared" si="357"/>
        <v>121228961</v>
      </c>
      <c r="R7682" s="84">
        <f t="shared" si="358"/>
        <v>-122692733</v>
      </c>
      <c r="T7682" s="2" t="s">
        <v>56388</v>
      </c>
    </row>
    <row r="7683" spans="2:20" x14ac:dyDescent="0.2">
      <c r="B7683" s="82">
        <v>42324.875</v>
      </c>
      <c r="C7683" s="59" t="s">
        <v>10236</v>
      </c>
      <c r="D7683" s="83">
        <f t="shared" si="359"/>
        <v>11</v>
      </c>
      <c r="F7683" s="2" t="s">
        <v>56389</v>
      </c>
      <c r="H7683" s="60">
        <v>34714895</v>
      </c>
      <c r="I7683" s="60">
        <v>75818417</v>
      </c>
      <c r="J7683" s="60">
        <v>9102981</v>
      </c>
      <c r="L7683" s="60">
        <v>-56846336</v>
      </c>
      <c r="M7683" s="60">
        <v>-23634390</v>
      </c>
      <c r="N7683" s="60">
        <v>-22143532</v>
      </c>
      <c r="O7683" s="60">
        <v>-13177769</v>
      </c>
      <c r="Q7683" s="84">
        <f t="shared" si="357"/>
        <v>119636293</v>
      </c>
      <c r="R7683" s="84">
        <f t="shared" si="358"/>
        <v>-115802027</v>
      </c>
      <c r="T7683" s="2" t="s">
        <v>56388</v>
      </c>
    </row>
    <row r="7684" spans="2:20" x14ac:dyDescent="0.2">
      <c r="B7684" s="82">
        <v>42324.916666666664</v>
      </c>
      <c r="C7684" s="59" t="s">
        <v>10236</v>
      </c>
      <c r="D7684" s="83">
        <f t="shared" si="359"/>
        <v>11</v>
      </c>
      <c r="F7684" s="2" t="s">
        <v>56389</v>
      </c>
      <c r="H7684" s="60">
        <v>32220265</v>
      </c>
      <c r="I7684" s="60">
        <v>75856658</v>
      </c>
      <c r="J7684" s="60">
        <v>8830773</v>
      </c>
      <c r="L7684" s="60">
        <v>-55319515</v>
      </c>
      <c r="M7684" s="60">
        <v>-22230006</v>
      </c>
      <c r="N7684" s="60">
        <v>-19607922</v>
      </c>
      <c r="O7684" s="60">
        <v>-10671475</v>
      </c>
      <c r="Q7684" s="84">
        <f t="shared" si="357"/>
        <v>116907696</v>
      </c>
      <c r="R7684" s="84">
        <f t="shared" si="358"/>
        <v>-107828918</v>
      </c>
      <c r="T7684" s="2" t="s">
        <v>56388</v>
      </c>
    </row>
    <row r="7685" spans="2:20" x14ac:dyDescent="0.2">
      <c r="B7685" s="82">
        <v>42324.958333333336</v>
      </c>
      <c r="C7685" s="59" t="s">
        <v>10236</v>
      </c>
      <c r="D7685" s="83">
        <f t="shared" si="359"/>
        <v>11</v>
      </c>
      <c r="F7685" s="2" t="s">
        <v>56389</v>
      </c>
      <c r="H7685" s="60">
        <v>32311599</v>
      </c>
      <c r="I7685" s="60">
        <v>75415506</v>
      </c>
      <c r="J7685" s="60">
        <v>4067181</v>
      </c>
      <c r="L7685" s="60">
        <v>-55099459</v>
      </c>
      <c r="M7685" s="60">
        <v>-20423631</v>
      </c>
      <c r="N7685" s="60">
        <v>-15985684</v>
      </c>
      <c r="O7685" s="60">
        <v>-10555837</v>
      </c>
      <c r="Q7685" s="84">
        <f t="shared" si="357"/>
        <v>111794286</v>
      </c>
      <c r="R7685" s="84">
        <f t="shared" si="358"/>
        <v>-102064611</v>
      </c>
      <c r="T7685" s="2" t="s">
        <v>56388</v>
      </c>
    </row>
    <row r="7686" spans="2:20" x14ac:dyDescent="0.2">
      <c r="B7686" s="82">
        <v>42325</v>
      </c>
      <c r="C7686" s="59" t="s">
        <v>10236</v>
      </c>
      <c r="D7686" s="83">
        <f t="shared" si="359"/>
        <v>11</v>
      </c>
      <c r="F7686" s="2" t="s">
        <v>56389</v>
      </c>
      <c r="H7686" s="60">
        <v>31768552</v>
      </c>
      <c r="I7686" s="60">
        <v>75376586</v>
      </c>
      <c r="J7686" s="60">
        <v>2907975</v>
      </c>
      <c r="L7686" s="60">
        <v>-54415972</v>
      </c>
      <c r="M7686" s="60">
        <v>-18649124</v>
      </c>
      <c r="N7686" s="60">
        <v>-11837800</v>
      </c>
      <c r="O7686" s="60">
        <v>-14680057</v>
      </c>
      <c r="Q7686" s="84">
        <f t="shared" si="357"/>
        <v>110053113</v>
      </c>
      <c r="R7686" s="84">
        <f t="shared" si="358"/>
        <v>-99582953</v>
      </c>
      <c r="T7686" s="2" t="s">
        <v>56388</v>
      </c>
    </row>
    <row r="7687" spans="2:20" x14ac:dyDescent="0.2">
      <c r="B7687" s="82">
        <v>42325.041666666664</v>
      </c>
      <c r="C7687" s="59" t="s">
        <v>10236</v>
      </c>
      <c r="D7687" s="83">
        <f t="shared" si="359"/>
        <v>11</v>
      </c>
      <c r="F7687" s="2" t="s">
        <v>56389</v>
      </c>
      <c r="H7687" s="60">
        <v>31735477</v>
      </c>
      <c r="I7687" s="60">
        <v>75295920</v>
      </c>
      <c r="J7687" s="60">
        <v>2210647</v>
      </c>
      <c r="L7687" s="60">
        <v>-54832779</v>
      </c>
      <c r="M7687" s="60">
        <v>-17570631</v>
      </c>
      <c r="N7687" s="60">
        <v>-10159267</v>
      </c>
      <c r="O7687" s="60">
        <v>-16382926</v>
      </c>
      <c r="Q7687" s="84">
        <f t="shared" si="357"/>
        <v>109242044</v>
      </c>
      <c r="R7687" s="84">
        <f t="shared" si="358"/>
        <v>-98945603</v>
      </c>
      <c r="T7687" s="2" t="s">
        <v>56388</v>
      </c>
    </row>
    <row r="7688" spans="2:20" x14ac:dyDescent="0.2">
      <c r="B7688" s="82">
        <v>42325.083333333336</v>
      </c>
      <c r="C7688" s="59" t="s">
        <v>10236</v>
      </c>
      <c r="D7688" s="83">
        <f t="shared" si="359"/>
        <v>11</v>
      </c>
      <c r="F7688" s="2" t="s">
        <v>56389</v>
      </c>
      <c r="H7688" s="60">
        <v>31976388</v>
      </c>
      <c r="I7688" s="60">
        <v>75290548</v>
      </c>
      <c r="J7688" s="60">
        <v>2819774</v>
      </c>
      <c r="L7688" s="60">
        <v>-53267081</v>
      </c>
      <c r="M7688" s="60">
        <v>-16975605</v>
      </c>
      <c r="N7688" s="60">
        <v>-9906810</v>
      </c>
      <c r="O7688" s="60">
        <v>-18454788</v>
      </c>
      <c r="Q7688" s="84">
        <f t="shared" si="357"/>
        <v>110086710</v>
      </c>
      <c r="R7688" s="84">
        <f t="shared" si="358"/>
        <v>-98604284</v>
      </c>
      <c r="T7688" s="2" t="s">
        <v>56388</v>
      </c>
    </row>
    <row r="7689" spans="2:20" x14ac:dyDescent="0.2">
      <c r="B7689" s="82">
        <v>42325.125</v>
      </c>
      <c r="C7689" s="59" t="s">
        <v>10236</v>
      </c>
      <c r="D7689" s="83">
        <f t="shared" si="359"/>
        <v>11</v>
      </c>
      <c r="F7689" s="2" t="s">
        <v>56389</v>
      </c>
      <c r="H7689" s="60">
        <v>32513375</v>
      </c>
      <c r="I7689" s="60">
        <v>75443471</v>
      </c>
      <c r="J7689" s="60">
        <v>2100000</v>
      </c>
      <c r="L7689" s="60">
        <v>-53552010</v>
      </c>
      <c r="M7689" s="60">
        <v>-16646829</v>
      </c>
      <c r="N7689" s="60">
        <v>-10157082</v>
      </c>
      <c r="O7689" s="60">
        <v>-18330581</v>
      </c>
      <c r="Q7689" s="84">
        <f t="shared" si="357"/>
        <v>110056846</v>
      </c>
      <c r="R7689" s="84">
        <f t="shared" si="358"/>
        <v>-98686502</v>
      </c>
      <c r="T7689" s="2" t="s">
        <v>56388</v>
      </c>
    </row>
    <row r="7690" spans="2:20" x14ac:dyDescent="0.2">
      <c r="B7690" s="82">
        <v>42325.166666666664</v>
      </c>
      <c r="C7690" s="59" t="s">
        <v>10236</v>
      </c>
      <c r="D7690" s="83">
        <f t="shared" si="359"/>
        <v>11</v>
      </c>
      <c r="F7690" s="2" t="s">
        <v>56389</v>
      </c>
      <c r="H7690" s="60">
        <v>32560854</v>
      </c>
      <c r="I7690" s="60">
        <v>69437304</v>
      </c>
      <c r="J7690" s="60">
        <v>3518214</v>
      </c>
      <c r="L7690" s="60">
        <v>-53770771</v>
      </c>
      <c r="M7690" s="60">
        <v>-16500857</v>
      </c>
      <c r="N7690" s="60">
        <v>-10603119</v>
      </c>
      <c r="O7690" s="60">
        <v>-18644179</v>
      </c>
      <c r="Q7690" s="84">
        <f t="shared" si="357"/>
        <v>105516372</v>
      </c>
      <c r="R7690" s="84">
        <f t="shared" si="358"/>
        <v>-99518926</v>
      </c>
      <c r="T7690" s="2" t="s">
        <v>56388</v>
      </c>
    </row>
    <row r="7691" spans="2:20" x14ac:dyDescent="0.2">
      <c r="B7691" s="82">
        <v>42325.208333333336</v>
      </c>
      <c r="C7691" s="59" t="s">
        <v>10236</v>
      </c>
      <c r="D7691" s="83">
        <f t="shared" si="359"/>
        <v>11</v>
      </c>
      <c r="F7691" s="2" t="s">
        <v>56389</v>
      </c>
      <c r="H7691" s="60">
        <v>31096272</v>
      </c>
      <c r="I7691" s="60">
        <v>66745183</v>
      </c>
      <c r="J7691" s="60">
        <v>5132335</v>
      </c>
      <c r="L7691" s="60">
        <v>-56052507</v>
      </c>
      <c r="M7691" s="60">
        <v>-16497115</v>
      </c>
      <c r="N7691" s="60">
        <v>-11813847</v>
      </c>
      <c r="O7691" s="60">
        <v>-18475091</v>
      </c>
      <c r="Q7691" s="84">
        <f t="shared" si="357"/>
        <v>102973790</v>
      </c>
      <c r="R7691" s="84">
        <f t="shared" si="358"/>
        <v>-102838560</v>
      </c>
      <c r="T7691" s="2" t="s">
        <v>56388</v>
      </c>
    </row>
    <row r="7692" spans="2:20" x14ac:dyDescent="0.2">
      <c r="B7692" s="82">
        <v>42325.25</v>
      </c>
      <c r="C7692" s="59" t="s">
        <v>10236</v>
      </c>
      <c r="D7692" s="83">
        <f t="shared" si="359"/>
        <v>11</v>
      </c>
      <c r="F7692" s="2" t="s">
        <v>56389</v>
      </c>
      <c r="H7692" s="60">
        <v>30855701</v>
      </c>
      <c r="I7692" s="60">
        <v>65284712</v>
      </c>
      <c r="J7692" s="60">
        <v>9000000</v>
      </c>
      <c r="L7692" s="60">
        <v>-56977038</v>
      </c>
      <c r="M7692" s="60">
        <v>-17897310</v>
      </c>
      <c r="N7692" s="60">
        <v>-15475842</v>
      </c>
      <c r="O7692" s="60">
        <v>-18635383</v>
      </c>
      <c r="Q7692" s="84">
        <f t="shared" si="357"/>
        <v>105140413</v>
      </c>
      <c r="R7692" s="84">
        <f t="shared" si="358"/>
        <v>-108985573</v>
      </c>
      <c r="T7692" s="2" t="s">
        <v>56388</v>
      </c>
    </row>
    <row r="7693" spans="2:20" x14ac:dyDescent="0.2">
      <c r="B7693" s="82">
        <v>42325.291666666664</v>
      </c>
      <c r="C7693" s="59" t="s">
        <v>10237</v>
      </c>
      <c r="D7693" s="83">
        <f t="shared" si="359"/>
        <v>11</v>
      </c>
      <c r="F7693" s="2" t="s">
        <v>56389</v>
      </c>
      <c r="H7693" s="60">
        <v>35670439</v>
      </c>
      <c r="I7693" s="60">
        <v>52893793</v>
      </c>
      <c r="J7693" s="60">
        <v>16250009</v>
      </c>
      <c r="L7693" s="60">
        <v>-54369484</v>
      </c>
      <c r="M7693" s="60">
        <v>-20454240</v>
      </c>
      <c r="N7693" s="60">
        <v>-22898304</v>
      </c>
      <c r="O7693" s="60">
        <v>-18852332</v>
      </c>
      <c r="Q7693" s="84">
        <f t="shared" ref="Q7693:Q7756" si="360">SUM(H7693:J7693)</f>
        <v>104814241</v>
      </c>
      <c r="R7693" s="84">
        <f t="shared" ref="R7693:R7756" si="361">SUM(L7693:O7693)</f>
        <v>-116574360</v>
      </c>
      <c r="T7693" s="2" t="s">
        <v>56388</v>
      </c>
    </row>
    <row r="7694" spans="2:20" x14ac:dyDescent="0.2">
      <c r="B7694" s="82">
        <v>42325.333333333336</v>
      </c>
      <c r="C7694" s="59" t="s">
        <v>10237</v>
      </c>
      <c r="D7694" s="83">
        <f t="shared" ref="D7694:D7757" si="362">MONTH(C7694)</f>
        <v>11</v>
      </c>
      <c r="F7694" s="2" t="s">
        <v>56389</v>
      </c>
      <c r="H7694" s="60">
        <v>35511783</v>
      </c>
      <c r="I7694" s="60">
        <v>52947288</v>
      </c>
      <c r="J7694" s="60">
        <v>22111630</v>
      </c>
      <c r="L7694" s="60">
        <v>-56143060</v>
      </c>
      <c r="M7694" s="60">
        <v>-23136017</v>
      </c>
      <c r="N7694" s="60">
        <v>-27946097</v>
      </c>
      <c r="O7694" s="60">
        <v>-17945827</v>
      </c>
      <c r="Q7694" s="84">
        <f t="shared" si="360"/>
        <v>110570701</v>
      </c>
      <c r="R7694" s="84">
        <f t="shared" si="361"/>
        <v>-125171001</v>
      </c>
      <c r="T7694" s="2" t="s">
        <v>56388</v>
      </c>
    </row>
    <row r="7695" spans="2:20" x14ac:dyDescent="0.2">
      <c r="B7695" s="82">
        <v>42325.375</v>
      </c>
      <c r="C7695" s="59" t="s">
        <v>10237</v>
      </c>
      <c r="D7695" s="83">
        <f t="shared" si="362"/>
        <v>11</v>
      </c>
      <c r="F7695" s="2" t="s">
        <v>56389</v>
      </c>
      <c r="H7695" s="60">
        <v>34648337</v>
      </c>
      <c r="I7695" s="60">
        <v>61001097</v>
      </c>
      <c r="J7695" s="60">
        <v>22310902</v>
      </c>
      <c r="L7695" s="60">
        <v>-56631704</v>
      </c>
      <c r="M7695" s="60">
        <v>-24114879</v>
      </c>
      <c r="N7695" s="60">
        <v>-26862456</v>
      </c>
      <c r="O7695" s="60">
        <v>-17721654</v>
      </c>
      <c r="Q7695" s="84">
        <f t="shared" si="360"/>
        <v>117960336</v>
      </c>
      <c r="R7695" s="84">
        <f t="shared" si="361"/>
        <v>-125330693</v>
      </c>
      <c r="T7695" s="2" t="s">
        <v>56388</v>
      </c>
    </row>
    <row r="7696" spans="2:20" x14ac:dyDescent="0.2">
      <c r="B7696" s="82">
        <v>42325.416666666664</v>
      </c>
      <c r="C7696" s="59" t="s">
        <v>10237</v>
      </c>
      <c r="D7696" s="83">
        <f t="shared" si="362"/>
        <v>11</v>
      </c>
      <c r="F7696" s="2" t="s">
        <v>56389</v>
      </c>
      <c r="H7696" s="60">
        <v>35435088</v>
      </c>
      <c r="I7696" s="60">
        <v>61868107</v>
      </c>
      <c r="J7696" s="60">
        <v>22552078</v>
      </c>
      <c r="L7696" s="60">
        <v>-55969548</v>
      </c>
      <c r="M7696" s="60">
        <v>-25198560</v>
      </c>
      <c r="N7696" s="60">
        <v>-24967613</v>
      </c>
      <c r="O7696" s="60">
        <v>-16956216</v>
      </c>
      <c r="Q7696" s="84">
        <f t="shared" si="360"/>
        <v>119855273</v>
      </c>
      <c r="R7696" s="84">
        <f t="shared" si="361"/>
        <v>-123091937</v>
      </c>
      <c r="T7696" s="2" t="s">
        <v>56388</v>
      </c>
    </row>
    <row r="7697" spans="2:20" x14ac:dyDescent="0.2">
      <c r="B7697" s="82">
        <v>42325.458333333336</v>
      </c>
      <c r="C7697" s="59" t="s">
        <v>10237</v>
      </c>
      <c r="D7697" s="83">
        <f t="shared" si="362"/>
        <v>11</v>
      </c>
      <c r="F7697" s="2" t="s">
        <v>56389</v>
      </c>
      <c r="H7697" s="60">
        <v>35661526</v>
      </c>
      <c r="I7697" s="60">
        <v>61794846</v>
      </c>
      <c r="J7697" s="60">
        <v>23470570</v>
      </c>
      <c r="L7697" s="60">
        <v>-54993672</v>
      </c>
      <c r="M7697" s="60">
        <v>-25145898</v>
      </c>
      <c r="N7697" s="60">
        <v>-23139431</v>
      </c>
      <c r="O7697" s="60">
        <v>-16228641</v>
      </c>
      <c r="Q7697" s="84">
        <f t="shared" si="360"/>
        <v>120926942</v>
      </c>
      <c r="R7697" s="84">
        <f t="shared" si="361"/>
        <v>-119507642</v>
      </c>
      <c r="T7697" s="2" t="s">
        <v>56388</v>
      </c>
    </row>
    <row r="7698" spans="2:20" x14ac:dyDescent="0.2">
      <c r="B7698" s="82">
        <v>42325.5</v>
      </c>
      <c r="C7698" s="59" t="s">
        <v>10237</v>
      </c>
      <c r="D7698" s="83">
        <f t="shared" si="362"/>
        <v>11</v>
      </c>
      <c r="F7698" s="2" t="s">
        <v>56389</v>
      </c>
      <c r="H7698" s="60">
        <v>35345084</v>
      </c>
      <c r="I7698" s="60">
        <v>61754445</v>
      </c>
      <c r="J7698" s="60">
        <v>21943984</v>
      </c>
      <c r="L7698" s="60">
        <v>-54534988</v>
      </c>
      <c r="M7698" s="60">
        <v>-24676369</v>
      </c>
      <c r="N7698" s="60">
        <v>-21900089</v>
      </c>
      <c r="O7698" s="60">
        <v>-16327971</v>
      </c>
      <c r="Q7698" s="84">
        <f t="shared" si="360"/>
        <v>119043513</v>
      </c>
      <c r="R7698" s="84">
        <f t="shared" si="361"/>
        <v>-117439417</v>
      </c>
      <c r="T7698" s="2" t="s">
        <v>56388</v>
      </c>
    </row>
    <row r="7699" spans="2:20" x14ac:dyDescent="0.2">
      <c r="B7699" s="82">
        <v>42325.541666666664</v>
      </c>
      <c r="C7699" s="59" t="s">
        <v>10237</v>
      </c>
      <c r="D7699" s="83">
        <f t="shared" si="362"/>
        <v>11</v>
      </c>
      <c r="F7699" s="2" t="s">
        <v>56389</v>
      </c>
      <c r="H7699" s="60">
        <v>35312313</v>
      </c>
      <c r="I7699" s="60">
        <v>61683535</v>
      </c>
      <c r="J7699" s="60">
        <v>21949340</v>
      </c>
      <c r="L7699" s="60">
        <v>-54239832</v>
      </c>
      <c r="M7699" s="60">
        <v>-24723024</v>
      </c>
      <c r="N7699" s="60">
        <v>-21288298</v>
      </c>
      <c r="O7699" s="60">
        <v>-17605627</v>
      </c>
      <c r="Q7699" s="84">
        <f t="shared" si="360"/>
        <v>118945188</v>
      </c>
      <c r="R7699" s="84">
        <f t="shared" si="361"/>
        <v>-117856781</v>
      </c>
      <c r="T7699" s="2" t="s">
        <v>56388</v>
      </c>
    </row>
    <row r="7700" spans="2:20" x14ac:dyDescent="0.2">
      <c r="B7700" s="82">
        <v>42325.583333333336</v>
      </c>
      <c r="C7700" s="59" t="s">
        <v>10237</v>
      </c>
      <c r="D7700" s="83">
        <f t="shared" si="362"/>
        <v>11</v>
      </c>
      <c r="F7700" s="2" t="s">
        <v>56389</v>
      </c>
      <c r="H7700" s="60">
        <v>34335869</v>
      </c>
      <c r="I7700" s="60">
        <v>62267218</v>
      </c>
      <c r="J7700" s="60">
        <v>19519615</v>
      </c>
      <c r="L7700" s="60">
        <v>-52631945</v>
      </c>
      <c r="M7700" s="60">
        <v>-24924446</v>
      </c>
      <c r="N7700" s="60">
        <v>-21813291</v>
      </c>
      <c r="O7700" s="60">
        <v>-18382929</v>
      </c>
      <c r="Q7700" s="84">
        <f t="shared" si="360"/>
        <v>116122702</v>
      </c>
      <c r="R7700" s="84">
        <f t="shared" si="361"/>
        <v>-117752611</v>
      </c>
      <c r="T7700" s="2" t="s">
        <v>56388</v>
      </c>
    </row>
    <row r="7701" spans="2:20" x14ac:dyDescent="0.2">
      <c r="B7701" s="82">
        <v>42325.625</v>
      </c>
      <c r="C7701" s="59" t="s">
        <v>10237</v>
      </c>
      <c r="D7701" s="83">
        <f t="shared" si="362"/>
        <v>11</v>
      </c>
      <c r="F7701" s="2" t="s">
        <v>56389</v>
      </c>
      <c r="H7701" s="60">
        <v>35645758</v>
      </c>
      <c r="I7701" s="60">
        <v>62570672</v>
      </c>
      <c r="J7701" s="60">
        <v>18333298</v>
      </c>
      <c r="L7701" s="60">
        <v>-54225923</v>
      </c>
      <c r="M7701" s="60">
        <v>-24781276</v>
      </c>
      <c r="N7701" s="60">
        <v>-22505815</v>
      </c>
      <c r="O7701" s="60">
        <v>-16618056</v>
      </c>
      <c r="Q7701" s="84">
        <f t="shared" si="360"/>
        <v>116549728</v>
      </c>
      <c r="R7701" s="84">
        <f t="shared" si="361"/>
        <v>-118131070</v>
      </c>
      <c r="T7701" s="2" t="s">
        <v>56388</v>
      </c>
    </row>
    <row r="7702" spans="2:20" x14ac:dyDescent="0.2">
      <c r="B7702" s="82">
        <v>42325.666666666664</v>
      </c>
      <c r="C7702" s="59" t="s">
        <v>10237</v>
      </c>
      <c r="D7702" s="83">
        <f t="shared" si="362"/>
        <v>11</v>
      </c>
      <c r="F7702" s="2" t="s">
        <v>56389</v>
      </c>
      <c r="H7702" s="60">
        <v>35534263</v>
      </c>
      <c r="I7702" s="60">
        <v>62945367</v>
      </c>
      <c r="J7702" s="60">
        <v>16394497</v>
      </c>
      <c r="L7702" s="60">
        <v>-53599656</v>
      </c>
      <c r="M7702" s="60">
        <v>-24861482</v>
      </c>
      <c r="N7702" s="60">
        <v>-23558163</v>
      </c>
      <c r="O7702" s="60">
        <v>-16498544</v>
      </c>
      <c r="Q7702" s="84">
        <f t="shared" si="360"/>
        <v>114874127</v>
      </c>
      <c r="R7702" s="84">
        <f t="shared" si="361"/>
        <v>-118517845</v>
      </c>
      <c r="T7702" s="2" t="s">
        <v>56388</v>
      </c>
    </row>
    <row r="7703" spans="2:20" x14ac:dyDescent="0.2">
      <c r="B7703" s="82">
        <v>42325.708333333336</v>
      </c>
      <c r="C7703" s="59" t="s">
        <v>10237</v>
      </c>
      <c r="D7703" s="83">
        <f t="shared" si="362"/>
        <v>11</v>
      </c>
      <c r="F7703" s="2" t="s">
        <v>56389</v>
      </c>
      <c r="H7703" s="60">
        <v>35555550</v>
      </c>
      <c r="I7703" s="60">
        <v>62947680</v>
      </c>
      <c r="J7703" s="60">
        <v>15767114</v>
      </c>
      <c r="L7703" s="60">
        <v>-54615778</v>
      </c>
      <c r="M7703" s="60">
        <v>-24449420</v>
      </c>
      <c r="N7703" s="60">
        <v>-26368518</v>
      </c>
      <c r="O7703" s="60">
        <v>-15671932</v>
      </c>
      <c r="Q7703" s="84">
        <f t="shared" si="360"/>
        <v>114270344</v>
      </c>
      <c r="R7703" s="84">
        <f t="shared" si="361"/>
        <v>-121105648</v>
      </c>
      <c r="T7703" s="2" t="s">
        <v>56388</v>
      </c>
    </row>
    <row r="7704" spans="2:20" x14ac:dyDescent="0.2">
      <c r="B7704" s="82">
        <v>42325.75</v>
      </c>
      <c r="C7704" s="59" t="s">
        <v>10237</v>
      </c>
      <c r="D7704" s="83">
        <f t="shared" si="362"/>
        <v>11</v>
      </c>
      <c r="F7704" s="2" t="s">
        <v>56389</v>
      </c>
      <c r="H7704" s="60">
        <v>35733888</v>
      </c>
      <c r="I7704" s="60">
        <v>63071670</v>
      </c>
      <c r="J7704" s="60">
        <v>14488530</v>
      </c>
      <c r="L7704" s="60">
        <v>-54924250</v>
      </c>
      <c r="M7704" s="60">
        <v>-25163780</v>
      </c>
      <c r="N7704" s="60">
        <v>-28028799</v>
      </c>
      <c r="O7704" s="60">
        <v>-14551787</v>
      </c>
      <c r="Q7704" s="84">
        <f t="shared" si="360"/>
        <v>113294088</v>
      </c>
      <c r="R7704" s="84">
        <f t="shared" si="361"/>
        <v>-122668616</v>
      </c>
      <c r="T7704" s="2" t="s">
        <v>56388</v>
      </c>
    </row>
    <row r="7705" spans="2:20" x14ac:dyDescent="0.2">
      <c r="B7705" s="82">
        <v>42325.791666666664</v>
      </c>
      <c r="C7705" s="59" t="s">
        <v>10237</v>
      </c>
      <c r="D7705" s="83">
        <f t="shared" si="362"/>
        <v>11</v>
      </c>
      <c r="F7705" s="2" t="s">
        <v>56389</v>
      </c>
      <c r="H7705" s="60">
        <v>35584559</v>
      </c>
      <c r="I7705" s="60">
        <v>63125647</v>
      </c>
      <c r="J7705" s="60">
        <v>15700000</v>
      </c>
      <c r="L7705" s="60">
        <v>-55023868</v>
      </c>
      <c r="M7705" s="60">
        <v>-25164372</v>
      </c>
      <c r="N7705" s="60">
        <v>-26046998</v>
      </c>
      <c r="O7705" s="60">
        <v>-15515513</v>
      </c>
      <c r="Q7705" s="84">
        <f t="shared" si="360"/>
        <v>114410206</v>
      </c>
      <c r="R7705" s="84">
        <f t="shared" si="361"/>
        <v>-121750751</v>
      </c>
      <c r="T7705" s="2" t="s">
        <v>56388</v>
      </c>
    </row>
    <row r="7706" spans="2:20" x14ac:dyDescent="0.2">
      <c r="B7706" s="82">
        <v>42325.833333333336</v>
      </c>
      <c r="C7706" s="59" t="s">
        <v>10237</v>
      </c>
      <c r="D7706" s="83">
        <f t="shared" si="362"/>
        <v>11</v>
      </c>
      <c r="F7706" s="2" t="s">
        <v>56389</v>
      </c>
      <c r="H7706" s="60">
        <v>35724830</v>
      </c>
      <c r="I7706" s="60">
        <v>63930968</v>
      </c>
      <c r="J7706" s="60">
        <v>19865410</v>
      </c>
      <c r="L7706" s="60">
        <v>-56167128</v>
      </c>
      <c r="M7706" s="60">
        <v>-24252113</v>
      </c>
      <c r="N7706" s="60">
        <v>-23519197</v>
      </c>
      <c r="O7706" s="60">
        <v>-16336278</v>
      </c>
      <c r="Q7706" s="84">
        <f t="shared" si="360"/>
        <v>119521208</v>
      </c>
      <c r="R7706" s="84">
        <f t="shared" si="361"/>
        <v>-120274716</v>
      </c>
      <c r="T7706" s="2" t="s">
        <v>56388</v>
      </c>
    </row>
    <row r="7707" spans="2:20" x14ac:dyDescent="0.2">
      <c r="B7707" s="82">
        <v>42325.875</v>
      </c>
      <c r="C7707" s="59" t="s">
        <v>10237</v>
      </c>
      <c r="D7707" s="83">
        <f t="shared" si="362"/>
        <v>11</v>
      </c>
      <c r="F7707" s="2" t="s">
        <v>56389</v>
      </c>
      <c r="H7707" s="60">
        <v>34943674</v>
      </c>
      <c r="I7707" s="60">
        <v>64421110</v>
      </c>
      <c r="J7707" s="60">
        <v>20235837</v>
      </c>
      <c r="L7707" s="60">
        <v>-53074207</v>
      </c>
      <c r="M7707" s="60">
        <v>-22640244</v>
      </c>
      <c r="N7707" s="60">
        <v>-20402616</v>
      </c>
      <c r="O7707" s="60">
        <v>-17351904</v>
      </c>
      <c r="Q7707" s="84">
        <f t="shared" si="360"/>
        <v>119600621</v>
      </c>
      <c r="R7707" s="84">
        <f t="shared" si="361"/>
        <v>-113468971</v>
      </c>
      <c r="T7707" s="2" t="s">
        <v>56388</v>
      </c>
    </row>
    <row r="7708" spans="2:20" x14ac:dyDescent="0.2">
      <c r="B7708" s="82">
        <v>42325.916666666664</v>
      </c>
      <c r="C7708" s="59" t="s">
        <v>10237</v>
      </c>
      <c r="D7708" s="83">
        <f t="shared" si="362"/>
        <v>11</v>
      </c>
      <c r="F7708" s="2" t="s">
        <v>56389</v>
      </c>
      <c r="H7708" s="60">
        <v>34492083</v>
      </c>
      <c r="I7708" s="60">
        <v>64382888</v>
      </c>
      <c r="J7708" s="60">
        <v>17707805</v>
      </c>
      <c r="L7708" s="60">
        <v>-52528613</v>
      </c>
      <c r="M7708" s="60">
        <v>-20214335</v>
      </c>
      <c r="N7708" s="60">
        <v>-17781477</v>
      </c>
      <c r="O7708" s="60">
        <v>-18112294</v>
      </c>
      <c r="Q7708" s="84">
        <f t="shared" si="360"/>
        <v>116582776</v>
      </c>
      <c r="R7708" s="84">
        <f t="shared" si="361"/>
        <v>-108636719</v>
      </c>
      <c r="T7708" s="2" t="s">
        <v>56388</v>
      </c>
    </row>
    <row r="7709" spans="2:20" x14ac:dyDescent="0.2">
      <c r="B7709" s="82">
        <v>42325.958333333336</v>
      </c>
      <c r="C7709" s="59" t="s">
        <v>10237</v>
      </c>
      <c r="D7709" s="83">
        <f t="shared" si="362"/>
        <v>11</v>
      </c>
      <c r="F7709" s="2" t="s">
        <v>56389</v>
      </c>
      <c r="H7709" s="60">
        <v>34436935</v>
      </c>
      <c r="I7709" s="60">
        <v>63740039</v>
      </c>
      <c r="J7709" s="60">
        <v>15481226</v>
      </c>
      <c r="L7709" s="60">
        <v>-51867135</v>
      </c>
      <c r="M7709" s="60">
        <v>-18753008</v>
      </c>
      <c r="N7709" s="60">
        <v>-14741450</v>
      </c>
      <c r="O7709" s="60">
        <v>-20512588</v>
      </c>
      <c r="Q7709" s="84">
        <f t="shared" si="360"/>
        <v>113658200</v>
      </c>
      <c r="R7709" s="84">
        <f t="shared" si="361"/>
        <v>-105874181</v>
      </c>
      <c r="T7709" s="2" t="s">
        <v>56388</v>
      </c>
    </row>
    <row r="7710" spans="2:20" x14ac:dyDescent="0.2">
      <c r="B7710" s="82">
        <v>42326</v>
      </c>
      <c r="C7710" s="59" t="s">
        <v>10237</v>
      </c>
      <c r="D7710" s="83">
        <f t="shared" si="362"/>
        <v>11</v>
      </c>
      <c r="F7710" s="2" t="s">
        <v>56389</v>
      </c>
      <c r="H7710" s="60">
        <v>34457899</v>
      </c>
      <c r="I7710" s="60">
        <v>63356217</v>
      </c>
      <c r="J7710" s="60">
        <v>12364005</v>
      </c>
      <c r="L7710" s="60">
        <v>-52009190</v>
      </c>
      <c r="M7710" s="60">
        <v>-18212937</v>
      </c>
      <c r="N7710" s="60">
        <v>-11333035</v>
      </c>
      <c r="O7710" s="60">
        <v>-21618217</v>
      </c>
      <c r="Q7710" s="84">
        <f t="shared" si="360"/>
        <v>110178121</v>
      </c>
      <c r="R7710" s="84">
        <f t="shared" si="361"/>
        <v>-103173379</v>
      </c>
      <c r="T7710" s="2" t="s">
        <v>56388</v>
      </c>
    </row>
    <row r="7711" spans="2:20" x14ac:dyDescent="0.2">
      <c r="B7711" s="82">
        <v>42326.041666666664</v>
      </c>
      <c r="C7711" s="59" t="s">
        <v>10237</v>
      </c>
      <c r="D7711" s="83">
        <f t="shared" si="362"/>
        <v>11</v>
      </c>
      <c r="F7711" s="2" t="s">
        <v>56389</v>
      </c>
      <c r="H7711" s="60">
        <v>34358494</v>
      </c>
      <c r="I7711" s="60">
        <v>63352247</v>
      </c>
      <c r="J7711" s="60">
        <v>12286788</v>
      </c>
      <c r="L7711" s="60">
        <v>-51238784</v>
      </c>
      <c r="M7711" s="60">
        <v>-17962962</v>
      </c>
      <c r="N7711" s="60">
        <v>-9970076</v>
      </c>
      <c r="O7711" s="60">
        <v>-21812001</v>
      </c>
      <c r="Q7711" s="84">
        <f t="shared" si="360"/>
        <v>109997529</v>
      </c>
      <c r="R7711" s="84">
        <f t="shared" si="361"/>
        <v>-100983823</v>
      </c>
      <c r="T7711" s="2" t="s">
        <v>56388</v>
      </c>
    </row>
    <row r="7712" spans="2:20" x14ac:dyDescent="0.2">
      <c r="B7712" s="82">
        <v>42326.083333333336</v>
      </c>
      <c r="C7712" s="59" t="s">
        <v>10237</v>
      </c>
      <c r="D7712" s="83">
        <f t="shared" si="362"/>
        <v>11</v>
      </c>
      <c r="F7712" s="2" t="s">
        <v>56389</v>
      </c>
      <c r="H7712" s="60">
        <v>33059705</v>
      </c>
      <c r="I7712" s="60">
        <v>63538584</v>
      </c>
      <c r="J7712" s="60">
        <v>12200000</v>
      </c>
      <c r="L7712" s="60">
        <v>-51001219</v>
      </c>
      <c r="M7712" s="60">
        <v>-17308078</v>
      </c>
      <c r="N7712" s="60">
        <v>-9853462</v>
      </c>
      <c r="O7712" s="60">
        <v>-22195597</v>
      </c>
      <c r="Q7712" s="84">
        <f t="shared" si="360"/>
        <v>108798289</v>
      </c>
      <c r="R7712" s="84">
        <f t="shared" si="361"/>
        <v>-100358356</v>
      </c>
      <c r="T7712" s="2" t="s">
        <v>56388</v>
      </c>
    </row>
    <row r="7713" spans="2:20" x14ac:dyDescent="0.2">
      <c r="B7713" s="82">
        <v>42326.125</v>
      </c>
      <c r="C7713" s="59" t="s">
        <v>10237</v>
      </c>
      <c r="D7713" s="83">
        <f t="shared" si="362"/>
        <v>11</v>
      </c>
      <c r="F7713" s="2" t="s">
        <v>56389</v>
      </c>
      <c r="H7713" s="60">
        <v>32647977</v>
      </c>
      <c r="I7713" s="60">
        <v>63473094</v>
      </c>
      <c r="J7713" s="60">
        <v>12308378</v>
      </c>
      <c r="L7713" s="60">
        <v>-52457121</v>
      </c>
      <c r="M7713" s="60">
        <v>-16951205</v>
      </c>
      <c r="N7713" s="60">
        <v>-10217227</v>
      </c>
      <c r="O7713" s="60">
        <v>-21298067</v>
      </c>
      <c r="Q7713" s="84">
        <f t="shared" si="360"/>
        <v>108429449</v>
      </c>
      <c r="R7713" s="84">
        <f t="shared" si="361"/>
        <v>-100923620</v>
      </c>
      <c r="T7713" s="2" t="s">
        <v>56388</v>
      </c>
    </row>
    <row r="7714" spans="2:20" x14ac:dyDescent="0.2">
      <c r="B7714" s="82">
        <v>42326.166666666664</v>
      </c>
      <c r="C7714" s="59" t="s">
        <v>10237</v>
      </c>
      <c r="D7714" s="83">
        <f t="shared" si="362"/>
        <v>11</v>
      </c>
      <c r="F7714" s="2" t="s">
        <v>56389</v>
      </c>
      <c r="H7714" s="60">
        <v>32656942</v>
      </c>
      <c r="I7714" s="60">
        <v>63513662</v>
      </c>
      <c r="J7714" s="60">
        <v>12200000</v>
      </c>
      <c r="L7714" s="60">
        <v>-53244616</v>
      </c>
      <c r="M7714" s="60">
        <v>-16797003</v>
      </c>
      <c r="N7714" s="60">
        <v>-10781836</v>
      </c>
      <c r="O7714" s="60">
        <v>-20832320</v>
      </c>
      <c r="Q7714" s="84">
        <f t="shared" si="360"/>
        <v>108370604</v>
      </c>
      <c r="R7714" s="84">
        <f t="shared" si="361"/>
        <v>-101655775</v>
      </c>
      <c r="T7714" s="2" t="s">
        <v>56388</v>
      </c>
    </row>
    <row r="7715" spans="2:20" x14ac:dyDescent="0.2">
      <c r="B7715" s="82">
        <v>42326.208333333336</v>
      </c>
      <c r="C7715" s="59" t="s">
        <v>10237</v>
      </c>
      <c r="D7715" s="83">
        <f t="shared" si="362"/>
        <v>11</v>
      </c>
      <c r="F7715" s="2" t="s">
        <v>56389</v>
      </c>
      <c r="H7715" s="60">
        <v>32692697</v>
      </c>
      <c r="I7715" s="60">
        <v>64626570</v>
      </c>
      <c r="J7715" s="60">
        <v>12247789</v>
      </c>
      <c r="L7715" s="60">
        <v>-55332286</v>
      </c>
      <c r="M7715" s="60">
        <v>-16697865</v>
      </c>
      <c r="N7715" s="60">
        <v>-12143177</v>
      </c>
      <c r="O7715" s="60">
        <v>-21251950</v>
      </c>
      <c r="Q7715" s="84">
        <f t="shared" si="360"/>
        <v>109567056</v>
      </c>
      <c r="R7715" s="84">
        <f t="shared" si="361"/>
        <v>-105425278</v>
      </c>
      <c r="T7715" s="2" t="s">
        <v>56388</v>
      </c>
    </row>
    <row r="7716" spans="2:20" x14ac:dyDescent="0.2">
      <c r="B7716" s="82">
        <v>42326.25</v>
      </c>
      <c r="C7716" s="59" t="s">
        <v>10237</v>
      </c>
      <c r="D7716" s="83">
        <f t="shared" si="362"/>
        <v>11</v>
      </c>
      <c r="F7716" s="2" t="s">
        <v>56389</v>
      </c>
      <c r="H7716" s="60">
        <v>32127805</v>
      </c>
      <c r="I7716" s="60">
        <v>61898321</v>
      </c>
      <c r="J7716" s="60">
        <v>12200000</v>
      </c>
      <c r="L7716" s="60">
        <v>-54926782</v>
      </c>
      <c r="M7716" s="60">
        <v>-17260591</v>
      </c>
      <c r="N7716" s="60">
        <v>-15997481</v>
      </c>
      <c r="O7716" s="60">
        <v>-21524307</v>
      </c>
      <c r="Q7716" s="84">
        <f t="shared" si="360"/>
        <v>106226126</v>
      </c>
      <c r="R7716" s="84">
        <f t="shared" si="361"/>
        <v>-109709161</v>
      </c>
      <c r="T7716" s="2" t="s">
        <v>56388</v>
      </c>
    </row>
    <row r="7717" spans="2:20" x14ac:dyDescent="0.2">
      <c r="B7717" s="82">
        <v>42326.291666666664</v>
      </c>
      <c r="C7717" s="59" t="s">
        <v>10238</v>
      </c>
      <c r="D7717" s="83">
        <f t="shared" si="362"/>
        <v>11</v>
      </c>
      <c r="F7717" s="2" t="s">
        <v>56389</v>
      </c>
      <c r="H7717" s="60">
        <v>37294796</v>
      </c>
      <c r="I7717" s="60">
        <v>61708388</v>
      </c>
      <c r="J7717" s="60">
        <v>16719100</v>
      </c>
      <c r="L7717" s="60">
        <v>-48780334</v>
      </c>
      <c r="M7717" s="60">
        <v>-19561313</v>
      </c>
      <c r="N7717" s="60">
        <v>-23718977</v>
      </c>
      <c r="O7717" s="60">
        <v>-24527984</v>
      </c>
      <c r="Q7717" s="84">
        <f t="shared" si="360"/>
        <v>115722284</v>
      </c>
      <c r="R7717" s="84">
        <f t="shared" si="361"/>
        <v>-116588608</v>
      </c>
      <c r="T7717" s="2" t="s">
        <v>56388</v>
      </c>
    </row>
    <row r="7718" spans="2:20" x14ac:dyDescent="0.2">
      <c r="B7718" s="82">
        <v>42326.333333333336</v>
      </c>
      <c r="C7718" s="59" t="s">
        <v>10238</v>
      </c>
      <c r="D7718" s="83">
        <f t="shared" si="362"/>
        <v>11</v>
      </c>
      <c r="F7718" s="2" t="s">
        <v>56389</v>
      </c>
      <c r="H7718" s="60">
        <v>37557701</v>
      </c>
      <c r="I7718" s="60">
        <v>61662977</v>
      </c>
      <c r="J7718" s="60">
        <v>14995966</v>
      </c>
      <c r="L7718" s="60">
        <v>-51716607</v>
      </c>
      <c r="M7718" s="60">
        <v>-22366993</v>
      </c>
      <c r="N7718" s="60">
        <v>-29765707</v>
      </c>
      <c r="O7718" s="60">
        <v>-23495132</v>
      </c>
      <c r="Q7718" s="84">
        <f t="shared" si="360"/>
        <v>114216644</v>
      </c>
      <c r="R7718" s="84">
        <f t="shared" si="361"/>
        <v>-127344439</v>
      </c>
      <c r="T7718" s="2" t="s">
        <v>56388</v>
      </c>
    </row>
    <row r="7719" spans="2:20" x14ac:dyDescent="0.2">
      <c r="B7719" s="82">
        <v>42326.375</v>
      </c>
      <c r="C7719" s="59" t="s">
        <v>10238</v>
      </c>
      <c r="D7719" s="83">
        <f t="shared" si="362"/>
        <v>11</v>
      </c>
      <c r="F7719" s="2" t="s">
        <v>56389</v>
      </c>
      <c r="H7719" s="60">
        <v>37144210</v>
      </c>
      <c r="I7719" s="60">
        <v>61673679</v>
      </c>
      <c r="J7719" s="60">
        <v>18397782</v>
      </c>
      <c r="L7719" s="60">
        <v>-52879470</v>
      </c>
      <c r="M7719" s="60">
        <v>-23627230</v>
      </c>
      <c r="N7719" s="60">
        <v>-29431775</v>
      </c>
      <c r="O7719" s="60">
        <v>-22784481</v>
      </c>
      <c r="Q7719" s="84">
        <f t="shared" si="360"/>
        <v>117215671</v>
      </c>
      <c r="R7719" s="84">
        <f t="shared" si="361"/>
        <v>-128722956</v>
      </c>
      <c r="T7719" s="2" t="s">
        <v>56388</v>
      </c>
    </row>
    <row r="7720" spans="2:20" x14ac:dyDescent="0.2">
      <c r="B7720" s="82">
        <v>42326.416666666664</v>
      </c>
      <c r="C7720" s="59" t="s">
        <v>10238</v>
      </c>
      <c r="D7720" s="83">
        <f t="shared" si="362"/>
        <v>11</v>
      </c>
      <c r="F7720" s="2" t="s">
        <v>56389</v>
      </c>
      <c r="H7720" s="60">
        <v>37107146</v>
      </c>
      <c r="I7720" s="60">
        <v>60246365</v>
      </c>
      <c r="J7720" s="60">
        <v>21133118</v>
      </c>
      <c r="L7720" s="60">
        <v>-51877254</v>
      </c>
      <c r="M7720" s="60">
        <v>-24029183</v>
      </c>
      <c r="N7720" s="60">
        <v>-26879292</v>
      </c>
      <c r="O7720" s="60">
        <v>-23525910</v>
      </c>
      <c r="Q7720" s="84">
        <f t="shared" si="360"/>
        <v>118486629</v>
      </c>
      <c r="R7720" s="84">
        <f t="shared" si="361"/>
        <v>-126311639</v>
      </c>
      <c r="T7720" s="2" t="s">
        <v>56388</v>
      </c>
    </row>
    <row r="7721" spans="2:20" x14ac:dyDescent="0.2">
      <c r="B7721" s="82">
        <v>42326.458333333336</v>
      </c>
      <c r="C7721" s="59" t="s">
        <v>10238</v>
      </c>
      <c r="D7721" s="83">
        <f t="shared" si="362"/>
        <v>11</v>
      </c>
      <c r="F7721" s="2" t="s">
        <v>56389</v>
      </c>
      <c r="H7721" s="60">
        <v>37088615</v>
      </c>
      <c r="I7721" s="60">
        <v>59690740</v>
      </c>
      <c r="J7721" s="60">
        <v>22424258</v>
      </c>
      <c r="L7721" s="60">
        <v>-47232643</v>
      </c>
      <c r="M7721" s="60">
        <v>-24289867</v>
      </c>
      <c r="N7721" s="60">
        <v>-23444728</v>
      </c>
      <c r="O7721" s="60">
        <v>-22917197</v>
      </c>
      <c r="Q7721" s="84">
        <f t="shared" si="360"/>
        <v>119203613</v>
      </c>
      <c r="R7721" s="84">
        <f t="shared" si="361"/>
        <v>-117884435</v>
      </c>
      <c r="T7721" s="2" t="s">
        <v>56388</v>
      </c>
    </row>
    <row r="7722" spans="2:20" x14ac:dyDescent="0.2">
      <c r="B7722" s="82">
        <v>42326.5</v>
      </c>
      <c r="C7722" s="59" t="s">
        <v>10238</v>
      </c>
      <c r="D7722" s="83">
        <f t="shared" si="362"/>
        <v>11</v>
      </c>
      <c r="F7722" s="2" t="s">
        <v>56389</v>
      </c>
      <c r="H7722" s="60">
        <v>37093506</v>
      </c>
      <c r="I7722" s="60">
        <v>60691313</v>
      </c>
      <c r="J7722" s="60">
        <v>21168424</v>
      </c>
      <c r="L7722" s="60">
        <v>-47052126</v>
      </c>
      <c r="M7722" s="60">
        <v>-24599858</v>
      </c>
      <c r="N7722" s="60">
        <v>-21685624</v>
      </c>
      <c r="O7722" s="60">
        <v>-21200593</v>
      </c>
      <c r="Q7722" s="84">
        <f t="shared" si="360"/>
        <v>118953243</v>
      </c>
      <c r="R7722" s="84">
        <f t="shared" si="361"/>
        <v>-114538201</v>
      </c>
      <c r="T7722" s="2" t="s">
        <v>56388</v>
      </c>
    </row>
    <row r="7723" spans="2:20" x14ac:dyDescent="0.2">
      <c r="B7723" s="82">
        <v>42326.541666666664</v>
      </c>
      <c r="C7723" s="59" t="s">
        <v>10238</v>
      </c>
      <c r="D7723" s="83">
        <f t="shared" si="362"/>
        <v>11</v>
      </c>
      <c r="F7723" s="2" t="s">
        <v>56389</v>
      </c>
      <c r="H7723" s="60">
        <v>37360489</v>
      </c>
      <c r="I7723" s="60">
        <v>61094811</v>
      </c>
      <c r="J7723" s="60">
        <v>17090400</v>
      </c>
      <c r="L7723" s="60">
        <v>-48791066</v>
      </c>
      <c r="M7723" s="60">
        <v>-24172818</v>
      </c>
      <c r="N7723" s="60">
        <v>-20805482</v>
      </c>
      <c r="O7723" s="60">
        <v>-21325919</v>
      </c>
      <c r="Q7723" s="84">
        <f t="shared" si="360"/>
        <v>115545700</v>
      </c>
      <c r="R7723" s="84">
        <f t="shared" si="361"/>
        <v>-115095285</v>
      </c>
      <c r="T7723" s="2" t="s">
        <v>56388</v>
      </c>
    </row>
    <row r="7724" spans="2:20" x14ac:dyDescent="0.2">
      <c r="B7724" s="82">
        <v>42326.583333333336</v>
      </c>
      <c r="C7724" s="59" t="s">
        <v>10238</v>
      </c>
      <c r="D7724" s="83">
        <f t="shared" si="362"/>
        <v>11</v>
      </c>
      <c r="F7724" s="2" t="s">
        <v>56389</v>
      </c>
      <c r="H7724" s="60">
        <v>37352486</v>
      </c>
      <c r="I7724" s="60">
        <v>61260776</v>
      </c>
      <c r="J7724" s="60">
        <v>18086378</v>
      </c>
      <c r="L7724" s="60">
        <v>-50823870</v>
      </c>
      <c r="M7724" s="60">
        <v>-24028570</v>
      </c>
      <c r="N7724" s="60">
        <v>-20744107</v>
      </c>
      <c r="O7724" s="60">
        <v>-22430689</v>
      </c>
      <c r="Q7724" s="84">
        <f t="shared" si="360"/>
        <v>116699640</v>
      </c>
      <c r="R7724" s="84">
        <f t="shared" si="361"/>
        <v>-118027236</v>
      </c>
      <c r="T7724" s="2" t="s">
        <v>56388</v>
      </c>
    </row>
    <row r="7725" spans="2:20" x14ac:dyDescent="0.2">
      <c r="B7725" s="82">
        <v>42326.625</v>
      </c>
      <c r="C7725" s="59" t="s">
        <v>10238</v>
      </c>
      <c r="D7725" s="83">
        <f t="shared" si="362"/>
        <v>11</v>
      </c>
      <c r="F7725" s="2" t="s">
        <v>56389</v>
      </c>
      <c r="H7725" s="60">
        <v>37304226</v>
      </c>
      <c r="I7725" s="60">
        <v>61379252</v>
      </c>
      <c r="J7725" s="60">
        <v>18025161</v>
      </c>
      <c r="L7725" s="60">
        <v>-51815825</v>
      </c>
      <c r="M7725" s="60">
        <v>-23929831</v>
      </c>
      <c r="N7725" s="60">
        <v>-21246345</v>
      </c>
      <c r="O7725" s="60">
        <v>-22235908</v>
      </c>
      <c r="Q7725" s="84">
        <f t="shared" si="360"/>
        <v>116708639</v>
      </c>
      <c r="R7725" s="84">
        <f t="shared" si="361"/>
        <v>-119227909</v>
      </c>
      <c r="T7725" s="2" t="s">
        <v>56388</v>
      </c>
    </row>
    <row r="7726" spans="2:20" x14ac:dyDescent="0.2">
      <c r="B7726" s="82">
        <v>42326.666666666664</v>
      </c>
      <c r="C7726" s="59" t="s">
        <v>10238</v>
      </c>
      <c r="D7726" s="83">
        <f t="shared" si="362"/>
        <v>11</v>
      </c>
      <c r="F7726" s="2" t="s">
        <v>56389</v>
      </c>
      <c r="H7726" s="60">
        <v>37142439</v>
      </c>
      <c r="I7726" s="60">
        <v>61375905</v>
      </c>
      <c r="J7726" s="60">
        <v>21037148</v>
      </c>
      <c r="L7726" s="60">
        <v>-52498330</v>
      </c>
      <c r="M7726" s="60">
        <v>-24029469</v>
      </c>
      <c r="N7726" s="60">
        <v>-23562519</v>
      </c>
      <c r="O7726" s="60">
        <v>-23518307</v>
      </c>
      <c r="Q7726" s="84">
        <f t="shared" si="360"/>
        <v>119555492</v>
      </c>
      <c r="R7726" s="84">
        <f t="shared" si="361"/>
        <v>-123608625</v>
      </c>
      <c r="T7726" s="2" t="s">
        <v>56388</v>
      </c>
    </row>
    <row r="7727" spans="2:20" x14ac:dyDescent="0.2">
      <c r="B7727" s="82">
        <v>42326.708333333336</v>
      </c>
      <c r="C7727" s="59" t="s">
        <v>10238</v>
      </c>
      <c r="D7727" s="83">
        <f t="shared" si="362"/>
        <v>11</v>
      </c>
      <c r="F7727" s="2" t="s">
        <v>56389</v>
      </c>
      <c r="H7727" s="60">
        <v>37095470</v>
      </c>
      <c r="I7727" s="60">
        <v>61469982</v>
      </c>
      <c r="J7727" s="60">
        <v>21643089</v>
      </c>
      <c r="L7727" s="60">
        <v>-51572536</v>
      </c>
      <c r="M7727" s="60">
        <v>-24189949</v>
      </c>
      <c r="N7727" s="60">
        <v>-27435790</v>
      </c>
      <c r="O7727" s="60">
        <v>-21876285</v>
      </c>
      <c r="Q7727" s="84">
        <f t="shared" si="360"/>
        <v>120208541</v>
      </c>
      <c r="R7727" s="84">
        <f t="shared" si="361"/>
        <v>-125074560</v>
      </c>
      <c r="T7727" s="2" t="s">
        <v>56388</v>
      </c>
    </row>
    <row r="7728" spans="2:20" x14ac:dyDescent="0.2">
      <c r="B7728" s="82">
        <v>42326.75</v>
      </c>
      <c r="C7728" s="59" t="s">
        <v>10238</v>
      </c>
      <c r="D7728" s="83">
        <f t="shared" si="362"/>
        <v>11</v>
      </c>
      <c r="F7728" s="2" t="s">
        <v>56389</v>
      </c>
      <c r="H7728" s="60">
        <v>37118973</v>
      </c>
      <c r="I7728" s="60">
        <v>61444051</v>
      </c>
      <c r="J7728" s="60">
        <v>20700000</v>
      </c>
      <c r="L7728" s="60">
        <v>-51752036</v>
      </c>
      <c r="M7728" s="60">
        <v>-24631342</v>
      </c>
      <c r="N7728" s="60">
        <v>-29596066</v>
      </c>
      <c r="O7728" s="60">
        <v>-20760371</v>
      </c>
      <c r="Q7728" s="84">
        <f t="shared" si="360"/>
        <v>119263024</v>
      </c>
      <c r="R7728" s="84">
        <f t="shared" si="361"/>
        <v>-126739815</v>
      </c>
      <c r="T7728" s="2" t="s">
        <v>56388</v>
      </c>
    </row>
    <row r="7729" spans="2:20" x14ac:dyDescent="0.2">
      <c r="B7729" s="82">
        <v>42326.791666666664</v>
      </c>
      <c r="C7729" s="59" t="s">
        <v>10238</v>
      </c>
      <c r="D7729" s="83">
        <f t="shared" si="362"/>
        <v>11</v>
      </c>
      <c r="F7729" s="2" t="s">
        <v>56389</v>
      </c>
      <c r="H7729" s="60">
        <v>37094510</v>
      </c>
      <c r="I7729" s="60">
        <v>61494730</v>
      </c>
      <c r="J7729" s="60">
        <v>19000000</v>
      </c>
      <c r="L7729" s="60">
        <v>-52827612</v>
      </c>
      <c r="M7729" s="60">
        <v>-23994487</v>
      </c>
      <c r="N7729" s="60">
        <v>-27434417</v>
      </c>
      <c r="O7729" s="60">
        <v>-21108046</v>
      </c>
      <c r="Q7729" s="84">
        <f t="shared" si="360"/>
        <v>117589240</v>
      </c>
      <c r="R7729" s="84">
        <f t="shared" si="361"/>
        <v>-125364562</v>
      </c>
      <c r="T7729" s="2" t="s">
        <v>56388</v>
      </c>
    </row>
    <row r="7730" spans="2:20" x14ac:dyDescent="0.2">
      <c r="B7730" s="82">
        <v>42326.833333333336</v>
      </c>
      <c r="C7730" s="59" t="s">
        <v>10238</v>
      </c>
      <c r="D7730" s="83">
        <f t="shared" si="362"/>
        <v>11</v>
      </c>
      <c r="F7730" s="2" t="s">
        <v>56389</v>
      </c>
      <c r="H7730" s="60">
        <v>37705197</v>
      </c>
      <c r="I7730" s="60">
        <v>61682302</v>
      </c>
      <c r="J7730" s="60">
        <v>20542503</v>
      </c>
      <c r="L7730" s="60">
        <v>-51279238</v>
      </c>
      <c r="M7730" s="60">
        <v>-23399002</v>
      </c>
      <c r="N7730" s="60">
        <v>-25692072</v>
      </c>
      <c r="O7730" s="60">
        <v>-24076343</v>
      </c>
      <c r="Q7730" s="84">
        <f t="shared" si="360"/>
        <v>119930002</v>
      </c>
      <c r="R7730" s="84">
        <f t="shared" si="361"/>
        <v>-124446655</v>
      </c>
      <c r="T7730" s="2" t="s">
        <v>56388</v>
      </c>
    </row>
    <row r="7731" spans="2:20" x14ac:dyDescent="0.2">
      <c r="B7731" s="82">
        <v>42326.875</v>
      </c>
      <c r="C7731" s="59" t="s">
        <v>10238</v>
      </c>
      <c r="D7731" s="83">
        <f t="shared" si="362"/>
        <v>11</v>
      </c>
      <c r="F7731" s="2" t="s">
        <v>56389</v>
      </c>
      <c r="H7731" s="60">
        <v>37547802</v>
      </c>
      <c r="I7731" s="60">
        <v>61674932</v>
      </c>
      <c r="J7731" s="60">
        <v>21326745</v>
      </c>
      <c r="L7731" s="60">
        <v>-52896185</v>
      </c>
      <c r="M7731" s="60">
        <v>-22277335</v>
      </c>
      <c r="N7731" s="60">
        <v>-22961181</v>
      </c>
      <c r="O7731" s="60">
        <v>-24151136</v>
      </c>
      <c r="Q7731" s="84">
        <f t="shared" si="360"/>
        <v>120549479</v>
      </c>
      <c r="R7731" s="84">
        <f t="shared" si="361"/>
        <v>-122285837</v>
      </c>
      <c r="T7731" s="2" t="s">
        <v>56388</v>
      </c>
    </row>
    <row r="7732" spans="2:20" x14ac:dyDescent="0.2">
      <c r="B7732" s="82">
        <v>42326.916666666664</v>
      </c>
      <c r="C7732" s="59" t="s">
        <v>10238</v>
      </c>
      <c r="D7732" s="83">
        <f t="shared" si="362"/>
        <v>11</v>
      </c>
      <c r="F7732" s="2" t="s">
        <v>56389</v>
      </c>
      <c r="H7732" s="60">
        <v>36905555</v>
      </c>
      <c r="I7732" s="60">
        <v>61725804</v>
      </c>
      <c r="J7732" s="60">
        <v>22394025</v>
      </c>
      <c r="L7732" s="60">
        <v>-51841549</v>
      </c>
      <c r="M7732" s="60">
        <v>-21056257</v>
      </c>
      <c r="N7732" s="60">
        <v>-19847546</v>
      </c>
      <c r="O7732" s="60">
        <v>-23654329</v>
      </c>
      <c r="Q7732" s="84">
        <f t="shared" si="360"/>
        <v>121025384</v>
      </c>
      <c r="R7732" s="84">
        <f t="shared" si="361"/>
        <v>-116399681</v>
      </c>
      <c r="T7732" s="2" t="s">
        <v>56388</v>
      </c>
    </row>
    <row r="7733" spans="2:20" x14ac:dyDescent="0.2">
      <c r="B7733" s="82">
        <v>42326.958333333336</v>
      </c>
      <c r="C7733" s="59" t="s">
        <v>10238</v>
      </c>
      <c r="D7733" s="83">
        <f t="shared" si="362"/>
        <v>11</v>
      </c>
      <c r="F7733" s="2" t="s">
        <v>56389</v>
      </c>
      <c r="H7733" s="60">
        <v>37072324</v>
      </c>
      <c r="I7733" s="60">
        <v>61430260</v>
      </c>
      <c r="J7733" s="60">
        <v>20089558</v>
      </c>
      <c r="L7733" s="60">
        <v>-49208241</v>
      </c>
      <c r="M7733" s="60">
        <v>-19631984</v>
      </c>
      <c r="N7733" s="60">
        <v>-16089401</v>
      </c>
      <c r="O7733" s="60">
        <v>-24386619</v>
      </c>
      <c r="Q7733" s="84">
        <f t="shared" si="360"/>
        <v>118592142</v>
      </c>
      <c r="R7733" s="84">
        <f t="shared" si="361"/>
        <v>-109316245</v>
      </c>
      <c r="T7733" s="2" t="s">
        <v>56388</v>
      </c>
    </row>
    <row r="7734" spans="2:20" x14ac:dyDescent="0.2">
      <c r="B7734" s="82">
        <v>42327</v>
      </c>
      <c r="C7734" s="59" t="s">
        <v>10238</v>
      </c>
      <c r="D7734" s="83">
        <f t="shared" si="362"/>
        <v>11</v>
      </c>
      <c r="F7734" s="2" t="s">
        <v>56389</v>
      </c>
      <c r="H7734" s="60">
        <v>36135407</v>
      </c>
      <c r="I7734" s="60">
        <v>61468126</v>
      </c>
      <c r="J7734" s="60">
        <v>18707199</v>
      </c>
      <c r="L7734" s="60">
        <v>-48910012</v>
      </c>
      <c r="M7734" s="60">
        <v>-17761036</v>
      </c>
      <c r="N7734" s="60">
        <v>-11996970</v>
      </c>
      <c r="O7734" s="60">
        <v>-26230838</v>
      </c>
      <c r="Q7734" s="84">
        <f t="shared" si="360"/>
        <v>116310732</v>
      </c>
      <c r="R7734" s="84">
        <f t="shared" si="361"/>
        <v>-104898856</v>
      </c>
      <c r="T7734" s="2" t="s">
        <v>56388</v>
      </c>
    </row>
    <row r="7735" spans="2:20" x14ac:dyDescent="0.2">
      <c r="B7735" s="82">
        <v>42327.041666666664</v>
      </c>
      <c r="C7735" s="59" t="s">
        <v>10238</v>
      </c>
      <c r="D7735" s="83">
        <f t="shared" si="362"/>
        <v>11</v>
      </c>
      <c r="F7735" s="2" t="s">
        <v>56389</v>
      </c>
      <c r="H7735" s="60">
        <v>36003401</v>
      </c>
      <c r="I7735" s="60">
        <v>61479338</v>
      </c>
      <c r="J7735" s="60">
        <v>18083864</v>
      </c>
      <c r="L7735" s="60">
        <v>-51128752</v>
      </c>
      <c r="M7735" s="60">
        <v>-16990740</v>
      </c>
      <c r="N7735" s="60">
        <v>-10243263</v>
      </c>
      <c r="O7735" s="60">
        <v>-26940617</v>
      </c>
      <c r="Q7735" s="84">
        <f t="shared" si="360"/>
        <v>115566603</v>
      </c>
      <c r="R7735" s="84">
        <f t="shared" si="361"/>
        <v>-105303372</v>
      </c>
      <c r="T7735" s="2" t="s">
        <v>56388</v>
      </c>
    </row>
    <row r="7736" spans="2:20" x14ac:dyDescent="0.2">
      <c r="B7736" s="82">
        <v>42327.083333333336</v>
      </c>
      <c r="C7736" s="59" t="s">
        <v>10238</v>
      </c>
      <c r="D7736" s="83">
        <f t="shared" si="362"/>
        <v>11</v>
      </c>
      <c r="F7736" s="2" t="s">
        <v>56389</v>
      </c>
      <c r="H7736" s="60">
        <v>35616062</v>
      </c>
      <c r="I7736" s="60">
        <v>61089220</v>
      </c>
      <c r="J7736" s="60">
        <v>18026618</v>
      </c>
      <c r="L7736" s="60">
        <v>-51404824</v>
      </c>
      <c r="M7736" s="60">
        <v>-15820564</v>
      </c>
      <c r="N7736" s="60">
        <v>-9931056</v>
      </c>
      <c r="O7736" s="60">
        <v>-27517781</v>
      </c>
      <c r="Q7736" s="84">
        <f t="shared" si="360"/>
        <v>114731900</v>
      </c>
      <c r="R7736" s="84">
        <f t="shared" si="361"/>
        <v>-104674225</v>
      </c>
      <c r="T7736" s="2" t="s">
        <v>56388</v>
      </c>
    </row>
    <row r="7737" spans="2:20" x14ac:dyDescent="0.2">
      <c r="B7737" s="82">
        <v>42327.125</v>
      </c>
      <c r="C7737" s="59" t="s">
        <v>10238</v>
      </c>
      <c r="D7737" s="83">
        <f t="shared" si="362"/>
        <v>11</v>
      </c>
      <c r="F7737" s="2" t="s">
        <v>56389</v>
      </c>
      <c r="H7737" s="60">
        <v>35644406</v>
      </c>
      <c r="I7737" s="60">
        <v>59431655</v>
      </c>
      <c r="J7737" s="60">
        <v>18021511</v>
      </c>
      <c r="L7737" s="60">
        <v>-52984847</v>
      </c>
      <c r="M7737" s="60">
        <v>-15642068</v>
      </c>
      <c r="N7737" s="60">
        <v>-10154748</v>
      </c>
      <c r="O7737" s="60">
        <v>-27188848</v>
      </c>
      <c r="Q7737" s="84">
        <f t="shared" si="360"/>
        <v>113097572</v>
      </c>
      <c r="R7737" s="84">
        <f t="shared" si="361"/>
        <v>-105970511</v>
      </c>
      <c r="T7737" s="2" t="s">
        <v>56388</v>
      </c>
    </row>
    <row r="7738" spans="2:20" x14ac:dyDescent="0.2">
      <c r="B7738" s="82">
        <v>42327.166666666664</v>
      </c>
      <c r="C7738" s="59" t="s">
        <v>10238</v>
      </c>
      <c r="D7738" s="83">
        <f t="shared" si="362"/>
        <v>11</v>
      </c>
      <c r="F7738" s="2" t="s">
        <v>56389</v>
      </c>
      <c r="H7738" s="60">
        <v>35713561</v>
      </c>
      <c r="I7738" s="60">
        <v>58271577</v>
      </c>
      <c r="J7738" s="60">
        <v>18000000</v>
      </c>
      <c r="L7738" s="60">
        <v>-52971862</v>
      </c>
      <c r="M7738" s="60">
        <v>-16388887</v>
      </c>
      <c r="N7738" s="60">
        <v>-10605362</v>
      </c>
      <c r="O7738" s="60">
        <v>-27099106</v>
      </c>
      <c r="Q7738" s="84">
        <f t="shared" si="360"/>
        <v>111985138</v>
      </c>
      <c r="R7738" s="84">
        <f t="shared" si="361"/>
        <v>-107065217</v>
      </c>
      <c r="T7738" s="2" t="s">
        <v>56388</v>
      </c>
    </row>
    <row r="7739" spans="2:20" x14ac:dyDescent="0.2">
      <c r="B7739" s="82">
        <v>42327.208333333336</v>
      </c>
      <c r="C7739" s="59" t="s">
        <v>10238</v>
      </c>
      <c r="D7739" s="83">
        <f t="shared" si="362"/>
        <v>11</v>
      </c>
      <c r="F7739" s="2" t="s">
        <v>56389</v>
      </c>
      <c r="H7739" s="60">
        <v>35724558</v>
      </c>
      <c r="I7739" s="60">
        <v>57233887</v>
      </c>
      <c r="J7739" s="60">
        <v>18034497</v>
      </c>
      <c r="L7739" s="60">
        <v>-54693776</v>
      </c>
      <c r="M7739" s="60">
        <v>-16430263</v>
      </c>
      <c r="N7739" s="60">
        <v>-11926030</v>
      </c>
      <c r="O7739" s="60">
        <v>-27440652</v>
      </c>
      <c r="Q7739" s="84">
        <f t="shared" si="360"/>
        <v>110992942</v>
      </c>
      <c r="R7739" s="84">
        <f t="shared" si="361"/>
        <v>-110490721</v>
      </c>
      <c r="T7739" s="2" t="s">
        <v>56388</v>
      </c>
    </row>
    <row r="7740" spans="2:20" x14ac:dyDescent="0.2">
      <c r="B7740" s="82">
        <v>42327.25</v>
      </c>
      <c r="C7740" s="59" t="s">
        <v>10238</v>
      </c>
      <c r="D7740" s="83">
        <f t="shared" si="362"/>
        <v>11</v>
      </c>
      <c r="F7740" s="2" t="s">
        <v>56389</v>
      </c>
      <c r="H7740" s="60">
        <v>35867119</v>
      </c>
      <c r="I7740" s="60">
        <v>58357427</v>
      </c>
      <c r="J7740" s="60">
        <v>18000000</v>
      </c>
      <c r="L7740" s="60">
        <v>-55926133</v>
      </c>
      <c r="M7740" s="60">
        <v>-17477343</v>
      </c>
      <c r="N7740" s="60">
        <v>-15772731</v>
      </c>
      <c r="O7740" s="60">
        <v>-26767091</v>
      </c>
      <c r="Q7740" s="84">
        <f t="shared" si="360"/>
        <v>112224546</v>
      </c>
      <c r="R7740" s="84">
        <f t="shared" si="361"/>
        <v>-115943298</v>
      </c>
      <c r="T7740" s="2" t="s">
        <v>56388</v>
      </c>
    </row>
    <row r="7741" spans="2:20" x14ac:dyDescent="0.2">
      <c r="B7741" s="82">
        <v>42327.291666666664</v>
      </c>
      <c r="C7741" s="59" t="s">
        <v>10239</v>
      </c>
      <c r="D7741" s="83">
        <f t="shared" si="362"/>
        <v>11</v>
      </c>
      <c r="F7741" s="2" t="s">
        <v>56389</v>
      </c>
      <c r="H7741" s="60">
        <v>36768921</v>
      </c>
      <c r="I7741" s="60">
        <v>53984820</v>
      </c>
      <c r="J7741" s="60">
        <v>19646913</v>
      </c>
      <c r="L7741" s="60">
        <v>-55326552</v>
      </c>
      <c r="M7741" s="60">
        <v>-18744723</v>
      </c>
      <c r="N7741" s="60">
        <v>-23702523</v>
      </c>
      <c r="O7741" s="60">
        <v>-15666782</v>
      </c>
      <c r="Q7741" s="84">
        <f t="shared" si="360"/>
        <v>110400654</v>
      </c>
      <c r="R7741" s="84">
        <f t="shared" si="361"/>
        <v>-113440580</v>
      </c>
      <c r="T7741" s="2" t="s">
        <v>56388</v>
      </c>
    </row>
    <row r="7742" spans="2:20" x14ac:dyDescent="0.2">
      <c r="B7742" s="82">
        <v>42327.333333333336</v>
      </c>
      <c r="C7742" s="59" t="s">
        <v>10239</v>
      </c>
      <c r="D7742" s="83">
        <f t="shared" si="362"/>
        <v>11</v>
      </c>
      <c r="F7742" s="2" t="s">
        <v>56389</v>
      </c>
      <c r="H7742" s="60">
        <v>37195032</v>
      </c>
      <c r="I7742" s="60">
        <v>54296625</v>
      </c>
      <c r="J7742" s="60">
        <v>20150307</v>
      </c>
      <c r="L7742" s="60">
        <v>-55493088</v>
      </c>
      <c r="M7742" s="60">
        <v>-21530977</v>
      </c>
      <c r="N7742" s="60">
        <v>-29175627</v>
      </c>
      <c r="O7742" s="60">
        <v>-11536728</v>
      </c>
      <c r="Q7742" s="84">
        <f t="shared" si="360"/>
        <v>111641964</v>
      </c>
      <c r="R7742" s="84">
        <f t="shared" si="361"/>
        <v>-117736420</v>
      </c>
      <c r="T7742" s="2" t="s">
        <v>56388</v>
      </c>
    </row>
    <row r="7743" spans="2:20" x14ac:dyDescent="0.2">
      <c r="B7743" s="82">
        <v>42327.375</v>
      </c>
      <c r="C7743" s="59" t="s">
        <v>10239</v>
      </c>
      <c r="D7743" s="83">
        <f t="shared" si="362"/>
        <v>11</v>
      </c>
      <c r="F7743" s="2" t="s">
        <v>56389</v>
      </c>
      <c r="H7743" s="60">
        <v>37179298</v>
      </c>
      <c r="I7743" s="60">
        <v>53557007</v>
      </c>
      <c r="J7743" s="60">
        <v>20574886</v>
      </c>
      <c r="L7743" s="60">
        <v>-56805901</v>
      </c>
      <c r="M7743" s="60">
        <v>-23020609</v>
      </c>
      <c r="N7743" s="60">
        <v>-28641538</v>
      </c>
      <c r="O7743" s="60">
        <v>-10509644</v>
      </c>
      <c r="Q7743" s="84">
        <f t="shared" si="360"/>
        <v>111311191</v>
      </c>
      <c r="R7743" s="84">
        <f t="shared" si="361"/>
        <v>-118977692</v>
      </c>
      <c r="T7743" s="2" t="s">
        <v>56388</v>
      </c>
    </row>
    <row r="7744" spans="2:20" x14ac:dyDescent="0.2">
      <c r="B7744" s="82">
        <v>42327.416666666664</v>
      </c>
      <c r="C7744" s="59" t="s">
        <v>10239</v>
      </c>
      <c r="D7744" s="83">
        <f t="shared" si="362"/>
        <v>11</v>
      </c>
      <c r="F7744" s="2" t="s">
        <v>56389</v>
      </c>
      <c r="H7744" s="60">
        <v>37101928</v>
      </c>
      <c r="I7744" s="60">
        <v>52875041</v>
      </c>
      <c r="J7744" s="60">
        <v>23698101</v>
      </c>
      <c r="L7744" s="60">
        <v>-56016917</v>
      </c>
      <c r="M7744" s="60">
        <v>-23399298</v>
      </c>
      <c r="N7744" s="60">
        <v>-26354736</v>
      </c>
      <c r="O7744" s="60">
        <v>-10178563</v>
      </c>
      <c r="Q7744" s="84">
        <f t="shared" si="360"/>
        <v>113675070</v>
      </c>
      <c r="R7744" s="84">
        <f t="shared" si="361"/>
        <v>-115949514</v>
      </c>
      <c r="T7744" s="2" t="s">
        <v>56388</v>
      </c>
    </row>
    <row r="7745" spans="2:20" x14ac:dyDescent="0.2">
      <c r="B7745" s="82">
        <v>42327.458333333336</v>
      </c>
      <c r="C7745" s="59" t="s">
        <v>10239</v>
      </c>
      <c r="D7745" s="83">
        <f t="shared" si="362"/>
        <v>11</v>
      </c>
      <c r="F7745" s="2" t="s">
        <v>56389</v>
      </c>
      <c r="H7745" s="60">
        <v>37013259</v>
      </c>
      <c r="I7745" s="60">
        <v>52831701</v>
      </c>
      <c r="J7745" s="60">
        <v>24868663</v>
      </c>
      <c r="L7745" s="60">
        <v>-55703542</v>
      </c>
      <c r="M7745" s="60">
        <v>-23458770</v>
      </c>
      <c r="N7745" s="60">
        <v>-24498018</v>
      </c>
      <c r="O7745" s="60">
        <v>-9256214</v>
      </c>
      <c r="Q7745" s="84">
        <f t="shared" si="360"/>
        <v>114713623</v>
      </c>
      <c r="R7745" s="84">
        <f t="shared" si="361"/>
        <v>-112916544</v>
      </c>
      <c r="T7745" s="2" t="s">
        <v>56388</v>
      </c>
    </row>
    <row r="7746" spans="2:20" x14ac:dyDescent="0.2">
      <c r="B7746" s="82">
        <v>42327.5</v>
      </c>
      <c r="C7746" s="59" t="s">
        <v>10239</v>
      </c>
      <c r="D7746" s="83">
        <f t="shared" si="362"/>
        <v>11</v>
      </c>
      <c r="F7746" s="2" t="s">
        <v>56389</v>
      </c>
      <c r="H7746" s="60">
        <v>36912405</v>
      </c>
      <c r="I7746" s="60">
        <v>52847445</v>
      </c>
      <c r="J7746" s="60">
        <v>23577989</v>
      </c>
      <c r="L7746" s="60">
        <v>-54863035</v>
      </c>
      <c r="M7746" s="60">
        <v>-24403820</v>
      </c>
      <c r="N7746" s="60">
        <v>-24381627</v>
      </c>
      <c r="O7746" s="60">
        <v>-10182304</v>
      </c>
      <c r="Q7746" s="84">
        <f t="shared" si="360"/>
        <v>113337839</v>
      </c>
      <c r="R7746" s="84">
        <f t="shared" si="361"/>
        <v>-113830786</v>
      </c>
      <c r="T7746" s="2" t="s">
        <v>56388</v>
      </c>
    </row>
    <row r="7747" spans="2:20" x14ac:dyDescent="0.2">
      <c r="B7747" s="82">
        <v>42327.541666666664</v>
      </c>
      <c r="C7747" s="59" t="s">
        <v>10239</v>
      </c>
      <c r="D7747" s="83">
        <f t="shared" si="362"/>
        <v>11</v>
      </c>
      <c r="F7747" s="2" t="s">
        <v>56389</v>
      </c>
      <c r="H7747" s="60">
        <v>36870896</v>
      </c>
      <c r="I7747" s="60">
        <v>54397170</v>
      </c>
      <c r="J7747" s="60">
        <v>21370497</v>
      </c>
      <c r="L7747" s="60">
        <v>-55549966</v>
      </c>
      <c r="M7747" s="60">
        <v>-24270989</v>
      </c>
      <c r="N7747" s="60">
        <v>-24773477</v>
      </c>
      <c r="O7747" s="60">
        <v>-10412875</v>
      </c>
      <c r="Q7747" s="84">
        <f t="shared" si="360"/>
        <v>112638563</v>
      </c>
      <c r="R7747" s="84">
        <f t="shared" si="361"/>
        <v>-115007307</v>
      </c>
      <c r="T7747" s="2" t="s">
        <v>56388</v>
      </c>
    </row>
    <row r="7748" spans="2:20" x14ac:dyDescent="0.2">
      <c r="B7748" s="82">
        <v>42327.583333333336</v>
      </c>
      <c r="C7748" s="59" t="s">
        <v>10239</v>
      </c>
      <c r="D7748" s="83">
        <f t="shared" si="362"/>
        <v>11</v>
      </c>
      <c r="F7748" s="2" t="s">
        <v>56389</v>
      </c>
      <c r="H7748" s="60">
        <v>36914981</v>
      </c>
      <c r="I7748" s="60">
        <v>53634331</v>
      </c>
      <c r="J7748" s="60">
        <v>21394124</v>
      </c>
      <c r="L7748" s="60">
        <v>-55912058</v>
      </c>
      <c r="M7748" s="60">
        <v>-24673784</v>
      </c>
      <c r="N7748" s="60">
        <v>-25701486</v>
      </c>
      <c r="O7748" s="60">
        <v>-8766157</v>
      </c>
      <c r="Q7748" s="84">
        <f t="shared" si="360"/>
        <v>111943436</v>
      </c>
      <c r="R7748" s="84">
        <f t="shared" si="361"/>
        <v>-115053485</v>
      </c>
      <c r="T7748" s="2" t="s">
        <v>56388</v>
      </c>
    </row>
    <row r="7749" spans="2:20" x14ac:dyDescent="0.2">
      <c r="B7749" s="82">
        <v>42327.625</v>
      </c>
      <c r="C7749" s="59" t="s">
        <v>10239</v>
      </c>
      <c r="D7749" s="83">
        <f t="shared" si="362"/>
        <v>11</v>
      </c>
      <c r="F7749" s="2" t="s">
        <v>56389</v>
      </c>
      <c r="H7749" s="60">
        <v>36933369</v>
      </c>
      <c r="I7749" s="60">
        <v>53943000</v>
      </c>
      <c r="J7749" s="60">
        <v>21466250</v>
      </c>
      <c r="L7749" s="60">
        <v>-55945046</v>
      </c>
      <c r="M7749" s="60">
        <v>-25064372</v>
      </c>
      <c r="N7749" s="60">
        <v>-28103034</v>
      </c>
      <c r="O7749" s="60">
        <v>-8899304</v>
      </c>
      <c r="Q7749" s="84">
        <f t="shared" si="360"/>
        <v>112342619</v>
      </c>
      <c r="R7749" s="84">
        <f t="shared" si="361"/>
        <v>-118011756</v>
      </c>
      <c r="T7749" s="2" t="s">
        <v>56388</v>
      </c>
    </row>
    <row r="7750" spans="2:20" x14ac:dyDescent="0.2">
      <c r="B7750" s="82">
        <v>42327.666666666664</v>
      </c>
      <c r="C7750" s="59" t="s">
        <v>10239</v>
      </c>
      <c r="D7750" s="83">
        <f t="shared" si="362"/>
        <v>11</v>
      </c>
      <c r="F7750" s="2" t="s">
        <v>56389</v>
      </c>
      <c r="H7750" s="60">
        <v>37058573</v>
      </c>
      <c r="I7750" s="60">
        <v>53960038</v>
      </c>
      <c r="J7750" s="60">
        <v>22811855</v>
      </c>
      <c r="L7750" s="60">
        <v>-56459946</v>
      </c>
      <c r="M7750" s="60">
        <v>-25381467</v>
      </c>
      <c r="N7750" s="60">
        <v>-30991781</v>
      </c>
      <c r="O7750" s="60">
        <v>-9454553</v>
      </c>
      <c r="Q7750" s="84">
        <f t="shared" si="360"/>
        <v>113830466</v>
      </c>
      <c r="R7750" s="84">
        <f t="shared" si="361"/>
        <v>-122287747</v>
      </c>
      <c r="T7750" s="2" t="s">
        <v>56388</v>
      </c>
    </row>
    <row r="7751" spans="2:20" x14ac:dyDescent="0.2">
      <c r="B7751" s="82">
        <v>42327.708333333336</v>
      </c>
      <c r="C7751" s="59" t="s">
        <v>10239</v>
      </c>
      <c r="D7751" s="83">
        <f t="shared" si="362"/>
        <v>11</v>
      </c>
      <c r="F7751" s="2" t="s">
        <v>56389</v>
      </c>
      <c r="H7751" s="60">
        <v>37030152</v>
      </c>
      <c r="I7751" s="60">
        <v>52560848</v>
      </c>
      <c r="J7751" s="60">
        <v>22290555</v>
      </c>
      <c r="L7751" s="60">
        <v>-57172286</v>
      </c>
      <c r="M7751" s="60">
        <v>-25453048</v>
      </c>
      <c r="N7751" s="60">
        <v>-33817175</v>
      </c>
      <c r="O7751" s="60">
        <v>-9342050</v>
      </c>
      <c r="Q7751" s="84">
        <f t="shared" si="360"/>
        <v>111881555</v>
      </c>
      <c r="R7751" s="84">
        <f t="shared" si="361"/>
        <v>-125784559</v>
      </c>
      <c r="T7751" s="2" t="s">
        <v>56388</v>
      </c>
    </row>
    <row r="7752" spans="2:20" x14ac:dyDescent="0.2">
      <c r="B7752" s="82">
        <v>42327.75</v>
      </c>
      <c r="C7752" s="59" t="s">
        <v>10239</v>
      </c>
      <c r="D7752" s="83">
        <f t="shared" si="362"/>
        <v>11</v>
      </c>
      <c r="F7752" s="2" t="s">
        <v>56389</v>
      </c>
      <c r="H7752" s="60">
        <v>37311826</v>
      </c>
      <c r="I7752" s="60">
        <v>57098072</v>
      </c>
      <c r="J7752" s="60">
        <v>26068384</v>
      </c>
      <c r="L7752" s="60">
        <v>-57467535</v>
      </c>
      <c r="M7752" s="60">
        <v>-25774806</v>
      </c>
      <c r="N7752" s="60">
        <v>-34864553</v>
      </c>
      <c r="O7752" s="60">
        <v>-9192048</v>
      </c>
      <c r="Q7752" s="84">
        <f t="shared" si="360"/>
        <v>120478282</v>
      </c>
      <c r="R7752" s="84">
        <f t="shared" si="361"/>
        <v>-127298942</v>
      </c>
      <c r="T7752" s="2" t="s">
        <v>56388</v>
      </c>
    </row>
    <row r="7753" spans="2:20" x14ac:dyDescent="0.2">
      <c r="B7753" s="82">
        <v>42327.791666666664</v>
      </c>
      <c r="C7753" s="59" t="s">
        <v>10239</v>
      </c>
      <c r="D7753" s="83">
        <f t="shared" si="362"/>
        <v>11</v>
      </c>
      <c r="F7753" s="2" t="s">
        <v>56389</v>
      </c>
      <c r="H7753" s="60">
        <v>37235094</v>
      </c>
      <c r="I7753" s="60">
        <v>57084679</v>
      </c>
      <c r="J7753" s="60">
        <v>27644084</v>
      </c>
      <c r="L7753" s="60">
        <v>-57381102</v>
      </c>
      <c r="M7753" s="60">
        <v>-25472169</v>
      </c>
      <c r="N7753" s="60">
        <v>-32432194</v>
      </c>
      <c r="O7753" s="60">
        <v>-8519390</v>
      </c>
      <c r="Q7753" s="84">
        <f t="shared" si="360"/>
        <v>121963857</v>
      </c>
      <c r="R7753" s="84">
        <f t="shared" si="361"/>
        <v>-123804855</v>
      </c>
      <c r="T7753" s="2" t="s">
        <v>56388</v>
      </c>
    </row>
    <row r="7754" spans="2:20" x14ac:dyDescent="0.2">
      <c r="B7754" s="82">
        <v>42327.833333333336</v>
      </c>
      <c r="C7754" s="59" t="s">
        <v>10239</v>
      </c>
      <c r="D7754" s="83">
        <f t="shared" si="362"/>
        <v>11</v>
      </c>
      <c r="F7754" s="2" t="s">
        <v>56389</v>
      </c>
      <c r="H7754" s="60">
        <v>37116527</v>
      </c>
      <c r="I7754" s="60">
        <v>56102616</v>
      </c>
      <c r="J7754" s="60">
        <v>26775892</v>
      </c>
      <c r="L7754" s="60">
        <v>-57423622</v>
      </c>
      <c r="M7754" s="60">
        <v>-25135303</v>
      </c>
      <c r="N7754" s="60">
        <v>-30090574</v>
      </c>
      <c r="O7754" s="60">
        <v>-8346542</v>
      </c>
      <c r="Q7754" s="84">
        <f t="shared" si="360"/>
        <v>119995035</v>
      </c>
      <c r="R7754" s="84">
        <f t="shared" si="361"/>
        <v>-120996041</v>
      </c>
      <c r="T7754" s="2" t="s">
        <v>56388</v>
      </c>
    </row>
    <row r="7755" spans="2:20" x14ac:dyDescent="0.2">
      <c r="B7755" s="82">
        <v>42327.875</v>
      </c>
      <c r="C7755" s="59" t="s">
        <v>10239</v>
      </c>
      <c r="D7755" s="83">
        <f t="shared" si="362"/>
        <v>11</v>
      </c>
      <c r="F7755" s="2" t="s">
        <v>56389</v>
      </c>
      <c r="H7755" s="60">
        <v>37147212</v>
      </c>
      <c r="I7755" s="60">
        <v>54071348</v>
      </c>
      <c r="J7755" s="60">
        <v>26235916</v>
      </c>
      <c r="L7755" s="60">
        <v>-57166063</v>
      </c>
      <c r="M7755" s="60">
        <v>-24594914</v>
      </c>
      <c r="N7755" s="60">
        <v>-27042848</v>
      </c>
      <c r="O7755" s="60">
        <v>-6692560</v>
      </c>
      <c r="Q7755" s="84">
        <f t="shared" si="360"/>
        <v>117454476</v>
      </c>
      <c r="R7755" s="84">
        <f t="shared" si="361"/>
        <v>-115496385</v>
      </c>
      <c r="T7755" s="2" t="s">
        <v>56388</v>
      </c>
    </row>
    <row r="7756" spans="2:20" x14ac:dyDescent="0.2">
      <c r="B7756" s="82">
        <v>42327.916666666664</v>
      </c>
      <c r="C7756" s="59" t="s">
        <v>10239</v>
      </c>
      <c r="D7756" s="83">
        <f t="shared" si="362"/>
        <v>11</v>
      </c>
      <c r="F7756" s="2" t="s">
        <v>56389</v>
      </c>
      <c r="H7756" s="60">
        <v>37850628</v>
      </c>
      <c r="I7756" s="60">
        <v>54126263</v>
      </c>
      <c r="J7756" s="60">
        <v>21615019</v>
      </c>
      <c r="L7756" s="60">
        <v>-55797729</v>
      </c>
      <c r="M7756" s="60">
        <v>-22848863</v>
      </c>
      <c r="N7756" s="60">
        <v>-23557684</v>
      </c>
      <c r="O7756" s="60">
        <v>-8888879</v>
      </c>
      <c r="Q7756" s="84">
        <f t="shared" si="360"/>
        <v>113591910</v>
      </c>
      <c r="R7756" s="84">
        <f t="shared" si="361"/>
        <v>-111093155</v>
      </c>
      <c r="T7756" s="2" t="s">
        <v>56388</v>
      </c>
    </row>
    <row r="7757" spans="2:20" x14ac:dyDescent="0.2">
      <c r="B7757" s="82">
        <v>42327.958333333336</v>
      </c>
      <c r="C7757" s="59" t="s">
        <v>10239</v>
      </c>
      <c r="D7757" s="83">
        <f t="shared" si="362"/>
        <v>11</v>
      </c>
      <c r="F7757" s="2" t="s">
        <v>56389</v>
      </c>
      <c r="H7757" s="60">
        <v>37561442</v>
      </c>
      <c r="I7757" s="60">
        <v>53788121</v>
      </c>
      <c r="J7757" s="60">
        <v>19978165</v>
      </c>
      <c r="L7757" s="60">
        <v>-55453161</v>
      </c>
      <c r="M7757" s="60">
        <v>-21319068</v>
      </c>
      <c r="N7757" s="60">
        <v>-19394099</v>
      </c>
      <c r="O7757" s="60">
        <v>-9690082</v>
      </c>
      <c r="Q7757" s="84">
        <f t="shared" ref="Q7757:Q7820" si="363">SUM(H7757:J7757)</f>
        <v>111327728</v>
      </c>
      <c r="R7757" s="84">
        <f t="shared" ref="R7757:R7820" si="364">SUM(L7757:O7757)</f>
        <v>-105856410</v>
      </c>
      <c r="T7757" s="2" t="s">
        <v>56388</v>
      </c>
    </row>
    <row r="7758" spans="2:20" x14ac:dyDescent="0.2">
      <c r="B7758" s="82">
        <v>42328</v>
      </c>
      <c r="C7758" s="59" t="s">
        <v>10239</v>
      </c>
      <c r="D7758" s="83">
        <f t="shared" ref="D7758:D7821" si="365">MONTH(C7758)</f>
        <v>11</v>
      </c>
      <c r="F7758" s="2" t="s">
        <v>56389</v>
      </c>
      <c r="H7758" s="60">
        <v>37328962</v>
      </c>
      <c r="I7758" s="60">
        <v>54387630</v>
      </c>
      <c r="J7758" s="60">
        <v>19729894</v>
      </c>
      <c r="L7758" s="60">
        <v>-54791687</v>
      </c>
      <c r="M7758" s="60">
        <v>-20180550</v>
      </c>
      <c r="N7758" s="60">
        <v>-14502880</v>
      </c>
      <c r="O7758" s="60">
        <v>-11435455</v>
      </c>
      <c r="Q7758" s="84">
        <f t="shared" si="363"/>
        <v>111446486</v>
      </c>
      <c r="R7758" s="84">
        <f t="shared" si="364"/>
        <v>-100910572</v>
      </c>
      <c r="T7758" s="2" t="s">
        <v>56388</v>
      </c>
    </row>
    <row r="7759" spans="2:20" x14ac:dyDescent="0.2">
      <c r="B7759" s="82">
        <v>42328.041666666664</v>
      </c>
      <c r="C7759" s="59" t="s">
        <v>10239</v>
      </c>
      <c r="D7759" s="83">
        <f t="shared" si="365"/>
        <v>11</v>
      </c>
      <c r="F7759" s="2" t="s">
        <v>56389</v>
      </c>
      <c r="H7759" s="60">
        <v>37330628</v>
      </c>
      <c r="I7759" s="60">
        <v>55424439</v>
      </c>
      <c r="J7759" s="60">
        <v>19746721</v>
      </c>
      <c r="L7759" s="60">
        <v>-56523684</v>
      </c>
      <c r="M7759" s="60">
        <v>-18279544</v>
      </c>
      <c r="N7759" s="60">
        <v>-12373802</v>
      </c>
      <c r="O7759" s="60">
        <v>-12724389</v>
      </c>
      <c r="Q7759" s="84">
        <f t="shared" si="363"/>
        <v>112501788</v>
      </c>
      <c r="R7759" s="84">
        <f t="shared" si="364"/>
        <v>-99901419</v>
      </c>
      <c r="T7759" s="2" t="s">
        <v>56388</v>
      </c>
    </row>
    <row r="7760" spans="2:20" x14ac:dyDescent="0.2">
      <c r="B7760" s="82">
        <v>42328.083333333336</v>
      </c>
      <c r="C7760" s="59" t="s">
        <v>10239</v>
      </c>
      <c r="D7760" s="83">
        <f t="shared" si="365"/>
        <v>11</v>
      </c>
      <c r="F7760" s="2" t="s">
        <v>56389</v>
      </c>
      <c r="H7760" s="60">
        <v>37195902</v>
      </c>
      <c r="I7760" s="60">
        <v>54386281</v>
      </c>
      <c r="J7760" s="60">
        <v>19616543</v>
      </c>
      <c r="L7760" s="60">
        <v>-56493581</v>
      </c>
      <c r="M7760" s="60">
        <v>-17324771</v>
      </c>
      <c r="N7760" s="60">
        <v>-12069765</v>
      </c>
      <c r="O7760" s="60">
        <v>-12738128</v>
      </c>
      <c r="Q7760" s="84">
        <f t="shared" si="363"/>
        <v>111198726</v>
      </c>
      <c r="R7760" s="84">
        <f t="shared" si="364"/>
        <v>-98626245</v>
      </c>
      <c r="T7760" s="2" t="s">
        <v>56388</v>
      </c>
    </row>
    <row r="7761" spans="2:20" x14ac:dyDescent="0.2">
      <c r="B7761" s="82">
        <v>42328.125</v>
      </c>
      <c r="C7761" s="59" t="s">
        <v>10239</v>
      </c>
      <c r="D7761" s="83">
        <f t="shared" si="365"/>
        <v>11</v>
      </c>
      <c r="F7761" s="2" t="s">
        <v>56389</v>
      </c>
      <c r="H7761" s="60">
        <v>37072532</v>
      </c>
      <c r="I7761" s="60">
        <v>52868265</v>
      </c>
      <c r="J7761" s="60">
        <v>19625669</v>
      </c>
      <c r="L7761" s="60">
        <v>-56507287</v>
      </c>
      <c r="M7761" s="60">
        <v>-17676261</v>
      </c>
      <c r="N7761" s="60">
        <v>-12342359</v>
      </c>
      <c r="O7761" s="60">
        <v>-13564227</v>
      </c>
      <c r="Q7761" s="84">
        <f t="shared" si="363"/>
        <v>109566466</v>
      </c>
      <c r="R7761" s="84">
        <f t="shared" si="364"/>
        <v>-100090134</v>
      </c>
      <c r="T7761" s="2" t="s">
        <v>56388</v>
      </c>
    </row>
    <row r="7762" spans="2:20" x14ac:dyDescent="0.2">
      <c r="B7762" s="82">
        <v>42328.166666666664</v>
      </c>
      <c r="C7762" s="59" t="s">
        <v>10239</v>
      </c>
      <c r="D7762" s="83">
        <f t="shared" si="365"/>
        <v>11</v>
      </c>
      <c r="F7762" s="2" t="s">
        <v>56389</v>
      </c>
      <c r="H7762" s="60">
        <v>37267653</v>
      </c>
      <c r="I7762" s="60">
        <v>52864583</v>
      </c>
      <c r="J7762" s="60">
        <v>19922771</v>
      </c>
      <c r="L7762" s="60">
        <v>-57843348</v>
      </c>
      <c r="M7762" s="60">
        <v>-18082977</v>
      </c>
      <c r="N7762" s="60">
        <v>-13022515</v>
      </c>
      <c r="O7762" s="60">
        <v>-13572248</v>
      </c>
      <c r="Q7762" s="84">
        <f t="shared" si="363"/>
        <v>110055007</v>
      </c>
      <c r="R7762" s="84">
        <f t="shared" si="364"/>
        <v>-102521088</v>
      </c>
      <c r="T7762" s="2" t="s">
        <v>56388</v>
      </c>
    </row>
    <row r="7763" spans="2:20" x14ac:dyDescent="0.2">
      <c r="B7763" s="82">
        <v>42328.208333333336</v>
      </c>
      <c r="C7763" s="59" t="s">
        <v>10239</v>
      </c>
      <c r="D7763" s="83">
        <f t="shared" si="365"/>
        <v>11</v>
      </c>
      <c r="F7763" s="2" t="s">
        <v>56389</v>
      </c>
      <c r="H7763" s="60">
        <v>37321179</v>
      </c>
      <c r="I7763" s="60">
        <v>52851063</v>
      </c>
      <c r="J7763" s="60">
        <v>18400177</v>
      </c>
      <c r="L7763" s="60">
        <v>-58073587</v>
      </c>
      <c r="M7763" s="60">
        <v>-18310056</v>
      </c>
      <c r="N7763" s="60">
        <v>-14756654</v>
      </c>
      <c r="O7763" s="60">
        <v>-13215116</v>
      </c>
      <c r="Q7763" s="84">
        <f t="shared" si="363"/>
        <v>108572419</v>
      </c>
      <c r="R7763" s="84">
        <f t="shared" si="364"/>
        <v>-104355413</v>
      </c>
      <c r="T7763" s="2" t="s">
        <v>56388</v>
      </c>
    </row>
    <row r="7764" spans="2:20" x14ac:dyDescent="0.2">
      <c r="B7764" s="82">
        <v>42328.25</v>
      </c>
      <c r="C7764" s="59" t="s">
        <v>10239</v>
      </c>
      <c r="D7764" s="83">
        <f t="shared" si="365"/>
        <v>11</v>
      </c>
      <c r="F7764" s="2" t="s">
        <v>56389</v>
      </c>
      <c r="H7764" s="60">
        <v>37588777</v>
      </c>
      <c r="I7764" s="60">
        <v>52861982</v>
      </c>
      <c r="J7764" s="60">
        <v>20000995</v>
      </c>
      <c r="L7764" s="60">
        <v>-56907771</v>
      </c>
      <c r="M7764" s="60">
        <v>-18903743</v>
      </c>
      <c r="N7764" s="60">
        <v>-19447574</v>
      </c>
      <c r="O7764" s="60">
        <v>-10778698</v>
      </c>
      <c r="Q7764" s="84">
        <f t="shared" si="363"/>
        <v>110451754</v>
      </c>
      <c r="R7764" s="84">
        <f t="shared" si="364"/>
        <v>-106037786</v>
      </c>
      <c r="T7764" s="2" t="s">
        <v>56388</v>
      </c>
    </row>
    <row r="7765" spans="2:20" x14ac:dyDescent="0.2">
      <c r="B7765" s="82">
        <v>42328.291666666664</v>
      </c>
      <c r="C7765" s="59" t="s">
        <v>10240</v>
      </c>
      <c r="D7765" s="83">
        <f t="shared" si="365"/>
        <v>11</v>
      </c>
      <c r="F7765" s="2" t="s">
        <v>56389</v>
      </c>
      <c r="H7765" s="60">
        <v>37007673</v>
      </c>
      <c r="I7765" s="60">
        <v>51058778</v>
      </c>
      <c r="J7765" s="60">
        <v>26027454</v>
      </c>
      <c r="L7765" s="60">
        <v>-63427053</v>
      </c>
      <c r="M7765" s="60">
        <v>-20736562</v>
      </c>
      <c r="N7765" s="60">
        <v>-28352289</v>
      </c>
      <c r="O7765" s="60">
        <v>-8202825</v>
      </c>
      <c r="Q7765" s="84">
        <f t="shared" si="363"/>
        <v>114093905</v>
      </c>
      <c r="R7765" s="84">
        <f t="shared" si="364"/>
        <v>-120718729</v>
      </c>
      <c r="T7765" s="2" t="s">
        <v>56388</v>
      </c>
    </row>
    <row r="7766" spans="2:20" x14ac:dyDescent="0.2">
      <c r="B7766" s="82">
        <v>42328.333333333336</v>
      </c>
      <c r="C7766" s="59" t="s">
        <v>10240</v>
      </c>
      <c r="D7766" s="83">
        <f t="shared" si="365"/>
        <v>11</v>
      </c>
      <c r="F7766" s="2" t="s">
        <v>56389</v>
      </c>
      <c r="H7766" s="60">
        <v>37099516</v>
      </c>
      <c r="I7766" s="60">
        <v>50623981</v>
      </c>
      <c r="J7766" s="60">
        <v>23561885</v>
      </c>
      <c r="L7766" s="60">
        <v>-64166875</v>
      </c>
      <c r="M7766" s="60">
        <v>-24374712</v>
      </c>
      <c r="N7766" s="60">
        <v>-35224503</v>
      </c>
      <c r="O7766" s="60">
        <v>-4633448</v>
      </c>
      <c r="Q7766" s="84">
        <f t="shared" si="363"/>
        <v>111285382</v>
      </c>
      <c r="R7766" s="84">
        <f t="shared" si="364"/>
        <v>-128399538</v>
      </c>
      <c r="T7766" s="2" t="s">
        <v>56388</v>
      </c>
    </row>
    <row r="7767" spans="2:20" x14ac:dyDescent="0.2">
      <c r="B7767" s="82">
        <v>42328.375</v>
      </c>
      <c r="C7767" s="59" t="s">
        <v>10240</v>
      </c>
      <c r="D7767" s="83">
        <f t="shared" si="365"/>
        <v>11</v>
      </c>
      <c r="F7767" s="2" t="s">
        <v>56389</v>
      </c>
      <c r="H7767" s="60">
        <v>36159939</v>
      </c>
      <c r="I7767" s="60">
        <v>54434068</v>
      </c>
      <c r="J7767" s="60">
        <v>30170689</v>
      </c>
      <c r="L7767" s="60">
        <v>-64672165</v>
      </c>
      <c r="M7767" s="60">
        <v>-26254399</v>
      </c>
      <c r="N7767" s="60">
        <v>-35955520</v>
      </c>
      <c r="O7767" s="60">
        <v>-3312792</v>
      </c>
      <c r="Q7767" s="84">
        <f t="shared" si="363"/>
        <v>120764696</v>
      </c>
      <c r="R7767" s="84">
        <f t="shared" si="364"/>
        <v>-130194876</v>
      </c>
      <c r="T7767" s="2" t="s">
        <v>56388</v>
      </c>
    </row>
    <row r="7768" spans="2:20" x14ac:dyDescent="0.2">
      <c r="B7768" s="82">
        <v>42328.416666666664</v>
      </c>
      <c r="C7768" s="59" t="s">
        <v>10240</v>
      </c>
      <c r="D7768" s="83">
        <f t="shared" si="365"/>
        <v>11</v>
      </c>
      <c r="F7768" s="2" t="s">
        <v>56389</v>
      </c>
      <c r="H7768" s="60">
        <v>36326433</v>
      </c>
      <c r="I7768" s="60">
        <v>54570219</v>
      </c>
      <c r="J7768" s="60">
        <v>30203292</v>
      </c>
      <c r="L7768" s="60">
        <v>-64084464</v>
      </c>
      <c r="M7768" s="60">
        <v>-26608881</v>
      </c>
      <c r="N7768" s="60">
        <v>-34703701</v>
      </c>
      <c r="O7768" s="60">
        <v>-2747659</v>
      </c>
      <c r="Q7768" s="84">
        <f t="shared" si="363"/>
        <v>121099944</v>
      </c>
      <c r="R7768" s="84">
        <f t="shared" si="364"/>
        <v>-128144705</v>
      </c>
      <c r="T7768" s="2" t="s">
        <v>56388</v>
      </c>
    </row>
    <row r="7769" spans="2:20" x14ac:dyDescent="0.2">
      <c r="B7769" s="82">
        <v>42328.458333333336</v>
      </c>
      <c r="C7769" s="59" t="s">
        <v>10240</v>
      </c>
      <c r="D7769" s="83">
        <f t="shared" si="365"/>
        <v>11</v>
      </c>
      <c r="F7769" s="2" t="s">
        <v>56389</v>
      </c>
      <c r="H7769" s="60">
        <v>36487694</v>
      </c>
      <c r="I7769" s="60">
        <v>56076250</v>
      </c>
      <c r="J7769" s="60">
        <v>32237427</v>
      </c>
      <c r="L7769" s="60">
        <v>-63265906</v>
      </c>
      <c r="M7769" s="60">
        <v>-26515758</v>
      </c>
      <c r="N7769" s="60">
        <v>-32354102</v>
      </c>
      <c r="O7769" s="60">
        <v>-2739309</v>
      </c>
      <c r="Q7769" s="84">
        <f t="shared" si="363"/>
        <v>124801371</v>
      </c>
      <c r="R7769" s="84">
        <f t="shared" si="364"/>
        <v>-124875075</v>
      </c>
      <c r="T7769" s="2" t="s">
        <v>56388</v>
      </c>
    </row>
    <row r="7770" spans="2:20" x14ac:dyDescent="0.2">
      <c r="B7770" s="82">
        <v>42328.5</v>
      </c>
      <c r="C7770" s="59" t="s">
        <v>10240</v>
      </c>
      <c r="D7770" s="83">
        <f t="shared" si="365"/>
        <v>11</v>
      </c>
      <c r="F7770" s="2" t="s">
        <v>56389</v>
      </c>
      <c r="H7770" s="60">
        <v>36581290</v>
      </c>
      <c r="I7770" s="60">
        <v>55854924</v>
      </c>
      <c r="J7770" s="60">
        <v>33360149</v>
      </c>
      <c r="L7770" s="60">
        <v>-63619646</v>
      </c>
      <c r="M7770" s="60">
        <v>-26089484</v>
      </c>
      <c r="N7770" s="60">
        <v>-31233257</v>
      </c>
      <c r="O7770" s="60">
        <v>-2739343</v>
      </c>
      <c r="Q7770" s="84">
        <f t="shared" si="363"/>
        <v>125796363</v>
      </c>
      <c r="R7770" s="84">
        <f t="shared" si="364"/>
        <v>-123681730</v>
      </c>
      <c r="T7770" s="2" t="s">
        <v>56388</v>
      </c>
    </row>
    <row r="7771" spans="2:20" x14ac:dyDescent="0.2">
      <c r="B7771" s="82">
        <v>42328.541666666664</v>
      </c>
      <c r="C7771" s="59" t="s">
        <v>10240</v>
      </c>
      <c r="D7771" s="83">
        <f t="shared" si="365"/>
        <v>11</v>
      </c>
      <c r="F7771" s="2" t="s">
        <v>56389</v>
      </c>
      <c r="H7771" s="60">
        <v>36350641</v>
      </c>
      <c r="I7771" s="60">
        <v>55235344</v>
      </c>
      <c r="J7771" s="60">
        <v>30821298</v>
      </c>
      <c r="L7771" s="60">
        <v>-65222262</v>
      </c>
      <c r="M7771" s="60">
        <v>-25882825</v>
      </c>
      <c r="N7771" s="60">
        <v>-31560823</v>
      </c>
      <c r="O7771" s="60">
        <v>-2739333</v>
      </c>
      <c r="Q7771" s="84">
        <f t="shared" si="363"/>
        <v>122407283</v>
      </c>
      <c r="R7771" s="84">
        <f t="shared" si="364"/>
        <v>-125405243</v>
      </c>
      <c r="T7771" s="2" t="s">
        <v>56388</v>
      </c>
    </row>
    <row r="7772" spans="2:20" x14ac:dyDescent="0.2">
      <c r="B7772" s="82">
        <v>42328.583333333336</v>
      </c>
      <c r="C7772" s="59" t="s">
        <v>10240</v>
      </c>
      <c r="D7772" s="83">
        <f t="shared" si="365"/>
        <v>11</v>
      </c>
      <c r="F7772" s="2" t="s">
        <v>56389</v>
      </c>
      <c r="H7772" s="60">
        <v>36403436</v>
      </c>
      <c r="I7772" s="60">
        <v>53224231</v>
      </c>
      <c r="J7772" s="60">
        <v>30973592</v>
      </c>
      <c r="L7772" s="60">
        <v>-65211091</v>
      </c>
      <c r="M7772" s="60">
        <v>-25731456</v>
      </c>
      <c r="N7772" s="60">
        <v>-31872229</v>
      </c>
      <c r="O7772" s="60">
        <v>-2739936</v>
      </c>
      <c r="Q7772" s="84">
        <f t="shared" si="363"/>
        <v>120601259</v>
      </c>
      <c r="R7772" s="84">
        <f t="shared" si="364"/>
        <v>-125554712</v>
      </c>
      <c r="T7772" s="2" t="s">
        <v>56388</v>
      </c>
    </row>
    <row r="7773" spans="2:20" x14ac:dyDescent="0.2">
      <c r="B7773" s="82">
        <v>42328.625</v>
      </c>
      <c r="C7773" s="59" t="s">
        <v>10240</v>
      </c>
      <c r="D7773" s="83">
        <f t="shared" si="365"/>
        <v>11</v>
      </c>
      <c r="F7773" s="2" t="s">
        <v>56389</v>
      </c>
      <c r="H7773" s="60">
        <v>36449419</v>
      </c>
      <c r="I7773" s="60">
        <v>53197613</v>
      </c>
      <c r="J7773" s="60">
        <v>31791021</v>
      </c>
      <c r="L7773" s="60">
        <v>-64357996</v>
      </c>
      <c r="M7773" s="60">
        <v>-25675809</v>
      </c>
      <c r="N7773" s="60">
        <v>-31701244</v>
      </c>
      <c r="O7773" s="60">
        <v>-2910680</v>
      </c>
      <c r="Q7773" s="84">
        <f t="shared" si="363"/>
        <v>121438053</v>
      </c>
      <c r="R7773" s="84">
        <f t="shared" si="364"/>
        <v>-124645729</v>
      </c>
      <c r="T7773" s="2" t="s">
        <v>56388</v>
      </c>
    </row>
    <row r="7774" spans="2:20" x14ac:dyDescent="0.2">
      <c r="B7774" s="82">
        <v>42328.666666666664</v>
      </c>
      <c r="C7774" s="59" t="s">
        <v>10240</v>
      </c>
      <c r="D7774" s="83">
        <f t="shared" si="365"/>
        <v>11</v>
      </c>
      <c r="F7774" s="2" t="s">
        <v>56389</v>
      </c>
      <c r="H7774" s="60">
        <v>36935319</v>
      </c>
      <c r="I7774" s="60">
        <v>56359441</v>
      </c>
      <c r="J7774" s="60">
        <v>31678122</v>
      </c>
      <c r="L7774" s="60">
        <v>-63530069</v>
      </c>
      <c r="M7774" s="60">
        <v>-25209493</v>
      </c>
      <c r="N7774" s="60">
        <v>-33809919</v>
      </c>
      <c r="O7774" s="60">
        <v>-2893577</v>
      </c>
      <c r="Q7774" s="84">
        <f t="shared" si="363"/>
        <v>124972882</v>
      </c>
      <c r="R7774" s="84">
        <f t="shared" si="364"/>
        <v>-125443058</v>
      </c>
      <c r="T7774" s="2" t="s">
        <v>56388</v>
      </c>
    </row>
    <row r="7775" spans="2:20" x14ac:dyDescent="0.2">
      <c r="B7775" s="82">
        <v>42328.708333333336</v>
      </c>
      <c r="C7775" s="59" t="s">
        <v>10240</v>
      </c>
      <c r="D7775" s="83">
        <f t="shared" si="365"/>
        <v>11</v>
      </c>
      <c r="F7775" s="2" t="s">
        <v>56389</v>
      </c>
      <c r="H7775" s="60">
        <v>36957939</v>
      </c>
      <c r="I7775" s="60">
        <v>56473559</v>
      </c>
      <c r="J7775" s="60">
        <v>31310401</v>
      </c>
      <c r="L7775" s="60">
        <v>-62421585</v>
      </c>
      <c r="M7775" s="60">
        <v>-25636637</v>
      </c>
      <c r="N7775" s="60">
        <v>-37931442</v>
      </c>
      <c r="O7775" s="60">
        <v>-2903077</v>
      </c>
      <c r="Q7775" s="84">
        <f t="shared" si="363"/>
        <v>124741899</v>
      </c>
      <c r="R7775" s="84">
        <f t="shared" si="364"/>
        <v>-128892741</v>
      </c>
      <c r="T7775" s="2" t="s">
        <v>56388</v>
      </c>
    </row>
    <row r="7776" spans="2:20" x14ac:dyDescent="0.2">
      <c r="B7776" s="82">
        <v>42328.75</v>
      </c>
      <c r="C7776" s="59" t="s">
        <v>10240</v>
      </c>
      <c r="D7776" s="83">
        <f t="shared" si="365"/>
        <v>11</v>
      </c>
      <c r="F7776" s="2" t="s">
        <v>56389</v>
      </c>
      <c r="H7776" s="60">
        <v>37011807</v>
      </c>
      <c r="I7776" s="60">
        <v>54540272</v>
      </c>
      <c r="J7776" s="60">
        <v>32990733</v>
      </c>
      <c r="L7776" s="60">
        <v>-64039457</v>
      </c>
      <c r="M7776" s="60">
        <v>-25735206</v>
      </c>
      <c r="N7776" s="60">
        <v>-38994443</v>
      </c>
      <c r="O7776" s="60">
        <v>-2987683</v>
      </c>
      <c r="Q7776" s="84">
        <f t="shared" si="363"/>
        <v>124542812</v>
      </c>
      <c r="R7776" s="84">
        <f t="shared" si="364"/>
        <v>-131756789</v>
      </c>
      <c r="T7776" s="2" t="s">
        <v>56388</v>
      </c>
    </row>
    <row r="7777" spans="2:20" x14ac:dyDescent="0.2">
      <c r="B7777" s="82">
        <v>42328.791666666664</v>
      </c>
      <c r="C7777" s="59" t="s">
        <v>10240</v>
      </c>
      <c r="D7777" s="83">
        <f t="shared" si="365"/>
        <v>11</v>
      </c>
      <c r="F7777" s="2" t="s">
        <v>56389</v>
      </c>
      <c r="H7777" s="60">
        <v>37135523</v>
      </c>
      <c r="I7777" s="60">
        <v>55632140</v>
      </c>
      <c r="J7777" s="60">
        <v>33583864</v>
      </c>
      <c r="L7777" s="60">
        <v>-64306605</v>
      </c>
      <c r="M7777" s="60">
        <v>-25667743</v>
      </c>
      <c r="N7777" s="60">
        <v>-36504824</v>
      </c>
      <c r="O7777" s="60">
        <v>-2931577</v>
      </c>
      <c r="Q7777" s="84">
        <f t="shared" si="363"/>
        <v>126351527</v>
      </c>
      <c r="R7777" s="84">
        <f t="shared" si="364"/>
        <v>-129410749</v>
      </c>
      <c r="T7777" s="2" t="s">
        <v>56388</v>
      </c>
    </row>
    <row r="7778" spans="2:20" x14ac:dyDescent="0.2">
      <c r="B7778" s="82">
        <v>42328.833333333336</v>
      </c>
      <c r="C7778" s="59" t="s">
        <v>10240</v>
      </c>
      <c r="D7778" s="83">
        <f t="shared" si="365"/>
        <v>11</v>
      </c>
      <c r="F7778" s="2" t="s">
        <v>56389</v>
      </c>
      <c r="H7778" s="60">
        <v>36691913</v>
      </c>
      <c r="I7778" s="60">
        <v>55202260</v>
      </c>
      <c r="J7778" s="60">
        <v>33033013</v>
      </c>
      <c r="L7778" s="60">
        <v>-64241790</v>
      </c>
      <c r="M7778" s="60">
        <v>-25686896</v>
      </c>
      <c r="N7778" s="60">
        <v>-34535407</v>
      </c>
      <c r="O7778" s="60">
        <v>-2898072</v>
      </c>
      <c r="Q7778" s="84">
        <f t="shared" si="363"/>
        <v>124927186</v>
      </c>
      <c r="R7778" s="84">
        <f t="shared" si="364"/>
        <v>-127362165</v>
      </c>
      <c r="T7778" s="2" t="s">
        <v>56388</v>
      </c>
    </row>
    <row r="7779" spans="2:20" x14ac:dyDescent="0.2">
      <c r="B7779" s="82">
        <v>42328.875</v>
      </c>
      <c r="C7779" s="59" t="s">
        <v>10240</v>
      </c>
      <c r="D7779" s="83">
        <f t="shared" si="365"/>
        <v>11</v>
      </c>
      <c r="F7779" s="2" t="s">
        <v>56389</v>
      </c>
      <c r="H7779" s="60">
        <v>37444278</v>
      </c>
      <c r="I7779" s="60">
        <v>56074037</v>
      </c>
      <c r="J7779" s="60">
        <v>31043289</v>
      </c>
      <c r="L7779" s="60">
        <v>-65445696</v>
      </c>
      <c r="M7779" s="60">
        <v>-24244964</v>
      </c>
      <c r="N7779" s="60">
        <v>-31882767</v>
      </c>
      <c r="O7779" s="60">
        <v>-2896653</v>
      </c>
      <c r="Q7779" s="84">
        <f t="shared" si="363"/>
        <v>124561604</v>
      </c>
      <c r="R7779" s="84">
        <f t="shared" si="364"/>
        <v>-124470080</v>
      </c>
      <c r="T7779" s="2" t="s">
        <v>56388</v>
      </c>
    </row>
    <row r="7780" spans="2:20" x14ac:dyDescent="0.2">
      <c r="B7780" s="82">
        <v>42328.916666666664</v>
      </c>
      <c r="C7780" s="59" t="s">
        <v>10240</v>
      </c>
      <c r="D7780" s="83">
        <f t="shared" si="365"/>
        <v>11</v>
      </c>
      <c r="F7780" s="2" t="s">
        <v>56389</v>
      </c>
      <c r="H7780" s="60">
        <v>37256730</v>
      </c>
      <c r="I7780" s="60">
        <v>56601288</v>
      </c>
      <c r="J7780" s="60">
        <v>29108314</v>
      </c>
      <c r="L7780" s="60">
        <v>-65125470</v>
      </c>
      <c r="M7780" s="60">
        <v>-22550786</v>
      </c>
      <c r="N7780" s="60">
        <v>-28853910</v>
      </c>
      <c r="O7780" s="60">
        <v>-3596865</v>
      </c>
      <c r="Q7780" s="84">
        <f t="shared" si="363"/>
        <v>122966332</v>
      </c>
      <c r="R7780" s="84">
        <f t="shared" si="364"/>
        <v>-120127031</v>
      </c>
      <c r="T7780" s="2" t="s">
        <v>56388</v>
      </c>
    </row>
    <row r="7781" spans="2:20" x14ac:dyDescent="0.2">
      <c r="B7781" s="82">
        <v>42328.958333333336</v>
      </c>
      <c r="C7781" s="59" t="s">
        <v>10240</v>
      </c>
      <c r="D7781" s="83">
        <f t="shared" si="365"/>
        <v>11</v>
      </c>
      <c r="F7781" s="2" t="s">
        <v>56389</v>
      </c>
      <c r="H7781" s="60">
        <v>37152366</v>
      </c>
      <c r="I7781" s="60">
        <v>56887520</v>
      </c>
      <c r="J7781" s="60">
        <v>29441390</v>
      </c>
      <c r="L7781" s="60">
        <v>-63766190</v>
      </c>
      <c r="M7781" s="60">
        <v>-20857250</v>
      </c>
      <c r="N7781" s="60">
        <v>-24685053</v>
      </c>
      <c r="O7781" s="60">
        <v>-5637376</v>
      </c>
      <c r="Q7781" s="84">
        <f t="shared" si="363"/>
        <v>123481276</v>
      </c>
      <c r="R7781" s="84">
        <f t="shared" si="364"/>
        <v>-114945869</v>
      </c>
      <c r="T7781" s="2" t="s">
        <v>56388</v>
      </c>
    </row>
    <row r="7782" spans="2:20" x14ac:dyDescent="0.2">
      <c r="B7782" s="82">
        <v>42329</v>
      </c>
      <c r="C7782" s="59" t="s">
        <v>10240</v>
      </c>
      <c r="D7782" s="83">
        <f t="shared" si="365"/>
        <v>11</v>
      </c>
      <c r="F7782" s="2" t="s">
        <v>56389</v>
      </c>
      <c r="H7782" s="60">
        <v>37109504</v>
      </c>
      <c r="I7782" s="60">
        <v>54679733</v>
      </c>
      <c r="J7782" s="60">
        <v>27937862</v>
      </c>
      <c r="L7782" s="60">
        <v>-62446756</v>
      </c>
      <c r="M7782" s="60">
        <v>-19858091</v>
      </c>
      <c r="N7782" s="60">
        <v>-19168365</v>
      </c>
      <c r="O7782" s="60">
        <v>-7321238</v>
      </c>
      <c r="Q7782" s="84">
        <f t="shared" si="363"/>
        <v>119727099</v>
      </c>
      <c r="R7782" s="84">
        <f t="shared" si="364"/>
        <v>-108794450</v>
      </c>
      <c r="T7782" s="2" t="s">
        <v>56388</v>
      </c>
    </row>
    <row r="7783" spans="2:20" x14ac:dyDescent="0.2">
      <c r="B7783" s="82">
        <v>42329.041666666664</v>
      </c>
      <c r="C7783" s="59" t="s">
        <v>10240</v>
      </c>
      <c r="D7783" s="83">
        <f t="shared" si="365"/>
        <v>11</v>
      </c>
      <c r="F7783" s="2" t="s">
        <v>56389</v>
      </c>
      <c r="H7783" s="60">
        <v>37233602</v>
      </c>
      <c r="I7783" s="60">
        <v>54671856</v>
      </c>
      <c r="J7783" s="60">
        <v>27763357</v>
      </c>
      <c r="L7783" s="60">
        <v>-61841882</v>
      </c>
      <c r="M7783" s="60">
        <v>-19335226</v>
      </c>
      <c r="N7783" s="60">
        <v>-16451199</v>
      </c>
      <c r="O7783" s="60">
        <v>-10308230</v>
      </c>
      <c r="Q7783" s="84">
        <f t="shared" si="363"/>
        <v>119668815</v>
      </c>
      <c r="R7783" s="84">
        <f t="shared" si="364"/>
        <v>-107936537</v>
      </c>
      <c r="T7783" s="2" t="s">
        <v>56388</v>
      </c>
    </row>
    <row r="7784" spans="2:20" x14ac:dyDescent="0.2">
      <c r="B7784" s="82">
        <v>42329.083333333336</v>
      </c>
      <c r="C7784" s="59" t="s">
        <v>10240</v>
      </c>
      <c r="D7784" s="83">
        <f t="shared" si="365"/>
        <v>11</v>
      </c>
      <c r="F7784" s="2" t="s">
        <v>56389</v>
      </c>
      <c r="H7784" s="60">
        <v>37457092</v>
      </c>
      <c r="I7784" s="60">
        <v>50249854</v>
      </c>
      <c r="J7784" s="60">
        <v>27176492</v>
      </c>
      <c r="L7784" s="60">
        <v>-61650825</v>
      </c>
      <c r="M7784" s="60">
        <v>-18117629</v>
      </c>
      <c r="N7784" s="60">
        <v>-15719992</v>
      </c>
      <c r="O7784" s="60">
        <v>-10152927</v>
      </c>
      <c r="Q7784" s="84">
        <f t="shared" si="363"/>
        <v>114883438</v>
      </c>
      <c r="R7784" s="84">
        <f t="shared" si="364"/>
        <v>-105641373</v>
      </c>
      <c r="T7784" s="2" t="s">
        <v>56388</v>
      </c>
    </row>
    <row r="7785" spans="2:20" x14ac:dyDescent="0.2">
      <c r="B7785" s="82">
        <v>42329.125</v>
      </c>
      <c r="C7785" s="59" t="s">
        <v>10240</v>
      </c>
      <c r="D7785" s="83">
        <f t="shared" si="365"/>
        <v>11</v>
      </c>
      <c r="F7785" s="2" t="s">
        <v>56389</v>
      </c>
      <c r="H7785" s="60">
        <v>36339706</v>
      </c>
      <c r="I7785" s="60">
        <v>49682301</v>
      </c>
      <c r="J7785" s="60">
        <v>24515756</v>
      </c>
      <c r="L7785" s="60">
        <v>-61253485</v>
      </c>
      <c r="M7785" s="60">
        <v>-16739733</v>
      </c>
      <c r="N7785" s="60">
        <v>-15794939</v>
      </c>
      <c r="O7785" s="60">
        <v>-11829922</v>
      </c>
      <c r="Q7785" s="84">
        <f t="shared" si="363"/>
        <v>110537763</v>
      </c>
      <c r="R7785" s="84">
        <f t="shared" si="364"/>
        <v>-105618079</v>
      </c>
      <c r="T7785" s="2" t="s">
        <v>56388</v>
      </c>
    </row>
    <row r="7786" spans="2:20" x14ac:dyDescent="0.2">
      <c r="B7786" s="82">
        <v>42329.166666666664</v>
      </c>
      <c r="C7786" s="59" t="s">
        <v>10240</v>
      </c>
      <c r="D7786" s="83">
        <f t="shared" si="365"/>
        <v>11</v>
      </c>
      <c r="F7786" s="2" t="s">
        <v>56389</v>
      </c>
      <c r="H7786" s="60">
        <v>36248803</v>
      </c>
      <c r="I7786" s="60">
        <v>53594099</v>
      </c>
      <c r="J7786" s="60">
        <v>23218133</v>
      </c>
      <c r="L7786" s="60">
        <v>-63453654</v>
      </c>
      <c r="M7786" s="60">
        <v>-16700897</v>
      </c>
      <c r="N7786" s="60">
        <v>-16449979</v>
      </c>
      <c r="O7786" s="60">
        <v>-11428317</v>
      </c>
      <c r="Q7786" s="84">
        <f t="shared" si="363"/>
        <v>113061035</v>
      </c>
      <c r="R7786" s="84">
        <f t="shared" si="364"/>
        <v>-108032847</v>
      </c>
      <c r="T7786" s="2" t="s">
        <v>56388</v>
      </c>
    </row>
    <row r="7787" spans="2:20" x14ac:dyDescent="0.2">
      <c r="B7787" s="82">
        <v>42329.208333333336</v>
      </c>
      <c r="C7787" s="59" t="s">
        <v>10240</v>
      </c>
      <c r="D7787" s="83">
        <f t="shared" si="365"/>
        <v>11</v>
      </c>
      <c r="F7787" s="2" t="s">
        <v>56389</v>
      </c>
      <c r="H7787" s="60">
        <v>36507202</v>
      </c>
      <c r="I7787" s="60">
        <v>51225424</v>
      </c>
      <c r="J7787" s="60">
        <v>28035978</v>
      </c>
      <c r="L7787" s="60">
        <v>-64547122</v>
      </c>
      <c r="M7787" s="60">
        <v>-16334105</v>
      </c>
      <c r="N7787" s="60">
        <v>-17876040</v>
      </c>
      <c r="O7787" s="60">
        <v>-10623752</v>
      </c>
      <c r="Q7787" s="84">
        <f t="shared" si="363"/>
        <v>115768604</v>
      </c>
      <c r="R7787" s="84">
        <f t="shared" si="364"/>
        <v>-109381019</v>
      </c>
      <c r="T7787" s="2" t="s">
        <v>56388</v>
      </c>
    </row>
    <row r="7788" spans="2:20" x14ac:dyDescent="0.2">
      <c r="B7788" s="82">
        <v>42329.25</v>
      </c>
      <c r="C7788" s="59" t="s">
        <v>10240</v>
      </c>
      <c r="D7788" s="83">
        <f t="shared" si="365"/>
        <v>11</v>
      </c>
      <c r="F7788" s="2" t="s">
        <v>56389</v>
      </c>
      <c r="H7788" s="60">
        <v>36823027</v>
      </c>
      <c r="I7788" s="60">
        <v>52507093</v>
      </c>
      <c r="J7788" s="60">
        <v>28453205</v>
      </c>
      <c r="L7788" s="60">
        <v>-65522183</v>
      </c>
      <c r="M7788" s="60">
        <v>-16459618</v>
      </c>
      <c r="N7788" s="60">
        <v>-21045122</v>
      </c>
      <c r="O7788" s="60">
        <v>-7491004</v>
      </c>
      <c r="Q7788" s="84">
        <f t="shared" si="363"/>
        <v>117783325</v>
      </c>
      <c r="R7788" s="84">
        <f t="shared" si="364"/>
        <v>-110517927</v>
      </c>
      <c r="T7788" s="2" t="s">
        <v>56388</v>
      </c>
    </row>
    <row r="7789" spans="2:20" x14ac:dyDescent="0.2">
      <c r="B7789" s="82">
        <v>42329.291666666664</v>
      </c>
      <c r="C7789" s="59" t="s">
        <v>10241</v>
      </c>
      <c r="D7789" s="83">
        <f t="shared" si="365"/>
        <v>11</v>
      </c>
      <c r="F7789" s="2" t="s">
        <v>56389</v>
      </c>
      <c r="H7789" s="60">
        <v>34106372</v>
      </c>
      <c r="I7789" s="60">
        <v>55111548</v>
      </c>
      <c r="J7789" s="60">
        <v>24787839</v>
      </c>
      <c r="L7789" s="60">
        <v>-66257986</v>
      </c>
      <c r="M7789" s="60">
        <v>-16886961</v>
      </c>
      <c r="N7789" s="60">
        <v>-27371342</v>
      </c>
      <c r="O7789" s="60">
        <v>-4032700</v>
      </c>
      <c r="Q7789" s="84">
        <f t="shared" si="363"/>
        <v>114005759</v>
      </c>
      <c r="R7789" s="84">
        <f t="shared" si="364"/>
        <v>-114548989</v>
      </c>
      <c r="T7789" s="2" t="s">
        <v>56388</v>
      </c>
    </row>
    <row r="7790" spans="2:20" x14ac:dyDescent="0.2">
      <c r="B7790" s="82">
        <v>42329.333333333336</v>
      </c>
      <c r="C7790" s="59" t="s">
        <v>10241</v>
      </c>
      <c r="D7790" s="83">
        <f t="shared" si="365"/>
        <v>11</v>
      </c>
      <c r="F7790" s="2" t="s">
        <v>56389</v>
      </c>
      <c r="H7790" s="60">
        <v>33561583</v>
      </c>
      <c r="I7790" s="60">
        <v>54012554</v>
      </c>
      <c r="J7790" s="60">
        <v>26842163</v>
      </c>
      <c r="L7790" s="60">
        <v>-66234868</v>
      </c>
      <c r="M7790" s="60">
        <v>-17614971</v>
      </c>
      <c r="N7790" s="60">
        <v>-35723941</v>
      </c>
      <c r="O7790" s="60">
        <v>-2505976</v>
      </c>
      <c r="Q7790" s="84">
        <f t="shared" si="363"/>
        <v>114416300</v>
      </c>
      <c r="R7790" s="84">
        <f t="shared" si="364"/>
        <v>-122079756</v>
      </c>
      <c r="T7790" s="2" t="s">
        <v>56388</v>
      </c>
    </row>
    <row r="7791" spans="2:20" x14ac:dyDescent="0.2">
      <c r="B7791" s="82">
        <v>42329.375</v>
      </c>
      <c r="C7791" s="59" t="s">
        <v>10241</v>
      </c>
      <c r="D7791" s="83">
        <f t="shared" si="365"/>
        <v>11</v>
      </c>
      <c r="F7791" s="2" t="s">
        <v>56389</v>
      </c>
      <c r="H7791" s="60">
        <v>34351187</v>
      </c>
      <c r="I7791" s="60">
        <v>55303191</v>
      </c>
      <c r="J7791" s="60">
        <v>24825554</v>
      </c>
      <c r="L7791" s="60">
        <v>-68028018</v>
      </c>
      <c r="M7791" s="60">
        <v>-18209036</v>
      </c>
      <c r="N7791" s="60">
        <v>-42902154</v>
      </c>
      <c r="O7791" s="60">
        <v>-1757599</v>
      </c>
      <c r="Q7791" s="84">
        <f t="shared" si="363"/>
        <v>114479932</v>
      </c>
      <c r="R7791" s="84">
        <f t="shared" si="364"/>
        <v>-130896807</v>
      </c>
      <c r="T7791" s="2" t="s">
        <v>56388</v>
      </c>
    </row>
    <row r="7792" spans="2:20" x14ac:dyDescent="0.2">
      <c r="B7792" s="82">
        <v>42329.416666666664</v>
      </c>
      <c r="C7792" s="59" t="s">
        <v>10241</v>
      </c>
      <c r="D7792" s="83">
        <f t="shared" si="365"/>
        <v>11</v>
      </c>
      <c r="F7792" s="2" t="s">
        <v>56389</v>
      </c>
      <c r="H7792" s="60">
        <v>34323262</v>
      </c>
      <c r="I7792" s="60">
        <v>57249067</v>
      </c>
      <c r="J7792" s="60">
        <v>29116540</v>
      </c>
      <c r="L7792" s="60">
        <v>-68053854</v>
      </c>
      <c r="M7792" s="60">
        <v>-19240761</v>
      </c>
      <c r="N7792" s="60">
        <v>-44311202</v>
      </c>
      <c r="O7792" s="60">
        <v>-2813209</v>
      </c>
      <c r="Q7792" s="84">
        <f t="shared" si="363"/>
        <v>120688869</v>
      </c>
      <c r="R7792" s="84">
        <f t="shared" si="364"/>
        <v>-134419026</v>
      </c>
      <c r="T7792" s="2" t="s">
        <v>56388</v>
      </c>
    </row>
    <row r="7793" spans="2:20" x14ac:dyDescent="0.2">
      <c r="B7793" s="82">
        <v>42329.458333333336</v>
      </c>
      <c r="C7793" s="59" t="s">
        <v>10241</v>
      </c>
      <c r="D7793" s="83">
        <f t="shared" si="365"/>
        <v>11</v>
      </c>
      <c r="F7793" s="2" t="s">
        <v>56389</v>
      </c>
      <c r="H7793" s="60">
        <v>34293674</v>
      </c>
      <c r="I7793" s="60">
        <v>57411393</v>
      </c>
      <c r="J7793" s="60">
        <v>32726228</v>
      </c>
      <c r="L7793" s="60">
        <v>-65482620</v>
      </c>
      <c r="M7793" s="60">
        <v>-19610681</v>
      </c>
      <c r="N7793" s="60">
        <v>-40880029</v>
      </c>
      <c r="O7793" s="60">
        <v>-2823721</v>
      </c>
      <c r="Q7793" s="84">
        <f t="shared" si="363"/>
        <v>124431295</v>
      </c>
      <c r="R7793" s="84">
        <f t="shared" si="364"/>
        <v>-128797051</v>
      </c>
      <c r="T7793" s="2" t="s">
        <v>56388</v>
      </c>
    </row>
    <row r="7794" spans="2:20" x14ac:dyDescent="0.2">
      <c r="B7794" s="82">
        <v>42329.5</v>
      </c>
      <c r="C7794" s="59" t="s">
        <v>10241</v>
      </c>
      <c r="D7794" s="83">
        <f t="shared" si="365"/>
        <v>11</v>
      </c>
      <c r="F7794" s="2" t="s">
        <v>56389</v>
      </c>
      <c r="H7794" s="60">
        <v>34313772</v>
      </c>
      <c r="I7794" s="60">
        <v>58038637</v>
      </c>
      <c r="J7794" s="60">
        <v>33002485</v>
      </c>
      <c r="L7794" s="60">
        <v>-65551870</v>
      </c>
      <c r="M7794" s="60">
        <v>-19447322</v>
      </c>
      <c r="N7794" s="60">
        <v>-37125997</v>
      </c>
      <c r="O7794" s="60">
        <v>-2513296</v>
      </c>
      <c r="Q7794" s="84">
        <f t="shared" si="363"/>
        <v>125354894</v>
      </c>
      <c r="R7794" s="84">
        <f t="shared" si="364"/>
        <v>-124638485</v>
      </c>
      <c r="T7794" s="2" t="s">
        <v>56388</v>
      </c>
    </row>
    <row r="7795" spans="2:20" x14ac:dyDescent="0.2">
      <c r="B7795" s="82">
        <v>42329.541666666664</v>
      </c>
      <c r="C7795" s="59" t="s">
        <v>10241</v>
      </c>
      <c r="D7795" s="83">
        <f t="shared" si="365"/>
        <v>11</v>
      </c>
      <c r="F7795" s="2" t="s">
        <v>56389</v>
      </c>
      <c r="H7795" s="60">
        <v>34432033</v>
      </c>
      <c r="I7795" s="60">
        <v>57086078</v>
      </c>
      <c r="J7795" s="60">
        <v>32797608</v>
      </c>
      <c r="L7795" s="60">
        <v>-66986826</v>
      </c>
      <c r="M7795" s="60">
        <v>-19486844</v>
      </c>
      <c r="N7795" s="60">
        <v>-35992112</v>
      </c>
      <c r="O7795" s="60">
        <v>-2059410</v>
      </c>
      <c r="Q7795" s="84">
        <f t="shared" si="363"/>
        <v>124315719</v>
      </c>
      <c r="R7795" s="84">
        <f t="shared" si="364"/>
        <v>-124525192</v>
      </c>
      <c r="T7795" s="2" t="s">
        <v>56388</v>
      </c>
    </row>
    <row r="7796" spans="2:20" x14ac:dyDescent="0.2">
      <c r="B7796" s="82">
        <v>42329.583333333336</v>
      </c>
      <c r="C7796" s="59" t="s">
        <v>10241</v>
      </c>
      <c r="D7796" s="83">
        <f t="shared" si="365"/>
        <v>11</v>
      </c>
      <c r="F7796" s="2" t="s">
        <v>56389</v>
      </c>
      <c r="H7796" s="60">
        <v>34378651</v>
      </c>
      <c r="I7796" s="60">
        <v>56901373</v>
      </c>
      <c r="J7796" s="60">
        <v>32531259</v>
      </c>
      <c r="L7796" s="60">
        <v>-66748057</v>
      </c>
      <c r="M7796" s="60">
        <v>-19240075</v>
      </c>
      <c r="N7796" s="60">
        <v>-36401769</v>
      </c>
      <c r="O7796" s="60">
        <v>-3053143</v>
      </c>
      <c r="Q7796" s="84">
        <f t="shared" si="363"/>
        <v>123811283</v>
      </c>
      <c r="R7796" s="84">
        <f t="shared" si="364"/>
        <v>-125443044</v>
      </c>
      <c r="T7796" s="2" t="s">
        <v>56388</v>
      </c>
    </row>
    <row r="7797" spans="2:20" x14ac:dyDescent="0.2">
      <c r="B7797" s="82">
        <v>42329.625</v>
      </c>
      <c r="C7797" s="59" t="s">
        <v>10241</v>
      </c>
      <c r="D7797" s="83">
        <f t="shared" si="365"/>
        <v>11</v>
      </c>
      <c r="F7797" s="2" t="s">
        <v>56389</v>
      </c>
      <c r="H7797" s="60">
        <v>34743323</v>
      </c>
      <c r="I7797" s="60">
        <v>57286783</v>
      </c>
      <c r="J7797" s="60">
        <v>34663735</v>
      </c>
      <c r="L7797" s="60">
        <v>-68104776</v>
      </c>
      <c r="M7797" s="60">
        <v>-18748659</v>
      </c>
      <c r="N7797" s="60">
        <v>-36724670</v>
      </c>
      <c r="O7797" s="60">
        <v>-6917384</v>
      </c>
      <c r="Q7797" s="84">
        <f t="shared" si="363"/>
        <v>126693841</v>
      </c>
      <c r="R7797" s="84">
        <f t="shared" si="364"/>
        <v>-130495489</v>
      </c>
      <c r="T7797" s="2" t="s">
        <v>56388</v>
      </c>
    </row>
    <row r="7798" spans="2:20" x14ac:dyDescent="0.2">
      <c r="B7798" s="82">
        <v>42329.666666666664</v>
      </c>
      <c r="C7798" s="59" t="s">
        <v>10241</v>
      </c>
      <c r="D7798" s="83">
        <f t="shared" si="365"/>
        <v>11</v>
      </c>
      <c r="F7798" s="2" t="s">
        <v>56389</v>
      </c>
      <c r="H7798" s="60">
        <v>34481529</v>
      </c>
      <c r="I7798" s="60">
        <v>57823921</v>
      </c>
      <c r="J7798" s="60">
        <v>32305523</v>
      </c>
      <c r="L7798" s="60">
        <v>-68695495</v>
      </c>
      <c r="M7798" s="60">
        <v>-18926237</v>
      </c>
      <c r="N7798" s="60">
        <v>-37203963</v>
      </c>
      <c r="O7798" s="60">
        <v>-4706083</v>
      </c>
      <c r="Q7798" s="84">
        <f t="shared" si="363"/>
        <v>124610973</v>
      </c>
      <c r="R7798" s="84">
        <f t="shared" si="364"/>
        <v>-129531778</v>
      </c>
      <c r="T7798" s="2" t="s">
        <v>56388</v>
      </c>
    </row>
    <row r="7799" spans="2:20" x14ac:dyDescent="0.2">
      <c r="B7799" s="82">
        <v>42329.708333333336</v>
      </c>
      <c r="C7799" s="59" t="s">
        <v>10241</v>
      </c>
      <c r="D7799" s="83">
        <f t="shared" si="365"/>
        <v>11</v>
      </c>
      <c r="F7799" s="2" t="s">
        <v>56389</v>
      </c>
      <c r="H7799" s="60">
        <v>34457106</v>
      </c>
      <c r="I7799" s="60">
        <v>57470862</v>
      </c>
      <c r="J7799" s="60">
        <v>34356880</v>
      </c>
      <c r="L7799" s="60">
        <v>-68307084</v>
      </c>
      <c r="M7799" s="60">
        <v>-19119973</v>
      </c>
      <c r="N7799" s="60">
        <v>-39336637</v>
      </c>
      <c r="O7799" s="60">
        <v>-3118320</v>
      </c>
      <c r="Q7799" s="84">
        <f t="shared" si="363"/>
        <v>126284848</v>
      </c>
      <c r="R7799" s="84">
        <f t="shared" si="364"/>
        <v>-129882014</v>
      </c>
      <c r="T7799" s="2" t="s">
        <v>56388</v>
      </c>
    </row>
    <row r="7800" spans="2:20" x14ac:dyDescent="0.2">
      <c r="B7800" s="82">
        <v>42329.75</v>
      </c>
      <c r="C7800" s="59" t="s">
        <v>10241</v>
      </c>
      <c r="D7800" s="83">
        <f t="shared" si="365"/>
        <v>11</v>
      </c>
      <c r="F7800" s="2" t="s">
        <v>56389</v>
      </c>
      <c r="H7800" s="60">
        <v>34364090</v>
      </c>
      <c r="I7800" s="60">
        <v>57563362</v>
      </c>
      <c r="J7800" s="60">
        <v>34094102</v>
      </c>
      <c r="L7800" s="60">
        <v>-68893215</v>
      </c>
      <c r="M7800" s="60">
        <v>-19492482</v>
      </c>
      <c r="N7800" s="60">
        <v>-40010630</v>
      </c>
      <c r="O7800" s="60">
        <v>-3054855</v>
      </c>
      <c r="Q7800" s="84">
        <f t="shared" si="363"/>
        <v>126021554</v>
      </c>
      <c r="R7800" s="84">
        <f t="shared" si="364"/>
        <v>-131451182</v>
      </c>
      <c r="T7800" s="2" t="s">
        <v>56388</v>
      </c>
    </row>
    <row r="7801" spans="2:20" x14ac:dyDescent="0.2">
      <c r="B7801" s="82">
        <v>42329.791666666664</v>
      </c>
      <c r="C7801" s="59" t="s">
        <v>10241</v>
      </c>
      <c r="D7801" s="83">
        <f t="shared" si="365"/>
        <v>11</v>
      </c>
      <c r="F7801" s="2" t="s">
        <v>56389</v>
      </c>
      <c r="H7801" s="60">
        <v>34526930</v>
      </c>
      <c r="I7801" s="60">
        <v>57063933</v>
      </c>
      <c r="J7801" s="60">
        <v>35426562</v>
      </c>
      <c r="L7801" s="60">
        <v>-68633562</v>
      </c>
      <c r="M7801" s="60">
        <v>-19666046</v>
      </c>
      <c r="N7801" s="60">
        <v>-38768230</v>
      </c>
      <c r="O7801" s="60">
        <v>-2978170</v>
      </c>
      <c r="Q7801" s="84">
        <f t="shared" si="363"/>
        <v>127017425</v>
      </c>
      <c r="R7801" s="84">
        <f t="shared" si="364"/>
        <v>-130046008</v>
      </c>
      <c r="T7801" s="2" t="s">
        <v>56388</v>
      </c>
    </row>
    <row r="7802" spans="2:20" x14ac:dyDescent="0.2">
      <c r="B7802" s="82">
        <v>42329.833333333336</v>
      </c>
      <c r="C7802" s="59" t="s">
        <v>10241</v>
      </c>
      <c r="D7802" s="83">
        <f t="shared" si="365"/>
        <v>11</v>
      </c>
      <c r="F7802" s="2" t="s">
        <v>56389</v>
      </c>
      <c r="H7802" s="60">
        <v>34780252</v>
      </c>
      <c r="I7802" s="60">
        <v>57388860</v>
      </c>
      <c r="J7802" s="60">
        <v>34668740</v>
      </c>
      <c r="L7802" s="60">
        <v>-68145994</v>
      </c>
      <c r="M7802" s="60">
        <v>-19751599</v>
      </c>
      <c r="N7802" s="60">
        <v>-37587933</v>
      </c>
      <c r="O7802" s="60">
        <v>-2920831</v>
      </c>
      <c r="Q7802" s="84">
        <f t="shared" si="363"/>
        <v>126837852</v>
      </c>
      <c r="R7802" s="84">
        <f t="shared" si="364"/>
        <v>-128406357</v>
      </c>
      <c r="T7802" s="2" t="s">
        <v>56388</v>
      </c>
    </row>
    <row r="7803" spans="2:20" x14ac:dyDescent="0.2">
      <c r="B7803" s="82">
        <v>42329.875</v>
      </c>
      <c r="C7803" s="59" t="s">
        <v>10241</v>
      </c>
      <c r="D7803" s="83">
        <f t="shared" si="365"/>
        <v>11</v>
      </c>
      <c r="F7803" s="2" t="s">
        <v>56389</v>
      </c>
      <c r="H7803" s="60">
        <v>34708573</v>
      </c>
      <c r="I7803" s="60">
        <v>58080902</v>
      </c>
      <c r="J7803" s="60">
        <v>35407945</v>
      </c>
      <c r="L7803" s="60">
        <v>-67447201</v>
      </c>
      <c r="M7803" s="60">
        <v>-19634549</v>
      </c>
      <c r="N7803" s="60">
        <v>-35079906</v>
      </c>
      <c r="O7803" s="60">
        <v>-2874483</v>
      </c>
      <c r="Q7803" s="84">
        <f t="shared" si="363"/>
        <v>128197420</v>
      </c>
      <c r="R7803" s="84">
        <f t="shared" si="364"/>
        <v>-125036139</v>
      </c>
      <c r="T7803" s="2" t="s">
        <v>56388</v>
      </c>
    </row>
    <row r="7804" spans="2:20" x14ac:dyDescent="0.2">
      <c r="B7804" s="82">
        <v>42329.916666666664</v>
      </c>
      <c r="C7804" s="59" t="s">
        <v>10241</v>
      </c>
      <c r="D7804" s="83">
        <f t="shared" si="365"/>
        <v>11</v>
      </c>
      <c r="F7804" s="2" t="s">
        <v>56389</v>
      </c>
      <c r="H7804" s="60">
        <v>35069017</v>
      </c>
      <c r="I7804" s="60">
        <v>58660155</v>
      </c>
      <c r="J7804" s="60">
        <v>33374582</v>
      </c>
      <c r="L7804" s="60">
        <v>-65715829</v>
      </c>
      <c r="M7804" s="60">
        <v>-19244206</v>
      </c>
      <c r="N7804" s="60">
        <v>-32480445</v>
      </c>
      <c r="O7804" s="60">
        <v>-4563399</v>
      </c>
      <c r="Q7804" s="84">
        <f t="shared" si="363"/>
        <v>127103754</v>
      </c>
      <c r="R7804" s="84">
        <f t="shared" si="364"/>
        <v>-122003879</v>
      </c>
      <c r="T7804" s="2" t="s">
        <v>56388</v>
      </c>
    </row>
    <row r="7805" spans="2:20" x14ac:dyDescent="0.2">
      <c r="B7805" s="82">
        <v>42329.958333333336</v>
      </c>
      <c r="C7805" s="59" t="s">
        <v>10241</v>
      </c>
      <c r="D7805" s="83">
        <f t="shared" si="365"/>
        <v>11</v>
      </c>
      <c r="F7805" s="2" t="s">
        <v>56389</v>
      </c>
      <c r="H7805" s="60">
        <v>35046205</v>
      </c>
      <c r="I7805" s="60">
        <v>58677119</v>
      </c>
      <c r="J7805" s="60">
        <v>31241781</v>
      </c>
      <c r="L7805" s="60">
        <v>-63867188</v>
      </c>
      <c r="M7805" s="60">
        <v>-18789815</v>
      </c>
      <c r="N7805" s="60">
        <v>-28864969</v>
      </c>
      <c r="O7805" s="60">
        <v>-4031206</v>
      </c>
      <c r="Q7805" s="84">
        <f t="shared" si="363"/>
        <v>124965105</v>
      </c>
      <c r="R7805" s="84">
        <f t="shared" si="364"/>
        <v>-115553178</v>
      </c>
      <c r="T7805" s="2" t="s">
        <v>56388</v>
      </c>
    </row>
    <row r="7806" spans="2:20" x14ac:dyDescent="0.2">
      <c r="B7806" s="82">
        <v>42330</v>
      </c>
      <c r="C7806" s="59" t="s">
        <v>10241</v>
      </c>
      <c r="D7806" s="83">
        <f t="shared" si="365"/>
        <v>11</v>
      </c>
      <c r="F7806" s="2" t="s">
        <v>56389</v>
      </c>
      <c r="H7806" s="60">
        <v>34200330</v>
      </c>
      <c r="I7806" s="60">
        <v>58541355</v>
      </c>
      <c r="J7806" s="60">
        <v>27068739</v>
      </c>
      <c r="L7806" s="60">
        <v>-63993257</v>
      </c>
      <c r="M7806" s="60">
        <v>-18979082</v>
      </c>
      <c r="N7806" s="60">
        <v>-23713676</v>
      </c>
      <c r="O7806" s="60">
        <v>-3885034</v>
      </c>
      <c r="Q7806" s="84">
        <f t="shared" si="363"/>
        <v>119810424</v>
      </c>
      <c r="R7806" s="84">
        <f t="shared" si="364"/>
        <v>-110571049</v>
      </c>
      <c r="T7806" s="2" t="s">
        <v>56388</v>
      </c>
    </row>
    <row r="7807" spans="2:20" x14ac:dyDescent="0.2">
      <c r="B7807" s="82">
        <v>42330.041666666664</v>
      </c>
      <c r="C7807" s="59" t="s">
        <v>10241</v>
      </c>
      <c r="D7807" s="83">
        <f t="shared" si="365"/>
        <v>11</v>
      </c>
      <c r="F7807" s="2" t="s">
        <v>56389</v>
      </c>
      <c r="H7807" s="60">
        <v>35208122</v>
      </c>
      <c r="I7807" s="60">
        <v>57930312</v>
      </c>
      <c r="J7807" s="60">
        <v>24873478</v>
      </c>
      <c r="L7807" s="60">
        <v>-61498690</v>
      </c>
      <c r="M7807" s="60">
        <v>-19138285</v>
      </c>
      <c r="N7807" s="60">
        <v>-20689461</v>
      </c>
      <c r="O7807" s="60">
        <v>-6166689</v>
      </c>
      <c r="Q7807" s="84">
        <f t="shared" si="363"/>
        <v>118011912</v>
      </c>
      <c r="R7807" s="84">
        <f t="shared" si="364"/>
        <v>-107493125</v>
      </c>
      <c r="T7807" s="2" t="s">
        <v>56388</v>
      </c>
    </row>
    <row r="7808" spans="2:20" x14ac:dyDescent="0.2">
      <c r="B7808" s="82">
        <v>42330.083333333336</v>
      </c>
      <c r="C7808" s="59" t="s">
        <v>10241</v>
      </c>
      <c r="D7808" s="83">
        <f t="shared" si="365"/>
        <v>11</v>
      </c>
      <c r="F7808" s="2" t="s">
        <v>56389</v>
      </c>
      <c r="H7808" s="60">
        <v>35231909</v>
      </c>
      <c r="I7808" s="60">
        <v>57875491</v>
      </c>
      <c r="J7808" s="60">
        <v>22423733</v>
      </c>
      <c r="L7808" s="60">
        <v>-64032962</v>
      </c>
      <c r="M7808" s="60">
        <v>-18659591</v>
      </c>
      <c r="N7808" s="60">
        <v>-19793756</v>
      </c>
      <c r="O7808" s="60">
        <v>-5725659</v>
      </c>
      <c r="Q7808" s="84">
        <f t="shared" si="363"/>
        <v>115531133</v>
      </c>
      <c r="R7808" s="84">
        <f t="shared" si="364"/>
        <v>-108211968</v>
      </c>
      <c r="T7808" s="2" t="s">
        <v>56388</v>
      </c>
    </row>
    <row r="7809" spans="2:20" x14ac:dyDescent="0.2">
      <c r="B7809" s="82">
        <v>42330.125</v>
      </c>
      <c r="C7809" s="59" t="s">
        <v>10241</v>
      </c>
      <c r="D7809" s="83">
        <f t="shared" si="365"/>
        <v>11</v>
      </c>
      <c r="F7809" s="2" t="s">
        <v>56389</v>
      </c>
      <c r="H7809" s="60">
        <v>34703097</v>
      </c>
      <c r="I7809" s="60">
        <v>57770994</v>
      </c>
      <c r="J7809" s="60">
        <v>22424211</v>
      </c>
      <c r="L7809" s="60">
        <v>-64425986</v>
      </c>
      <c r="M7809" s="60">
        <v>-18443800</v>
      </c>
      <c r="N7809" s="60">
        <v>-19641232</v>
      </c>
      <c r="O7809" s="60">
        <v>-6140513</v>
      </c>
      <c r="Q7809" s="84">
        <f t="shared" si="363"/>
        <v>114898302</v>
      </c>
      <c r="R7809" s="84">
        <f t="shared" si="364"/>
        <v>-108651531</v>
      </c>
      <c r="T7809" s="2" t="s">
        <v>56388</v>
      </c>
    </row>
    <row r="7810" spans="2:20" x14ac:dyDescent="0.2">
      <c r="B7810" s="82">
        <v>42330.166666666664</v>
      </c>
      <c r="C7810" s="59" t="s">
        <v>10241</v>
      </c>
      <c r="D7810" s="83">
        <f t="shared" si="365"/>
        <v>11</v>
      </c>
      <c r="F7810" s="2" t="s">
        <v>56389</v>
      </c>
      <c r="H7810" s="60">
        <v>34710682</v>
      </c>
      <c r="I7810" s="60">
        <v>57822354</v>
      </c>
      <c r="J7810" s="60">
        <v>24547483</v>
      </c>
      <c r="L7810" s="60">
        <v>-64352982</v>
      </c>
      <c r="M7810" s="60">
        <v>-18192615</v>
      </c>
      <c r="N7810" s="60">
        <v>-20173001</v>
      </c>
      <c r="O7810" s="60">
        <v>-12821624</v>
      </c>
      <c r="Q7810" s="84">
        <f t="shared" si="363"/>
        <v>117080519</v>
      </c>
      <c r="R7810" s="84">
        <f t="shared" si="364"/>
        <v>-115540222</v>
      </c>
      <c r="T7810" s="2" t="s">
        <v>56388</v>
      </c>
    </row>
    <row r="7811" spans="2:20" x14ac:dyDescent="0.2">
      <c r="B7811" s="82">
        <v>42330.208333333336</v>
      </c>
      <c r="C7811" s="59" t="s">
        <v>10241</v>
      </c>
      <c r="D7811" s="83">
        <f t="shared" si="365"/>
        <v>11</v>
      </c>
      <c r="F7811" s="2" t="s">
        <v>56389</v>
      </c>
      <c r="H7811" s="60">
        <v>35211270</v>
      </c>
      <c r="I7811" s="60">
        <v>58106914</v>
      </c>
      <c r="J7811" s="60">
        <v>22424877</v>
      </c>
      <c r="L7811" s="60">
        <v>-65453908</v>
      </c>
      <c r="M7811" s="60">
        <v>-18136705</v>
      </c>
      <c r="N7811" s="60">
        <v>-21631380</v>
      </c>
      <c r="O7811" s="60">
        <v>-11499239</v>
      </c>
      <c r="Q7811" s="84">
        <f t="shared" si="363"/>
        <v>115743061</v>
      </c>
      <c r="R7811" s="84">
        <f t="shared" si="364"/>
        <v>-116721232</v>
      </c>
      <c r="T7811" s="2" t="s">
        <v>56388</v>
      </c>
    </row>
    <row r="7812" spans="2:20" x14ac:dyDescent="0.2">
      <c r="B7812" s="82">
        <v>42330.25</v>
      </c>
      <c r="C7812" s="59" t="s">
        <v>10241</v>
      </c>
      <c r="D7812" s="83">
        <f t="shared" si="365"/>
        <v>11</v>
      </c>
      <c r="F7812" s="2" t="s">
        <v>56389</v>
      </c>
      <c r="H7812" s="60">
        <v>35299679</v>
      </c>
      <c r="I7812" s="60">
        <v>58162476</v>
      </c>
      <c r="J7812" s="60">
        <v>24625390</v>
      </c>
      <c r="L7812" s="60">
        <v>-66524443</v>
      </c>
      <c r="M7812" s="60">
        <v>-18083646</v>
      </c>
      <c r="N7812" s="60">
        <v>-24668056</v>
      </c>
      <c r="O7812" s="60">
        <v>-11489655</v>
      </c>
      <c r="Q7812" s="84">
        <f t="shared" si="363"/>
        <v>118087545</v>
      </c>
      <c r="R7812" s="84">
        <f t="shared" si="364"/>
        <v>-120765800</v>
      </c>
      <c r="T7812" s="2" t="s">
        <v>56388</v>
      </c>
    </row>
    <row r="7813" spans="2:20" x14ac:dyDescent="0.2">
      <c r="B7813" s="82">
        <v>42330.291666666664</v>
      </c>
      <c r="C7813" s="59" t="s">
        <v>10242</v>
      </c>
      <c r="D7813" s="83">
        <f t="shared" si="365"/>
        <v>11</v>
      </c>
      <c r="F7813" s="2" t="s">
        <v>56389</v>
      </c>
      <c r="H7813" s="60">
        <v>35639813</v>
      </c>
      <c r="I7813" s="60">
        <v>57825665</v>
      </c>
      <c r="J7813" s="60">
        <v>27540898</v>
      </c>
      <c r="L7813" s="60">
        <v>-70640944</v>
      </c>
      <c r="M7813" s="60">
        <v>-17090420</v>
      </c>
      <c r="N7813" s="60">
        <v>-30828884</v>
      </c>
      <c r="O7813" s="60">
        <v>-6620510</v>
      </c>
      <c r="Q7813" s="84">
        <f t="shared" si="363"/>
        <v>121006376</v>
      </c>
      <c r="R7813" s="84">
        <f t="shared" si="364"/>
        <v>-125180758</v>
      </c>
      <c r="T7813" s="2" t="s">
        <v>56388</v>
      </c>
    </row>
    <row r="7814" spans="2:20" x14ac:dyDescent="0.2">
      <c r="B7814" s="82">
        <v>42330.333333333336</v>
      </c>
      <c r="C7814" s="59" t="s">
        <v>10242</v>
      </c>
      <c r="D7814" s="83">
        <f t="shared" si="365"/>
        <v>11</v>
      </c>
      <c r="F7814" s="2" t="s">
        <v>56389</v>
      </c>
      <c r="H7814" s="60">
        <v>35485210</v>
      </c>
      <c r="I7814" s="60">
        <v>57882051</v>
      </c>
      <c r="J7814" s="60">
        <v>27543428</v>
      </c>
      <c r="L7814" s="60">
        <v>-72844838</v>
      </c>
      <c r="M7814" s="60">
        <v>-18134871</v>
      </c>
      <c r="N7814" s="60">
        <v>-38844618</v>
      </c>
      <c r="O7814" s="60">
        <v>-7881718</v>
      </c>
      <c r="Q7814" s="84">
        <f t="shared" si="363"/>
        <v>120910689</v>
      </c>
      <c r="R7814" s="84">
        <f t="shared" si="364"/>
        <v>-137706045</v>
      </c>
      <c r="T7814" s="2" t="s">
        <v>56388</v>
      </c>
    </row>
    <row r="7815" spans="2:20" x14ac:dyDescent="0.2">
      <c r="B7815" s="82">
        <v>42330.375</v>
      </c>
      <c r="C7815" s="59" t="s">
        <v>10242</v>
      </c>
      <c r="D7815" s="83">
        <f t="shared" si="365"/>
        <v>11</v>
      </c>
      <c r="F7815" s="2" t="s">
        <v>56389</v>
      </c>
      <c r="H7815" s="60">
        <v>35883541</v>
      </c>
      <c r="I7815" s="60">
        <v>58148537</v>
      </c>
      <c r="J7815" s="60">
        <v>31475749</v>
      </c>
      <c r="L7815" s="60">
        <v>-72963762</v>
      </c>
      <c r="M7815" s="60">
        <v>-19020735</v>
      </c>
      <c r="N7815" s="60">
        <v>-46365737</v>
      </c>
      <c r="O7815" s="60">
        <v>-2977510</v>
      </c>
      <c r="Q7815" s="84">
        <f t="shared" si="363"/>
        <v>125507827</v>
      </c>
      <c r="R7815" s="84">
        <f t="shared" si="364"/>
        <v>-141327744</v>
      </c>
      <c r="T7815" s="2" t="s">
        <v>56388</v>
      </c>
    </row>
    <row r="7816" spans="2:20" x14ac:dyDescent="0.2">
      <c r="B7816" s="82">
        <v>42330.416666666664</v>
      </c>
      <c r="C7816" s="59" t="s">
        <v>10242</v>
      </c>
      <c r="D7816" s="83">
        <f t="shared" si="365"/>
        <v>11</v>
      </c>
      <c r="F7816" s="2" t="s">
        <v>56389</v>
      </c>
      <c r="H7816" s="60">
        <v>36209736</v>
      </c>
      <c r="I7816" s="60">
        <v>57991821</v>
      </c>
      <c r="J7816" s="60">
        <v>37609069</v>
      </c>
      <c r="L7816" s="60">
        <v>-72832760</v>
      </c>
      <c r="M7816" s="60">
        <v>-20171029</v>
      </c>
      <c r="N7816" s="60">
        <v>-48480647</v>
      </c>
      <c r="O7816" s="60">
        <v>-4513478</v>
      </c>
      <c r="Q7816" s="84">
        <f t="shared" si="363"/>
        <v>131810626</v>
      </c>
      <c r="R7816" s="84">
        <f t="shared" si="364"/>
        <v>-145997914</v>
      </c>
      <c r="T7816" s="2" t="s">
        <v>56388</v>
      </c>
    </row>
    <row r="7817" spans="2:20" x14ac:dyDescent="0.2">
      <c r="B7817" s="82">
        <v>42330.458333333336</v>
      </c>
      <c r="C7817" s="59" t="s">
        <v>10242</v>
      </c>
      <c r="D7817" s="83">
        <f t="shared" si="365"/>
        <v>11</v>
      </c>
      <c r="F7817" s="2" t="s">
        <v>56389</v>
      </c>
      <c r="H7817" s="60">
        <v>36273592</v>
      </c>
      <c r="I7817" s="60">
        <v>58169152</v>
      </c>
      <c r="J7817" s="60">
        <v>43342929</v>
      </c>
      <c r="L7817" s="60">
        <v>-73043562</v>
      </c>
      <c r="M7817" s="60">
        <v>-20855328</v>
      </c>
      <c r="N7817" s="60">
        <v>-45806919</v>
      </c>
      <c r="O7817" s="60">
        <v>-3154802</v>
      </c>
      <c r="Q7817" s="84">
        <f t="shared" si="363"/>
        <v>137785673</v>
      </c>
      <c r="R7817" s="84">
        <f t="shared" si="364"/>
        <v>-142860611</v>
      </c>
      <c r="T7817" s="2" t="s">
        <v>56388</v>
      </c>
    </row>
    <row r="7818" spans="2:20" x14ac:dyDescent="0.2">
      <c r="B7818" s="82">
        <v>42330.5</v>
      </c>
      <c r="C7818" s="59" t="s">
        <v>10242</v>
      </c>
      <c r="D7818" s="83">
        <f t="shared" si="365"/>
        <v>11</v>
      </c>
      <c r="F7818" s="2" t="s">
        <v>56389</v>
      </c>
      <c r="H7818" s="60">
        <v>36363352</v>
      </c>
      <c r="I7818" s="60">
        <v>57718678</v>
      </c>
      <c r="J7818" s="60">
        <v>46272909</v>
      </c>
      <c r="L7818" s="60">
        <v>-72678253</v>
      </c>
      <c r="M7818" s="60">
        <v>-21552045</v>
      </c>
      <c r="N7818" s="60">
        <v>-41753821</v>
      </c>
      <c r="O7818" s="60">
        <v>-2359995</v>
      </c>
      <c r="Q7818" s="84">
        <f t="shared" si="363"/>
        <v>140354939</v>
      </c>
      <c r="R7818" s="84">
        <f t="shared" si="364"/>
        <v>-138344114</v>
      </c>
      <c r="T7818" s="2" t="s">
        <v>56388</v>
      </c>
    </row>
    <row r="7819" spans="2:20" x14ac:dyDescent="0.2">
      <c r="B7819" s="82">
        <v>42330.541666666664</v>
      </c>
      <c r="C7819" s="59" t="s">
        <v>10242</v>
      </c>
      <c r="D7819" s="83">
        <f t="shared" si="365"/>
        <v>11</v>
      </c>
      <c r="F7819" s="2" t="s">
        <v>56389</v>
      </c>
      <c r="H7819" s="60">
        <v>36302689</v>
      </c>
      <c r="I7819" s="60">
        <v>58088465</v>
      </c>
      <c r="J7819" s="60">
        <v>48595370</v>
      </c>
      <c r="L7819" s="60">
        <v>-72488355</v>
      </c>
      <c r="M7819" s="60">
        <v>-21745093</v>
      </c>
      <c r="N7819" s="60">
        <v>-40381224</v>
      </c>
      <c r="O7819" s="60">
        <v>-3046287</v>
      </c>
      <c r="Q7819" s="84">
        <f t="shared" si="363"/>
        <v>142986524</v>
      </c>
      <c r="R7819" s="84">
        <f t="shared" si="364"/>
        <v>-137660959</v>
      </c>
      <c r="T7819" s="2" t="s">
        <v>56388</v>
      </c>
    </row>
    <row r="7820" spans="2:20" x14ac:dyDescent="0.2">
      <c r="B7820" s="82">
        <v>42330.583333333336</v>
      </c>
      <c r="C7820" s="59" t="s">
        <v>10242</v>
      </c>
      <c r="D7820" s="83">
        <f t="shared" si="365"/>
        <v>11</v>
      </c>
      <c r="F7820" s="2" t="s">
        <v>56389</v>
      </c>
      <c r="H7820" s="60">
        <v>36205050</v>
      </c>
      <c r="I7820" s="60">
        <v>58222325</v>
      </c>
      <c r="J7820" s="60">
        <v>49057946</v>
      </c>
      <c r="L7820" s="60">
        <v>-71680219</v>
      </c>
      <c r="M7820" s="60">
        <v>-21691912</v>
      </c>
      <c r="N7820" s="60">
        <v>-39192184</v>
      </c>
      <c r="O7820" s="60">
        <v>-3189629</v>
      </c>
      <c r="Q7820" s="84">
        <f t="shared" si="363"/>
        <v>143485321</v>
      </c>
      <c r="R7820" s="84">
        <f t="shared" si="364"/>
        <v>-135753944</v>
      </c>
      <c r="T7820" s="2" t="s">
        <v>56388</v>
      </c>
    </row>
    <row r="7821" spans="2:20" x14ac:dyDescent="0.2">
      <c r="B7821" s="82">
        <v>42330.625</v>
      </c>
      <c r="C7821" s="59" t="s">
        <v>10242</v>
      </c>
      <c r="D7821" s="83">
        <f t="shared" si="365"/>
        <v>11</v>
      </c>
      <c r="F7821" s="2" t="s">
        <v>56389</v>
      </c>
      <c r="H7821" s="60">
        <v>35993594</v>
      </c>
      <c r="I7821" s="60">
        <v>58290789</v>
      </c>
      <c r="J7821" s="60">
        <v>47710139</v>
      </c>
      <c r="L7821" s="60">
        <v>-73946009</v>
      </c>
      <c r="M7821" s="60">
        <v>-21896384</v>
      </c>
      <c r="N7821" s="60">
        <v>-39347033</v>
      </c>
      <c r="O7821" s="60">
        <v>-5827007</v>
      </c>
      <c r="Q7821" s="84">
        <f t="shared" ref="Q7821:Q7884" si="366">SUM(H7821:J7821)</f>
        <v>141994522</v>
      </c>
      <c r="R7821" s="84">
        <f t="shared" ref="R7821:R7884" si="367">SUM(L7821:O7821)</f>
        <v>-141016433</v>
      </c>
      <c r="T7821" s="2" t="s">
        <v>56388</v>
      </c>
    </row>
    <row r="7822" spans="2:20" x14ac:dyDescent="0.2">
      <c r="B7822" s="82">
        <v>42330.666666666664</v>
      </c>
      <c r="C7822" s="59" t="s">
        <v>10242</v>
      </c>
      <c r="D7822" s="83">
        <f t="shared" ref="D7822:D7885" si="368">MONTH(C7822)</f>
        <v>11</v>
      </c>
      <c r="F7822" s="2" t="s">
        <v>56389</v>
      </c>
      <c r="H7822" s="60">
        <v>36061898</v>
      </c>
      <c r="I7822" s="60">
        <v>57949786</v>
      </c>
      <c r="J7822" s="60">
        <v>44697922</v>
      </c>
      <c r="L7822" s="60">
        <v>-72453563</v>
      </c>
      <c r="M7822" s="60">
        <v>-21700922</v>
      </c>
      <c r="N7822" s="60">
        <v>-40406644</v>
      </c>
      <c r="O7822" s="60">
        <v>-5831912</v>
      </c>
      <c r="Q7822" s="84">
        <f t="shared" si="366"/>
        <v>138709606</v>
      </c>
      <c r="R7822" s="84">
        <f t="shared" si="367"/>
        <v>-140393041</v>
      </c>
      <c r="T7822" s="2" t="s">
        <v>56388</v>
      </c>
    </row>
    <row r="7823" spans="2:20" x14ac:dyDescent="0.2">
      <c r="B7823" s="82">
        <v>42330.708333333336</v>
      </c>
      <c r="C7823" s="59" t="s">
        <v>10242</v>
      </c>
      <c r="D7823" s="83">
        <f t="shared" si="368"/>
        <v>11</v>
      </c>
      <c r="F7823" s="2" t="s">
        <v>56389</v>
      </c>
      <c r="H7823" s="60">
        <v>35628466</v>
      </c>
      <c r="I7823" s="60">
        <v>58043244</v>
      </c>
      <c r="J7823" s="60">
        <v>43990382</v>
      </c>
      <c r="L7823" s="60">
        <v>-73280152</v>
      </c>
      <c r="M7823" s="60">
        <v>-22382936</v>
      </c>
      <c r="N7823" s="60">
        <v>-43667963</v>
      </c>
      <c r="O7823" s="60">
        <v>-5922475</v>
      </c>
      <c r="Q7823" s="84">
        <f t="shared" si="366"/>
        <v>137662092</v>
      </c>
      <c r="R7823" s="84">
        <f t="shared" si="367"/>
        <v>-145253526</v>
      </c>
      <c r="T7823" s="2" t="s">
        <v>56388</v>
      </c>
    </row>
    <row r="7824" spans="2:20" x14ac:dyDescent="0.2">
      <c r="B7824" s="82">
        <v>42330.75</v>
      </c>
      <c r="C7824" s="59" t="s">
        <v>10242</v>
      </c>
      <c r="D7824" s="83">
        <f t="shared" si="368"/>
        <v>11</v>
      </c>
      <c r="F7824" s="2" t="s">
        <v>56389</v>
      </c>
      <c r="H7824" s="60">
        <v>35613961</v>
      </c>
      <c r="I7824" s="60">
        <v>58597091</v>
      </c>
      <c r="J7824" s="60">
        <v>43179744</v>
      </c>
      <c r="L7824" s="60">
        <v>-73180391</v>
      </c>
      <c r="M7824" s="60">
        <v>-23137971</v>
      </c>
      <c r="N7824" s="60">
        <v>-45236351</v>
      </c>
      <c r="O7824" s="60">
        <v>-4863970</v>
      </c>
      <c r="Q7824" s="84">
        <f t="shared" si="366"/>
        <v>137390796</v>
      </c>
      <c r="R7824" s="84">
        <f t="shared" si="367"/>
        <v>-146418683</v>
      </c>
      <c r="T7824" s="2" t="s">
        <v>56388</v>
      </c>
    </row>
    <row r="7825" spans="2:20" x14ac:dyDescent="0.2">
      <c r="B7825" s="82">
        <v>42330.791666666664</v>
      </c>
      <c r="C7825" s="59" t="s">
        <v>10242</v>
      </c>
      <c r="D7825" s="83">
        <f t="shared" si="368"/>
        <v>11</v>
      </c>
      <c r="F7825" s="2" t="s">
        <v>56389</v>
      </c>
      <c r="H7825" s="60">
        <v>34717624</v>
      </c>
      <c r="I7825" s="60">
        <v>58614942</v>
      </c>
      <c r="J7825" s="60">
        <v>41704266</v>
      </c>
      <c r="L7825" s="60">
        <v>-73585910</v>
      </c>
      <c r="M7825" s="60">
        <v>-22953447</v>
      </c>
      <c r="N7825" s="60">
        <v>-44541891</v>
      </c>
      <c r="O7825" s="60">
        <v>-4711803</v>
      </c>
      <c r="Q7825" s="84">
        <f t="shared" si="366"/>
        <v>135036832</v>
      </c>
      <c r="R7825" s="84">
        <f t="shared" si="367"/>
        <v>-145793051</v>
      </c>
      <c r="T7825" s="2" t="s">
        <v>56388</v>
      </c>
    </row>
    <row r="7826" spans="2:20" x14ac:dyDescent="0.2">
      <c r="B7826" s="82">
        <v>42330.833333333336</v>
      </c>
      <c r="C7826" s="59" t="s">
        <v>10242</v>
      </c>
      <c r="D7826" s="83">
        <f t="shared" si="368"/>
        <v>11</v>
      </c>
      <c r="F7826" s="2" t="s">
        <v>56389</v>
      </c>
      <c r="H7826" s="60">
        <v>34373140</v>
      </c>
      <c r="I7826" s="60">
        <v>58399038</v>
      </c>
      <c r="J7826" s="60">
        <v>41931159</v>
      </c>
      <c r="L7826" s="60">
        <v>-73754115</v>
      </c>
      <c r="M7826" s="60">
        <v>-22670559</v>
      </c>
      <c r="N7826" s="60">
        <v>-43191118</v>
      </c>
      <c r="O7826" s="60">
        <v>-3006317</v>
      </c>
      <c r="Q7826" s="84">
        <f t="shared" si="366"/>
        <v>134703337</v>
      </c>
      <c r="R7826" s="84">
        <f t="shared" si="367"/>
        <v>-142622109</v>
      </c>
      <c r="T7826" s="2" t="s">
        <v>56388</v>
      </c>
    </row>
    <row r="7827" spans="2:20" x14ac:dyDescent="0.2">
      <c r="B7827" s="82">
        <v>42330.875</v>
      </c>
      <c r="C7827" s="59" t="s">
        <v>10242</v>
      </c>
      <c r="D7827" s="83">
        <f t="shared" si="368"/>
        <v>11</v>
      </c>
      <c r="F7827" s="2" t="s">
        <v>56389</v>
      </c>
      <c r="H7827" s="60">
        <v>34838463</v>
      </c>
      <c r="I7827" s="60">
        <v>58795047</v>
      </c>
      <c r="J7827" s="60">
        <v>44342986</v>
      </c>
      <c r="L7827" s="60">
        <v>-74391157</v>
      </c>
      <c r="M7827" s="60">
        <v>-22686912</v>
      </c>
      <c r="N7827" s="60">
        <v>-41029009</v>
      </c>
      <c r="O7827" s="60">
        <v>-2797222</v>
      </c>
      <c r="Q7827" s="84">
        <f t="shared" si="366"/>
        <v>137976496</v>
      </c>
      <c r="R7827" s="84">
        <f t="shared" si="367"/>
        <v>-140904300</v>
      </c>
      <c r="T7827" s="2" t="s">
        <v>56388</v>
      </c>
    </row>
    <row r="7828" spans="2:20" x14ac:dyDescent="0.2">
      <c r="B7828" s="82">
        <v>42330.916666666664</v>
      </c>
      <c r="C7828" s="59" t="s">
        <v>10242</v>
      </c>
      <c r="D7828" s="83">
        <f t="shared" si="368"/>
        <v>11</v>
      </c>
      <c r="F7828" s="2" t="s">
        <v>56389</v>
      </c>
      <c r="H7828" s="60">
        <v>34892614</v>
      </c>
      <c r="I7828" s="60">
        <v>58856043</v>
      </c>
      <c r="J7828" s="60">
        <v>44870140</v>
      </c>
      <c r="L7828" s="60">
        <v>-74616186</v>
      </c>
      <c r="M7828" s="60">
        <v>-22698491</v>
      </c>
      <c r="N7828" s="60">
        <v>-37700410</v>
      </c>
      <c r="O7828" s="60">
        <v>-2806398</v>
      </c>
      <c r="Q7828" s="84">
        <f t="shared" si="366"/>
        <v>138618797</v>
      </c>
      <c r="R7828" s="84">
        <f t="shared" si="367"/>
        <v>-137821485</v>
      </c>
      <c r="T7828" s="2" t="s">
        <v>56388</v>
      </c>
    </row>
    <row r="7829" spans="2:20" x14ac:dyDescent="0.2">
      <c r="B7829" s="82">
        <v>42330.958333333336</v>
      </c>
      <c r="C7829" s="59" t="s">
        <v>10242</v>
      </c>
      <c r="D7829" s="83">
        <f t="shared" si="368"/>
        <v>11</v>
      </c>
      <c r="F7829" s="2" t="s">
        <v>56389</v>
      </c>
      <c r="H7829" s="60">
        <v>33971732</v>
      </c>
      <c r="I7829" s="60">
        <v>59018593</v>
      </c>
      <c r="J7829" s="60">
        <v>43804815</v>
      </c>
      <c r="L7829" s="60">
        <v>-73992092</v>
      </c>
      <c r="M7829" s="60">
        <v>-21781301</v>
      </c>
      <c r="N7829" s="60">
        <v>-31504501</v>
      </c>
      <c r="O7829" s="60">
        <v>-2797572</v>
      </c>
      <c r="Q7829" s="84">
        <f t="shared" si="366"/>
        <v>136795140</v>
      </c>
      <c r="R7829" s="84">
        <f t="shared" si="367"/>
        <v>-130075466</v>
      </c>
      <c r="T7829" s="2" t="s">
        <v>56388</v>
      </c>
    </row>
    <row r="7830" spans="2:20" x14ac:dyDescent="0.2">
      <c r="B7830" s="82">
        <v>42331</v>
      </c>
      <c r="C7830" s="59" t="s">
        <v>10242</v>
      </c>
      <c r="D7830" s="83">
        <f t="shared" si="368"/>
        <v>11</v>
      </c>
      <c r="F7830" s="2" t="s">
        <v>56389</v>
      </c>
      <c r="H7830" s="60">
        <v>33372128</v>
      </c>
      <c r="I7830" s="60">
        <v>59171225</v>
      </c>
      <c r="J7830" s="60">
        <v>42295550</v>
      </c>
      <c r="L7830" s="60">
        <v>-74090769</v>
      </c>
      <c r="M7830" s="60">
        <v>-20808904</v>
      </c>
      <c r="N7830" s="60">
        <v>-23798098</v>
      </c>
      <c r="O7830" s="60">
        <v>-2792786</v>
      </c>
      <c r="Q7830" s="84">
        <f t="shared" si="366"/>
        <v>134838903</v>
      </c>
      <c r="R7830" s="84">
        <f t="shared" si="367"/>
        <v>-121490557</v>
      </c>
      <c r="T7830" s="2" t="s">
        <v>56388</v>
      </c>
    </row>
    <row r="7831" spans="2:20" x14ac:dyDescent="0.2">
      <c r="B7831" s="82">
        <v>42331.041666666664</v>
      </c>
      <c r="C7831" s="59" t="s">
        <v>10242</v>
      </c>
      <c r="D7831" s="83">
        <f t="shared" si="368"/>
        <v>11</v>
      </c>
      <c r="F7831" s="2" t="s">
        <v>56389</v>
      </c>
      <c r="H7831" s="60">
        <v>31926193</v>
      </c>
      <c r="I7831" s="60">
        <v>59195083</v>
      </c>
      <c r="J7831" s="60">
        <v>32977410</v>
      </c>
      <c r="L7831" s="60">
        <v>-70570972</v>
      </c>
      <c r="M7831" s="60">
        <v>-19974544</v>
      </c>
      <c r="N7831" s="60">
        <v>-20831401</v>
      </c>
      <c r="O7831" s="60">
        <v>-2889338</v>
      </c>
      <c r="Q7831" s="84">
        <f t="shared" si="366"/>
        <v>124098686</v>
      </c>
      <c r="R7831" s="84">
        <f t="shared" si="367"/>
        <v>-114266255</v>
      </c>
      <c r="T7831" s="2" t="s">
        <v>56388</v>
      </c>
    </row>
    <row r="7832" spans="2:20" x14ac:dyDescent="0.2">
      <c r="B7832" s="82">
        <v>42331.083333333336</v>
      </c>
      <c r="C7832" s="59" t="s">
        <v>10242</v>
      </c>
      <c r="D7832" s="83">
        <f t="shared" si="368"/>
        <v>11</v>
      </c>
      <c r="F7832" s="2" t="s">
        <v>56389</v>
      </c>
      <c r="H7832" s="60">
        <v>31950302</v>
      </c>
      <c r="I7832" s="60">
        <v>59270343</v>
      </c>
      <c r="J7832" s="60">
        <v>33721238</v>
      </c>
      <c r="L7832" s="60">
        <v>-70202328</v>
      </c>
      <c r="M7832" s="60">
        <v>-19253745</v>
      </c>
      <c r="N7832" s="60">
        <v>-21011194</v>
      </c>
      <c r="O7832" s="60">
        <v>-3029531</v>
      </c>
      <c r="Q7832" s="84">
        <f t="shared" si="366"/>
        <v>124941883</v>
      </c>
      <c r="R7832" s="84">
        <f t="shared" si="367"/>
        <v>-113496798</v>
      </c>
      <c r="T7832" s="2" t="s">
        <v>56388</v>
      </c>
    </row>
    <row r="7833" spans="2:20" x14ac:dyDescent="0.2">
      <c r="B7833" s="82">
        <v>42331.125</v>
      </c>
      <c r="C7833" s="59" t="s">
        <v>10242</v>
      </c>
      <c r="D7833" s="83">
        <f t="shared" si="368"/>
        <v>11</v>
      </c>
      <c r="F7833" s="2" t="s">
        <v>56389</v>
      </c>
      <c r="H7833" s="60">
        <v>32481100</v>
      </c>
      <c r="I7833" s="60">
        <v>59607922</v>
      </c>
      <c r="J7833" s="60">
        <v>33789781</v>
      </c>
      <c r="L7833" s="60">
        <v>-69942078</v>
      </c>
      <c r="M7833" s="60">
        <v>-19093615</v>
      </c>
      <c r="N7833" s="60">
        <v>-21918910</v>
      </c>
      <c r="O7833" s="60">
        <v>-4869457</v>
      </c>
      <c r="Q7833" s="84">
        <f t="shared" si="366"/>
        <v>125878803</v>
      </c>
      <c r="R7833" s="84">
        <f t="shared" si="367"/>
        <v>-115824060</v>
      </c>
      <c r="T7833" s="2" t="s">
        <v>56388</v>
      </c>
    </row>
    <row r="7834" spans="2:20" x14ac:dyDescent="0.2">
      <c r="B7834" s="82">
        <v>42331.166666666664</v>
      </c>
      <c r="C7834" s="59" t="s">
        <v>10242</v>
      </c>
      <c r="D7834" s="83">
        <f t="shared" si="368"/>
        <v>11</v>
      </c>
      <c r="F7834" s="2" t="s">
        <v>56389</v>
      </c>
      <c r="H7834" s="60">
        <v>32995501</v>
      </c>
      <c r="I7834" s="60">
        <v>59548587</v>
      </c>
      <c r="J7834" s="60">
        <v>29367072</v>
      </c>
      <c r="L7834" s="60">
        <v>-71042176</v>
      </c>
      <c r="M7834" s="60">
        <v>-19828286</v>
      </c>
      <c r="N7834" s="60">
        <v>-23805411</v>
      </c>
      <c r="O7834" s="60">
        <v>-5052062</v>
      </c>
      <c r="Q7834" s="84">
        <f t="shared" si="366"/>
        <v>121911160</v>
      </c>
      <c r="R7834" s="84">
        <f t="shared" si="367"/>
        <v>-119727935</v>
      </c>
      <c r="T7834" s="2" t="s">
        <v>56388</v>
      </c>
    </row>
    <row r="7835" spans="2:20" x14ac:dyDescent="0.2">
      <c r="B7835" s="82">
        <v>42331.208333333336</v>
      </c>
      <c r="C7835" s="59" t="s">
        <v>10242</v>
      </c>
      <c r="D7835" s="83">
        <f t="shared" si="368"/>
        <v>11</v>
      </c>
      <c r="F7835" s="2" t="s">
        <v>56389</v>
      </c>
      <c r="H7835" s="60">
        <v>32932209</v>
      </c>
      <c r="I7835" s="60">
        <v>59638325</v>
      </c>
      <c r="J7835" s="60">
        <v>31389255</v>
      </c>
      <c r="L7835" s="60">
        <v>-73624427</v>
      </c>
      <c r="M7835" s="60">
        <v>-20319014</v>
      </c>
      <c r="N7835" s="60">
        <v>-26989419</v>
      </c>
      <c r="O7835" s="60">
        <v>-5457376</v>
      </c>
      <c r="Q7835" s="84">
        <f t="shared" si="366"/>
        <v>123959789</v>
      </c>
      <c r="R7835" s="84">
        <f t="shared" si="367"/>
        <v>-126390236</v>
      </c>
      <c r="T7835" s="2" t="s">
        <v>56388</v>
      </c>
    </row>
    <row r="7836" spans="2:20" x14ac:dyDescent="0.2">
      <c r="B7836" s="82">
        <v>42331.25</v>
      </c>
      <c r="C7836" s="59" t="s">
        <v>10242</v>
      </c>
      <c r="D7836" s="83">
        <f t="shared" si="368"/>
        <v>11</v>
      </c>
      <c r="F7836" s="2" t="s">
        <v>56389</v>
      </c>
      <c r="H7836" s="60">
        <v>33104057</v>
      </c>
      <c r="I7836" s="60">
        <v>59543692</v>
      </c>
      <c r="J7836" s="60">
        <v>35080121</v>
      </c>
      <c r="L7836" s="60">
        <v>-74897663</v>
      </c>
      <c r="M7836" s="60">
        <v>-21670484</v>
      </c>
      <c r="N7836" s="60">
        <v>-34104451</v>
      </c>
      <c r="O7836" s="60">
        <v>-2858916</v>
      </c>
      <c r="Q7836" s="84">
        <f t="shared" si="366"/>
        <v>127727870</v>
      </c>
      <c r="R7836" s="84">
        <f t="shared" si="367"/>
        <v>-133531514</v>
      </c>
      <c r="T7836" s="2" t="s">
        <v>56388</v>
      </c>
    </row>
    <row r="7837" spans="2:20" x14ac:dyDescent="0.2">
      <c r="B7837" s="82">
        <v>42331.291666666664</v>
      </c>
      <c r="C7837" s="59" t="s">
        <v>10243</v>
      </c>
      <c r="D7837" s="83">
        <f t="shared" si="368"/>
        <v>11</v>
      </c>
      <c r="F7837" s="2" t="s">
        <v>56389</v>
      </c>
      <c r="H7837" s="60">
        <v>32061808</v>
      </c>
      <c r="I7837" s="60">
        <v>68036426</v>
      </c>
      <c r="J7837" s="60">
        <v>50886028</v>
      </c>
      <c r="L7837" s="60">
        <v>-94007425</v>
      </c>
      <c r="M7837" s="60">
        <v>-25021515</v>
      </c>
      <c r="N7837" s="60">
        <v>-45719286</v>
      </c>
      <c r="O7837" s="60">
        <v>-5360420</v>
      </c>
      <c r="Q7837" s="84">
        <f t="shared" si="366"/>
        <v>150984262</v>
      </c>
      <c r="R7837" s="84">
        <f t="shared" si="367"/>
        <v>-170108646</v>
      </c>
      <c r="T7837" s="2" t="s">
        <v>56388</v>
      </c>
    </row>
    <row r="7838" spans="2:20" x14ac:dyDescent="0.2">
      <c r="B7838" s="82">
        <v>42331.333333333336</v>
      </c>
      <c r="C7838" s="59" t="s">
        <v>10243</v>
      </c>
      <c r="D7838" s="83">
        <f t="shared" si="368"/>
        <v>11</v>
      </c>
      <c r="F7838" s="2" t="s">
        <v>56389</v>
      </c>
      <c r="H7838" s="60">
        <v>32054535</v>
      </c>
      <c r="I7838" s="60">
        <v>72133956</v>
      </c>
      <c r="J7838" s="60">
        <v>60686725</v>
      </c>
      <c r="L7838" s="60">
        <v>-96456114</v>
      </c>
      <c r="M7838" s="60">
        <v>-27250442</v>
      </c>
      <c r="N7838" s="60">
        <v>-55160482</v>
      </c>
      <c r="O7838" s="60">
        <v>-5024334</v>
      </c>
      <c r="Q7838" s="84">
        <f t="shared" si="366"/>
        <v>164875216</v>
      </c>
      <c r="R7838" s="84">
        <f t="shared" si="367"/>
        <v>-183891372</v>
      </c>
      <c r="T7838" s="2" t="s">
        <v>56388</v>
      </c>
    </row>
    <row r="7839" spans="2:20" x14ac:dyDescent="0.2">
      <c r="B7839" s="82">
        <v>42331.375</v>
      </c>
      <c r="C7839" s="59" t="s">
        <v>10243</v>
      </c>
      <c r="D7839" s="83">
        <f t="shared" si="368"/>
        <v>11</v>
      </c>
      <c r="F7839" s="2" t="s">
        <v>56389</v>
      </c>
      <c r="H7839" s="60">
        <v>32000287</v>
      </c>
      <c r="I7839" s="60">
        <v>71893474</v>
      </c>
      <c r="J7839" s="60">
        <v>68984958</v>
      </c>
      <c r="L7839" s="60">
        <v>-97027427</v>
      </c>
      <c r="M7839" s="60">
        <v>-28940473</v>
      </c>
      <c r="N7839" s="60">
        <v>-56869550</v>
      </c>
      <c r="O7839" s="60">
        <v>-1758251</v>
      </c>
      <c r="Q7839" s="84">
        <f t="shared" si="366"/>
        <v>172878719</v>
      </c>
      <c r="R7839" s="84">
        <f t="shared" si="367"/>
        <v>-184595701</v>
      </c>
      <c r="T7839" s="2" t="s">
        <v>56388</v>
      </c>
    </row>
    <row r="7840" spans="2:20" x14ac:dyDescent="0.2">
      <c r="B7840" s="82">
        <v>42331.416666666664</v>
      </c>
      <c r="C7840" s="59" t="s">
        <v>10243</v>
      </c>
      <c r="D7840" s="83">
        <f t="shared" si="368"/>
        <v>11</v>
      </c>
      <c r="F7840" s="2" t="s">
        <v>56389</v>
      </c>
      <c r="H7840" s="60">
        <v>32013940</v>
      </c>
      <c r="I7840" s="60">
        <v>71943907</v>
      </c>
      <c r="J7840" s="60">
        <v>78118204</v>
      </c>
      <c r="L7840" s="60">
        <v>-96334219</v>
      </c>
      <c r="M7840" s="60">
        <v>-28775112</v>
      </c>
      <c r="N7840" s="60">
        <v>-51833325</v>
      </c>
      <c r="O7840" s="60">
        <v>-1109277</v>
      </c>
      <c r="Q7840" s="84">
        <f t="shared" si="366"/>
        <v>182076051</v>
      </c>
      <c r="R7840" s="84">
        <f t="shared" si="367"/>
        <v>-178051933</v>
      </c>
      <c r="T7840" s="2" t="s">
        <v>56388</v>
      </c>
    </row>
    <row r="7841" spans="2:20" x14ac:dyDescent="0.2">
      <c r="B7841" s="82">
        <v>42331.458333333336</v>
      </c>
      <c r="C7841" s="59" t="s">
        <v>10243</v>
      </c>
      <c r="D7841" s="83">
        <f t="shared" si="368"/>
        <v>11</v>
      </c>
      <c r="F7841" s="2" t="s">
        <v>56389</v>
      </c>
      <c r="H7841" s="60">
        <v>32011284</v>
      </c>
      <c r="I7841" s="60">
        <v>71214804</v>
      </c>
      <c r="J7841" s="60">
        <v>79439240</v>
      </c>
      <c r="L7841" s="60">
        <v>-94489054</v>
      </c>
      <c r="M7841" s="60">
        <v>-28456134</v>
      </c>
      <c r="N7841" s="60">
        <v>-44348635</v>
      </c>
      <c r="O7841" s="60">
        <v>-18591</v>
      </c>
      <c r="Q7841" s="84">
        <f t="shared" si="366"/>
        <v>182665328</v>
      </c>
      <c r="R7841" s="84">
        <f t="shared" si="367"/>
        <v>-167312414</v>
      </c>
      <c r="T7841" s="2" t="s">
        <v>56388</v>
      </c>
    </row>
    <row r="7842" spans="2:20" x14ac:dyDescent="0.2">
      <c r="B7842" s="82">
        <v>42331.5</v>
      </c>
      <c r="C7842" s="59" t="s">
        <v>10243</v>
      </c>
      <c r="D7842" s="83">
        <f t="shared" si="368"/>
        <v>11</v>
      </c>
      <c r="F7842" s="2" t="s">
        <v>56389</v>
      </c>
      <c r="H7842" s="60">
        <v>31971246</v>
      </c>
      <c r="I7842" s="60">
        <v>70917902</v>
      </c>
      <c r="J7842" s="60">
        <v>68858688</v>
      </c>
      <c r="L7842" s="60">
        <v>-92319292</v>
      </c>
      <c r="M7842" s="60">
        <v>-28412531</v>
      </c>
      <c r="N7842" s="60">
        <v>-39152839</v>
      </c>
      <c r="O7842" s="60">
        <v>-9769</v>
      </c>
      <c r="Q7842" s="84">
        <f t="shared" si="366"/>
        <v>171747836</v>
      </c>
      <c r="R7842" s="84">
        <f t="shared" si="367"/>
        <v>-159894431</v>
      </c>
      <c r="T7842" s="2" t="s">
        <v>56388</v>
      </c>
    </row>
    <row r="7843" spans="2:20" x14ac:dyDescent="0.2">
      <c r="B7843" s="82">
        <v>42331.541666666664</v>
      </c>
      <c r="C7843" s="59" t="s">
        <v>10243</v>
      </c>
      <c r="D7843" s="83">
        <f t="shared" si="368"/>
        <v>11</v>
      </c>
      <c r="F7843" s="2" t="s">
        <v>56389</v>
      </c>
      <c r="H7843" s="60">
        <v>31374283</v>
      </c>
      <c r="I7843" s="60">
        <v>70692570</v>
      </c>
      <c r="J7843" s="60">
        <v>64354898</v>
      </c>
      <c r="L7843" s="60">
        <v>-91171813</v>
      </c>
      <c r="M7843" s="60">
        <v>-27823202</v>
      </c>
      <c r="N7843" s="60">
        <v>-36463157</v>
      </c>
      <c r="O7843" s="60">
        <v>-2386813</v>
      </c>
      <c r="Q7843" s="84">
        <f t="shared" si="366"/>
        <v>166421751</v>
      </c>
      <c r="R7843" s="84">
        <f t="shared" si="367"/>
        <v>-157844985</v>
      </c>
      <c r="T7843" s="2" t="s">
        <v>56388</v>
      </c>
    </row>
    <row r="7844" spans="2:20" x14ac:dyDescent="0.2">
      <c r="B7844" s="82">
        <v>42331.583333333336</v>
      </c>
      <c r="C7844" s="59" t="s">
        <v>10243</v>
      </c>
      <c r="D7844" s="83">
        <f t="shared" si="368"/>
        <v>11</v>
      </c>
      <c r="F7844" s="2" t="s">
        <v>56389</v>
      </c>
      <c r="H7844" s="60">
        <v>31414635</v>
      </c>
      <c r="I7844" s="60">
        <v>70823699</v>
      </c>
      <c r="J7844" s="60">
        <v>53161094</v>
      </c>
      <c r="L7844" s="60">
        <v>-94693092</v>
      </c>
      <c r="M7844" s="60">
        <v>-27485174</v>
      </c>
      <c r="N7844" s="60">
        <v>-35542795</v>
      </c>
      <c r="O7844" s="60">
        <v>-1565341</v>
      </c>
      <c r="Q7844" s="84">
        <f t="shared" si="366"/>
        <v>155399428</v>
      </c>
      <c r="R7844" s="84">
        <f t="shared" si="367"/>
        <v>-159286402</v>
      </c>
      <c r="T7844" s="2" t="s">
        <v>56388</v>
      </c>
    </row>
    <row r="7845" spans="2:20" x14ac:dyDescent="0.2">
      <c r="B7845" s="82">
        <v>42331.625</v>
      </c>
      <c r="C7845" s="59" t="s">
        <v>10243</v>
      </c>
      <c r="D7845" s="83">
        <f t="shared" si="368"/>
        <v>11</v>
      </c>
      <c r="F7845" s="2" t="s">
        <v>56389</v>
      </c>
      <c r="H7845" s="60">
        <v>31431661</v>
      </c>
      <c r="I7845" s="60">
        <v>70643771</v>
      </c>
      <c r="J7845" s="60">
        <v>53627422</v>
      </c>
      <c r="L7845" s="60">
        <v>-95254346</v>
      </c>
      <c r="M7845" s="60">
        <v>-28244495</v>
      </c>
      <c r="N7845" s="60">
        <v>-37977602</v>
      </c>
      <c r="O7845" s="60">
        <v>-1020557</v>
      </c>
      <c r="Q7845" s="84">
        <f t="shared" si="366"/>
        <v>155702854</v>
      </c>
      <c r="R7845" s="84">
        <f t="shared" si="367"/>
        <v>-162497000</v>
      </c>
      <c r="T7845" s="2" t="s">
        <v>56388</v>
      </c>
    </row>
    <row r="7846" spans="2:20" x14ac:dyDescent="0.2">
      <c r="B7846" s="82">
        <v>42331.666666666664</v>
      </c>
      <c r="C7846" s="59" t="s">
        <v>10243</v>
      </c>
      <c r="D7846" s="83">
        <f t="shared" si="368"/>
        <v>11</v>
      </c>
      <c r="F7846" s="2" t="s">
        <v>56389</v>
      </c>
      <c r="H7846" s="60">
        <v>31436334</v>
      </c>
      <c r="I7846" s="60">
        <v>70568280</v>
      </c>
      <c r="J7846" s="60">
        <v>60264942</v>
      </c>
      <c r="L7846" s="60">
        <v>-95178404</v>
      </c>
      <c r="M7846" s="60">
        <v>-28435131</v>
      </c>
      <c r="N7846" s="60">
        <v>-42869538</v>
      </c>
      <c r="O7846" s="60">
        <v>-954441</v>
      </c>
      <c r="Q7846" s="84">
        <f t="shared" si="366"/>
        <v>162269556</v>
      </c>
      <c r="R7846" s="84">
        <f t="shared" si="367"/>
        <v>-167437514</v>
      </c>
      <c r="T7846" s="2" t="s">
        <v>56388</v>
      </c>
    </row>
    <row r="7847" spans="2:20" x14ac:dyDescent="0.2">
      <c r="B7847" s="82">
        <v>42331.708333333336</v>
      </c>
      <c r="C7847" s="59" t="s">
        <v>10243</v>
      </c>
      <c r="D7847" s="83">
        <f t="shared" si="368"/>
        <v>11</v>
      </c>
      <c r="F7847" s="2" t="s">
        <v>56389</v>
      </c>
      <c r="H7847" s="60">
        <v>31441474</v>
      </c>
      <c r="I7847" s="60">
        <v>71025016</v>
      </c>
      <c r="J7847" s="60">
        <v>65766012</v>
      </c>
      <c r="L7847" s="60">
        <v>-94907622</v>
      </c>
      <c r="M7847" s="60">
        <v>-28255009</v>
      </c>
      <c r="N7847" s="60">
        <v>-48118773</v>
      </c>
      <c r="O7847" s="60">
        <v>-1002806</v>
      </c>
      <c r="Q7847" s="84">
        <f t="shared" si="366"/>
        <v>168232502</v>
      </c>
      <c r="R7847" s="84">
        <f t="shared" si="367"/>
        <v>-172284210</v>
      </c>
      <c r="T7847" s="2" t="s">
        <v>56388</v>
      </c>
    </row>
    <row r="7848" spans="2:20" x14ac:dyDescent="0.2">
      <c r="B7848" s="82">
        <v>42331.75</v>
      </c>
      <c r="C7848" s="59" t="s">
        <v>10243</v>
      </c>
      <c r="D7848" s="83">
        <f t="shared" si="368"/>
        <v>11</v>
      </c>
      <c r="F7848" s="2" t="s">
        <v>56389</v>
      </c>
      <c r="H7848" s="60">
        <v>31437685</v>
      </c>
      <c r="I7848" s="60">
        <v>71331577</v>
      </c>
      <c r="J7848" s="60">
        <v>67661152</v>
      </c>
      <c r="L7848" s="60">
        <v>-96033017</v>
      </c>
      <c r="M7848" s="60">
        <v>-29015860</v>
      </c>
      <c r="N7848" s="60">
        <v>-50005084</v>
      </c>
      <c r="O7848" s="60">
        <v>-1131381</v>
      </c>
      <c r="Q7848" s="84">
        <f t="shared" si="366"/>
        <v>170430414</v>
      </c>
      <c r="R7848" s="84">
        <f t="shared" si="367"/>
        <v>-176185342</v>
      </c>
      <c r="T7848" s="2" t="s">
        <v>56388</v>
      </c>
    </row>
    <row r="7849" spans="2:20" x14ac:dyDescent="0.2">
      <c r="B7849" s="82">
        <v>42331.791666666664</v>
      </c>
      <c r="C7849" s="59" t="s">
        <v>10243</v>
      </c>
      <c r="D7849" s="83">
        <f t="shared" si="368"/>
        <v>11</v>
      </c>
      <c r="F7849" s="2" t="s">
        <v>56389</v>
      </c>
      <c r="H7849" s="60">
        <v>32047837</v>
      </c>
      <c r="I7849" s="60">
        <v>71644122</v>
      </c>
      <c r="J7849" s="60">
        <v>66550703</v>
      </c>
      <c r="L7849" s="60">
        <v>-94701212</v>
      </c>
      <c r="M7849" s="60">
        <v>-28793124</v>
      </c>
      <c r="N7849" s="60">
        <v>-47272041</v>
      </c>
      <c r="O7849" s="60">
        <v>-963053</v>
      </c>
      <c r="Q7849" s="84">
        <f t="shared" si="366"/>
        <v>170242662</v>
      </c>
      <c r="R7849" s="84">
        <f t="shared" si="367"/>
        <v>-171729430</v>
      </c>
      <c r="T7849" s="2" t="s">
        <v>56388</v>
      </c>
    </row>
    <row r="7850" spans="2:20" x14ac:dyDescent="0.2">
      <c r="B7850" s="82">
        <v>42331.833333333336</v>
      </c>
      <c r="C7850" s="59" t="s">
        <v>10243</v>
      </c>
      <c r="D7850" s="83">
        <f t="shared" si="368"/>
        <v>11</v>
      </c>
      <c r="F7850" s="2" t="s">
        <v>56389</v>
      </c>
      <c r="H7850" s="60">
        <v>31202538</v>
      </c>
      <c r="I7850" s="60">
        <v>71760051</v>
      </c>
      <c r="J7850" s="60">
        <v>63144543</v>
      </c>
      <c r="L7850" s="60">
        <v>-95128336</v>
      </c>
      <c r="M7850" s="60">
        <v>-28136704</v>
      </c>
      <c r="N7850" s="60">
        <v>-45007302</v>
      </c>
      <c r="O7850" s="60">
        <v>-949610</v>
      </c>
      <c r="Q7850" s="84">
        <f t="shared" si="366"/>
        <v>166107132</v>
      </c>
      <c r="R7850" s="84">
        <f t="shared" si="367"/>
        <v>-169221952</v>
      </c>
      <c r="T7850" s="2" t="s">
        <v>56388</v>
      </c>
    </row>
    <row r="7851" spans="2:20" x14ac:dyDescent="0.2">
      <c r="B7851" s="82">
        <v>42331.875</v>
      </c>
      <c r="C7851" s="59" t="s">
        <v>10243</v>
      </c>
      <c r="D7851" s="83">
        <f t="shared" si="368"/>
        <v>11</v>
      </c>
      <c r="F7851" s="2" t="s">
        <v>56389</v>
      </c>
      <c r="H7851" s="60">
        <v>30836599</v>
      </c>
      <c r="I7851" s="60">
        <v>71971086</v>
      </c>
      <c r="J7851" s="60">
        <v>60723168</v>
      </c>
      <c r="L7851" s="60">
        <v>-97219672</v>
      </c>
      <c r="M7851" s="60">
        <v>-26360055</v>
      </c>
      <c r="N7851" s="60">
        <v>-41402334</v>
      </c>
      <c r="O7851" s="60">
        <v>-1996041</v>
      </c>
      <c r="Q7851" s="84">
        <f t="shared" si="366"/>
        <v>163530853</v>
      </c>
      <c r="R7851" s="84">
        <f t="shared" si="367"/>
        <v>-166978102</v>
      </c>
      <c r="T7851" s="2" t="s">
        <v>56388</v>
      </c>
    </row>
    <row r="7852" spans="2:20" x14ac:dyDescent="0.2">
      <c r="B7852" s="82">
        <v>42331.916666666664</v>
      </c>
      <c r="C7852" s="59" t="s">
        <v>10243</v>
      </c>
      <c r="D7852" s="83">
        <f t="shared" si="368"/>
        <v>11</v>
      </c>
      <c r="F7852" s="2" t="s">
        <v>56389</v>
      </c>
      <c r="H7852" s="60">
        <v>30853118</v>
      </c>
      <c r="I7852" s="60">
        <v>71934390</v>
      </c>
      <c r="J7852" s="60">
        <v>59537630</v>
      </c>
      <c r="L7852" s="60">
        <v>-95545095</v>
      </c>
      <c r="M7852" s="60">
        <v>-23064150</v>
      </c>
      <c r="N7852" s="60">
        <v>-37158983</v>
      </c>
      <c r="O7852" s="60">
        <v>-2910786</v>
      </c>
      <c r="Q7852" s="84">
        <f t="shared" si="366"/>
        <v>162325138</v>
      </c>
      <c r="R7852" s="84">
        <f t="shared" si="367"/>
        <v>-158679014</v>
      </c>
      <c r="T7852" s="2" t="s">
        <v>56388</v>
      </c>
    </row>
    <row r="7853" spans="2:20" x14ac:dyDescent="0.2">
      <c r="B7853" s="82">
        <v>42331.958333333336</v>
      </c>
      <c r="C7853" s="59" t="s">
        <v>10243</v>
      </c>
      <c r="D7853" s="83">
        <f t="shared" si="368"/>
        <v>11</v>
      </c>
      <c r="F7853" s="2" t="s">
        <v>56389</v>
      </c>
      <c r="H7853" s="60">
        <v>29761792</v>
      </c>
      <c r="I7853" s="60">
        <v>71728739</v>
      </c>
      <c r="J7853" s="60">
        <v>56014105</v>
      </c>
      <c r="L7853" s="60">
        <v>-93692303</v>
      </c>
      <c r="M7853" s="60">
        <v>-20835677</v>
      </c>
      <c r="N7853" s="60">
        <v>-30336514</v>
      </c>
      <c r="O7853" s="60">
        <v>-4496249</v>
      </c>
      <c r="Q7853" s="84">
        <f t="shared" si="366"/>
        <v>157504636</v>
      </c>
      <c r="R7853" s="84">
        <f t="shared" si="367"/>
        <v>-149360743</v>
      </c>
      <c r="T7853" s="2" t="s">
        <v>56388</v>
      </c>
    </row>
    <row r="7854" spans="2:20" x14ac:dyDescent="0.2">
      <c r="B7854" s="82">
        <v>42332</v>
      </c>
      <c r="C7854" s="59" t="s">
        <v>10243</v>
      </c>
      <c r="D7854" s="83">
        <f t="shared" si="368"/>
        <v>11</v>
      </c>
      <c r="F7854" s="2" t="s">
        <v>56389</v>
      </c>
      <c r="H7854" s="60">
        <v>29498608</v>
      </c>
      <c r="I7854" s="60">
        <v>71795177</v>
      </c>
      <c r="J7854" s="60">
        <v>56001394</v>
      </c>
      <c r="L7854" s="60">
        <v>-91915159</v>
      </c>
      <c r="M7854" s="60">
        <v>-19264255</v>
      </c>
      <c r="N7854" s="60">
        <v>-22481988</v>
      </c>
      <c r="O7854" s="60">
        <v>-6971615</v>
      </c>
      <c r="Q7854" s="84">
        <f t="shared" si="366"/>
        <v>157295179</v>
      </c>
      <c r="R7854" s="84">
        <f t="shared" si="367"/>
        <v>-140633017</v>
      </c>
      <c r="T7854" s="2" t="s">
        <v>56388</v>
      </c>
    </row>
    <row r="7855" spans="2:20" x14ac:dyDescent="0.2">
      <c r="B7855" s="82">
        <v>42332.041666666664</v>
      </c>
      <c r="C7855" s="59" t="s">
        <v>10243</v>
      </c>
      <c r="D7855" s="83">
        <f t="shared" si="368"/>
        <v>11</v>
      </c>
      <c r="F7855" s="2" t="s">
        <v>56389</v>
      </c>
      <c r="H7855" s="60">
        <v>29426442</v>
      </c>
      <c r="I7855" s="60">
        <v>71715836</v>
      </c>
      <c r="J7855" s="60">
        <v>47150403</v>
      </c>
      <c r="L7855" s="60">
        <v>-91985632</v>
      </c>
      <c r="M7855" s="60">
        <v>-19598470</v>
      </c>
      <c r="N7855" s="60">
        <v>-19774100</v>
      </c>
      <c r="O7855" s="60">
        <v>-6117698</v>
      </c>
      <c r="Q7855" s="84">
        <f t="shared" si="366"/>
        <v>148292681</v>
      </c>
      <c r="R7855" s="84">
        <f t="shared" si="367"/>
        <v>-137475900</v>
      </c>
      <c r="T7855" s="2" t="s">
        <v>56388</v>
      </c>
    </row>
    <row r="7856" spans="2:20" x14ac:dyDescent="0.2">
      <c r="B7856" s="82">
        <v>42332.083333333336</v>
      </c>
      <c r="C7856" s="59" t="s">
        <v>10243</v>
      </c>
      <c r="D7856" s="83">
        <f t="shared" si="368"/>
        <v>11</v>
      </c>
      <c r="F7856" s="2" t="s">
        <v>56389</v>
      </c>
      <c r="H7856" s="60">
        <v>29355355</v>
      </c>
      <c r="I7856" s="60">
        <v>71807022</v>
      </c>
      <c r="J7856" s="60">
        <v>42658327</v>
      </c>
      <c r="L7856" s="60">
        <v>-92657888</v>
      </c>
      <c r="M7856" s="60">
        <v>-19085670</v>
      </c>
      <c r="N7856" s="60">
        <v>-19877228</v>
      </c>
      <c r="O7856" s="60">
        <v>-5691691</v>
      </c>
      <c r="Q7856" s="84">
        <f t="shared" si="366"/>
        <v>143820704</v>
      </c>
      <c r="R7856" s="84">
        <f t="shared" si="367"/>
        <v>-137312477</v>
      </c>
      <c r="T7856" s="2" t="s">
        <v>56388</v>
      </c>
    </row>
    <row r="7857" spans="2:20" x14ac:dyDescent="0.2">
      <c r="B7857" s="82">
        <v>42332.125</v>
      </c>
      <c r="C7857" s="59" t="s">
        <v>10243</v>
      </c>
      <c r="D7857" s="83">
        <f t="shared" si="368"/>
        <v>11</v>
      </c>
      <c r="F7857" s="2" t="s">
        <v>56389</v>
      </c>
      <c r="H7857" s="60">
        <v>29271003</v>
      </c>
      <c r="I7857" s="60">
        <v>71552219</v>
      </c>
      <c r="J7857" s="60">
        <v>38349921</v>
      </c>
      <c r="L7857" s="60">
        <v>-92854175</v>
      </c>
      <c r="M7857" s="60">
        <v>-18983909</v>
      </c>
      <c r="N7857" s="60">
        <v>-20656757</v>
      </c>
      <c r="O7857" s="60">
        <v>-7471266</v>
      </c>
      <c r="Q7857" s="84">
        <f t="shared" si="366"/>
        <v>139173143</v>
      </c>
      <c r="R7857" s="84">
        <f t="shared" si="367"/>
        <v>-139966107</v>
      </c>
      <c r="T7857" s="2" t="s">
        <v>56388</v>
      </c>
    </row>
    <row r="7858" spans="2:20" x14ac:dyDescent="0.2">
      <c r="B7858" s="82">
        <v>42332.166666666664</v>
      </c>
      <c r="C7858" s="59" t="s">
        <v>10243</v>
      </c>
      <c r="D7858" s="83">
        <f t="shared" si="368"/>
        <v>11</v>
      </c>
      <c r="F7858" s="2" t="s">
        <v>56389</v>
      </c>
      <c r="H7858" s="60">
        <v>28775933</v>
      </c>
      <c r="I7858" s="60">
        <v>71127861</v>
      </c>
      <c r="J7858" s="60">
        <v>42475997</v>
      </c>
      <c r="L7858" s="60">
        <v>-91572266</v>
      </c>
      <c r="M7858" s="60">
        <v>-18918693</v>
      </c>
      <c r="N7858" s="60">
        <v>-21995577</v>
      </c>
      <c r="O7858" s="60">
        <v>-8340206</v>
      </c>
      <c r="Q7858" s="84">
        <f t="shared" si="366"/>
        <v>142379791</v>
      </c>
      <c r="R7858" s="84">
        <f t="shared" si="367"/>
        <v>-140826742</v>
      </c>
      <c r="T7858" s="2" t="s">
        <v>56388</v>
      </c>
    </row>
    <row r="7859" spans="2:20" x14ac:dyDescent="0.2">
      <c r="B7859" s="82">
        <v>42332.208333333336</v>
      </c>
      <c r="C7859" s="59" t="s">
        <v>10243</v>
      </c>
      <c r="D7859" s="83">
        <f t="shared" si="368"/>
        <v>11</v>
      </c>
      <c r="F7859" s="2" t="s">
        <v>56389</v>
      </c>
      <c r="H7859" s="60">
        <v>28731755</v>
      </c>
      <c r="I7859" s="60">
        <v>70586050</v>
      </c>
      <c r="J7859" s="60">
        <v>46226415</v>
      </c>
      <c r="L7859" s="60">
        <v>-92301585</v>
      </c>
      <c r="M7859" s="60">
        <v>-18649271</v>
      </c>
      <c r="N7859" s="60">
        <v>-25196907</v>
      </c>
      <c r="O7859" s="60">
        <v>-8836518</v>
      </c>
      <c r="Q7859" s="84">
        <f t="shared" si="366"/>
        <v>145544220</v>
      </c>
      <c r="R7859" s="84">
        <f t="shared" si="367"/>
        <v>-144984281</v>
      </c>
      <c r="T7859" s="2" t="s">
        <v>56388</v>
      </c>
    </row>
    <row r="7860" spans="2:20" x14ac:dyDescent="0.2">
      <c r="B7860" s="82">
        <v>42332.25</v>
      </c>
      <c r="C7860" s="59" t="s">
        <v>10243</v>
      </c>
      <c r="D7860" s="83">
        <f t="shared" si="368"/>
        <v>11</v>
      </c>
      <c r="F7860" s="2" t="s">
        <v>56389</v>
      </c>
      <c r="H7860" s="60">
        <v>28592167</v>
      </c>
      <c r="I7860" s="60">
        <v>70679949</v>
      </c>
      <c r="J7860" s="60">
        <v>47029996</v>
      </c>
      <c r="L7860" s="60">
        <v>-93254460</v>
      </c>
      <c r="M7860" s="60">
        <v>-20090888</v>
      </c>
      <c r="N7860" s="60">
        <v>-32366530</v>
      </c>
      <c r="O7860" s="60">
        <v>-7310792</v>
      </c>
      <c r="Q7860" s="84">
        <f t="shared" si="366"/>
        <v>146302112</v>
      </c>
      <c r="R7860" s="84">
        <f t="shared" si="367"/>
        <v>-153022670</v>
      </c>
      <c r="T7860" s="2" t="s">
        <v>56388</v>
      </c>
    </row>
    <row r="7861" spans="2:20" x14ac:dyDescent="0.2">
      <c r="B7861" s="82">
        <v>42332.291666666664</v>
      </c>
      <c r="C7861" s="59" t="s">
        <v>10244</v>
      </c>
      <c r="D7861" s="83">
        <f t="shared" si="368"/>
        <v>11</v>
      </c>
      <c r="F7861" s="2" t="s">
        <v>56389</v>
      </c>
      <c r="H7861" s="60">
        <v>33288300</v>
      </c>
      <c r="I7861" s="60">
        <v>67037130</v>
      </c>
      <c r="J7861" s="60">
        <v>49538941</v>
      </c>
      <c r="L7861" s="60">
        <v>-87717691</v>
      </c>
      <c r="M7861" s="60">
        <v>-22923305</v>
      </c>
      <c r="N7861" s="60">
        <v>-44079019</v>
      </c>
      <c r="O7861" s="60">
        <v>-2347392</v>
      </c>
      <c r="Q7861" s="84">
        <f t="shared" si="366"/>
        <v>149864371</v>
      </c>
      <c r="R7861" s="84">
        <f t="shared" si="367"/>
        <v>-157067407</v>
      </c>
      <c r="T7861" s="2" t="s">
        <v>56388</v>
      </c>
    </row>
    <row r="7862" spans="2:20" x14ac:dyDescent="0.2">
      <c r="B7862" s="82">
        <v>42332.333333333336</v>
      </c>
      <c r="C7862" s="59" t="s">
        <v>10244</v>
      </c>
      <c r="D7862" s="83">
        <f t="shared" si="368"/>
        <v>11</v>
      </c>
      <c r="F7862" s="2" t="s">
        <v>56389</v>
      </c>
      <c r="H7862" s="60">
        <v>33630552</v>
      </c>
      <c r="I7862" s="60">
        <v>64904209</v>
      </c>
      <c r="J7862" s="60">
        <v>53738992</v>
      </c>
      <c r="L7862" s="60">
        <v>-87176426</v>
      </c>
      <c r="M7862" s="60">
        <v>-25387614</v>
      </c>
      <c r="N7862" s="60">
        <v>-52476954</v>
      </c>
      <c r="O7862" s="60">
        <v>-532542</v>
      </c>
      <c r="Q7862" s="84">
        <f t="shared" si="366"/>
        <v>152273753</v>
      </c>
      <c r="R7862" s="84">
        <f t="shared" si="367"/>
        <v>-165573536</v>
      </c>
      <c r="T7862" s="2" t="s">
        <v>56388</v>
      </c>
    </row>
    <row r="7863" spans="2:20" x14ac:dyDescent="0.2">
      <c r="B7863" s="82">
        <v>42332.375</v>
      </c>
      <c r="C7863" s="59" t="s">
        <v>10244</v>
      </c>
      <c r="D7863" s="83">
        <f t="shared" si="368"/>
        <v>11</v>
      </c>
      <c r="F7863" s="2" t="s">
        <v>56389</v>
      </c>
      <c r="H7863" s="60">
        <v>33720758</v>
      </c>
      <c r="I7863" s="60">
        <v>64867274</v>
      </c>
      <c r="J7863" s="60">
        <v>62674297</v>
      </c>
      <c r="L7863" s="60">
        <v>-87172752</v>
      </c>
      <c r="M7863" s="60">
        <v>-25806731</v>
      </c>
      <c r="N7863" s="60">
        <v>-53388654</v>
      </c>
      <c r="O7863" s="60">
        <v>-284475</v>
      </c>
      <c r="Q7863" s="84">
        <f t="shared" si="366"/>
        <v>161262329</v>
      </c>
      <c r="R7863" s="84">
        <f t="shared" si="367"/>
        <v>-166652612</v>
      </c>
      <c r="T7863" s="2" t="s">
        <v>56388</v>
      </c>
    </row>
    <row r="7864" spans="2:20" x14ac:dyDescent="0.2">
      <c r="B7864" s="82">
        <v>42332.416666666664</v>
      </c>
      <c r="C7864" s="59" t="s">
        <v>10244</v>
      </c>
      <c r="D7864" s="83">
        <f t="shared" si="368"/>
        <v>11</v>
      </c>
      <c r="F7864" s="2" t="s">
        <v>56389</v>
      </c>
      <c r="H7864" s="60">
        <v>33690310</v>
      </c>
      <c r="I7864" s="60">
        <v>65011015</v>
      </c>
      <c r="J7864" s="60">
        <v>65383323</v>
      </c>
      <c r="L7864" s="60">
        <v>-88540823</v>
      </c>
      <c r="M7864" s="60">
        <v>-25888681</v>
      </c>
      <c r="N7864" s="60">
        <v>-53117311</v>
      </c>
      <c r="O7864" s="60">
        <v>-1870</v>
      </c>
      <c r="Q7864" s="84">
        <f t="shared" si="366"/>
        <v>164084648</v>
      </c>
      <c r="R7864" s="84">
        <f t="shared" si="367"/>
        <v>-167548685</v>
      </c>
      <c r="T7864" s="2" t="s">
        <v>56388</v>
      </c>
    </row>
    <row r="7865" spans="2:20" x14ac:dyDescent="0.2">
      <c r="B7865" s="82">
        <v>42332.458333333336</v>
      </c>
      <c r="C7865" s="59" t="s">
        <v>10244</v>
      </c>
      <c r="D7865" s="83">
        <f t="shared" si="368"/>
        <v>11</v>
      </c>
      <c r="F7865" s="2" t="s">
        <v>56389</v>
      </c>
      <c r="H7865" s="60">
        <v>33473673</v>
      </c>
      <c r="I7865" s="60">
        <v>66960446</v>
      </c>
      <c r="J7865" s="60">
        <v>64450460</v>
      </c>
      <c r="L7865" s="60">
        <v>-88581662</v>
      </c>
      <c r="M7865" s="60">
        <v>-25884732</v>
      </c>
      <c r="N7865" s="60">
        <v>-51935221</v>
      </c>
      <c r="O7865" s="60">
        <v>-401689</v>
      </c>
      <c r="Q7865" s="84">
        <f t="shared" si="366"/>
        <v>164884579</v>
      </c>
      <c r="R7865" s="84">
        <f t="shared" si="367"/>
        <v>-166803304</v>
      </c>
      <c r="T7865" s="2" t="s">
        <v>56388</v>
      </c>
    </row>
    <row r="7866" spans="2:20" x14ac:dyDescent="0.2">
      <c r="B7866" s="82">
        <v>42332.5</v>
      </c>
      <c r="C7866" s="59" t="s">
        <v>10244</v>
      </c>
      <c r="D7866" s="83">
        <f t="shared" si="368"/>
        <v>11</v>
      </c>
      <c r="F7866" s="2" t="s">
        <v>56389</v>
      </c>
      <c r="H7866" s="60">
        <v>33059928</v>
      </c>
      <c r="I7866" s="60">
        <v>67073639</v>
      </c>
      <c r="J7866" s="60">
        <v>63704836</v>
      </c>
      <c r="L7866" s="60">
        <v>-87465443</v>
      </c>
      <c r="M7866" s="60">
        <v>-26087070</v>
      </c>
      <c r="N7866" s="60">
        <v>-51501054</v>
      </c>
      <c r="O7866" s="60">
        <v>-69727</v>
      </c>
      <c r="Q7866" s="84">
        <f t="shared" si="366"/>
        <v>163838403</v>
      </c>
      <c r="R7866" s="84">
        <f t="shared" si="367"/>
        <v>-165123294</v>
      </c>
      <c r="T7866" s="2" t="s">
        <v>56388</v>
      </c>
    </row>
    <row r="7867" spans="2:20" x14ac:dyDescent="0.2">
      <c r="B7867" s="82">
        <v>42332.541666666664</v>
      </c>
      <c r="C7867" s="59" t="s">
        <v>10244</v>
      </c>
      <c r="D7867" s="83">
        <f t="shared" si="368"/>
        <v>11</v>
      </c>
      <c r="F7867" s="2" t="s">
        <v>56389</v>
      </c>
      <c r="H7867" s="60">
        <v>33206637</v>
      </c>
      <c r="I7867" s="60">
        <v>67101032</v>
      </c>
      <c r="J7867" s="60">
        <v>61112976</v>
      </c>
      <c r="L7867" s="60">
        <v>-87913670</v>
      </c>
      <c r="M7867" s="60">
        <v>-25921764</v>
      </c>
      <c r="N7867" s="60">
        <v>-51870957</v>
      </c>
      <c r="O7867" s="60">
        <v>-1630</v>
      </c>
      <c r="Q7867" s="84">
        <f t="shared" si="366"/>
        <v>161420645</v>
      </c>
      <c r="R7867" s="84">
        <f t="shared" si="367"/>
        <v>-165708021</v>
      </c>
      <c r="T7867" s="2" t="s">
        <v>56388</v>
      </c>
    </row>
    <row r="7868" spans="2:20" x14ac:dyDescent="0.2">
      <c r="B7868" s="82">
        <v>42332.583333333336</v>
      </c>
      <c r="C7868" s="59" t="s">
        <v>10244</v>
      </c>
      <c r="D7868" s="83">
        <f t="shared" si="368"/>
        <v>11</v>
      </c>
      <c r="F7868" s="2" t="s">
        <v>56389</v>
      </c>
      <c r="H7868" s="60">
        <v>33122837</v>
      </c>
      <c r="I7868" s="60">
        <v>66831650</v>
      </c>
      <c r="J7868" s="60">
        <v>57385292</v>
      </c>
      <c r="L7868" s="60">
        <v>-88310871</v>
      </c>
      <c r="M7868" s="60">
        <v>-25848568</v>
      </c>
      <c r="N7868" s="60">
        <v>-52166228</v>
      </c>
      <c r="O7868" s="60">
        <v>-1818</v>
      </c>
      <c r="Q7868" s="84">
        <f t="shared" si="366"/>
        <v>157339779</v>
      </c>
      <c r="R7868" s="84">
        <f t="shared" si="367"/>
        <v>-166327485</v>
      </c>
      <c r="T7868" s="2" t="s">
        <v>56388</v>
      </c>
    </row>
    <row r="7869" spans="2:20" x14ac:dyDescent="0.2">
      <c r="B7869" s="82">
        <v>42332.625</v>
      </c>
      <c r="C7869" s="59" t="s">
        <v>10244</v>
      </c>
      <c r="D7869" s="83">
        <f t="shared" si="368"/>
        <v>11</v>
      </c>
      <c r="F7869" s="2" t="s">
        <v>56389</v>
      </c>
      <c r="H7869" s="60">
        <v>33237420</v>
      </c>
      <c r="I7869" s="60">
        <v>66803233</v>
      </c>
      <c r="J7869" s="60">
        <v>62670300</v>
      </c>
      <c r="L7869" s="60">
        <v>-88062852</v>
      </c>
      <c r="M7869" s="60">
        <v>-26454360</v>
      </c>
      <c r="N7869" s="60">
        <v>-52523686</v>
      </c>
      <c r="O7869" s="60">
        <v>-129262</v>
      </c>
      <c r="Q7869" s="84">
        <f t="shared" si="366"/>
        <v>162710953</v>
      </c>
      <c r="R7869" s="84">
        <f t="shared" si="367"/>
        <v>-167170160</v>
      </c>
      <c r="T7869" s="2" t="s">
        <v>56388</v>
      </c>
    </row>
    <row r="7870" spans="2:20" x14ac:dyDescent="0.2">
      <c r="B7870" s="82">
        <v>42332.666666666664</v>
      </c>
      <c r="C7870" s="59" t="s">
        <v>10244</v>
      </c>
      <c r="D7870" s="83">
        <f t="shared" si="368"/>
        <v>11</v>
      </c>
      <c r="F7870" s="2" t="s">
        <v>56389</v>
      </c>
      <c r="H7870" s="60">
        <v>33356045</v>
      </c>
      <c r="I7870" s="60">
        <v>66973932</v>
      </c>
      <c r="J7870" s="60">
        <v>62818693</v>
      </c>
      <c r="L7870" s="60">
        <v>-88859050</v>
      </c>
      <c r="M7870" s="60">
        <v>-25813319</v>
      </c>
      <c r="N7870" s="60">
        <v>-53548672</v>
      </c>
      <c r="O7870" s="60">
        <v>-31851</v>
      </c>
      <c r="Q7870" s="84">
        <f t="shared" si="366"/>
        <v>163148670</v>
      </c>
      <c r="R7870" s="84">
        <f t="shared" si="367"/>
        <v>-168252892</v>
      </c>
      <c r="T7870" s="2" t="s">
        <v>56388</v>
      </c>
    </row>
    <row r="7871" spans="2:20" x14ac:dyDescent="0.2">
      <c r="B7871" s="82">
        <v>42332.708333333336</v>
      </c>
      <c r="C7871" s="59" t="s">
        <v>10244</v>
      </c>
      <c r="D7871" s="83">
        <f t="shared" si="368"/>
        <v>11</v>
      </c>
      <c r="F7871" s="2" t="s">
        <v>56389</v>
      </c>
      <c r="H7871" s="60">
        <v>34028149</v>
      </c>
      <c r="I7871" s="60">
        <v>67014083</v>
      </c>
      <c r="J7871" s="60">
        <v>63929481</v>
      </c>
      <c r="L7871" s="60">
        <v>-90127747</v>
      </c>
      <c r="M7871" s="60">
        <v>-25997268</v>
      </c>
      <c r="N7871" s="60">
        <v>-54427075</v>
      </c>
      <c r="O7871" s="60">
        <v>-1503817</v>
      </c>
      <c r="Q7871" s="84">
        <f t="shared" si="366"/>
        <v>164971713</v>
      </c>
      <c r="R7871" s="84">
        <f t="shared" si="367"/>
        <v>-172055907</v>
      </c>
      <c r="T7871" s="2" t="s">
        <v>56388</v>
      </c>
    </row>
    <row r="7872" spans="2:20" x14ac:dyDescent="0.2">
      <c r="B7872" s="82">
        <v>42332.75</v>
      </c>
      <c r="C7872" s="59" t="s">
        <v>10244</v>
      </c>
      <c r="D7872" s="83">
        <f t="shared" si="368"/>
        <v>11</v>
      </c>
      <c r="F7872" s="2" t="s">
        <v>56389</v>
      </c>
      <c r="H7872" s="60">
        <v>33979481</v>
      </c>
      <c r="I7872" s="60">
        <v>67882820</v>
      </c>
      <c r="J7872" s="60">
        <v>62860621</v>
      </c>
      <c r="L7872" s="60">
        <v>-90278833</v>
      </c>
      <c r="M7872" s="60">
        <v>-25396034</v>
      </c>
      <c r="N7872" s="60">
        <v>-53909677</v>
      </c>
      <c r="O7872" s="60">
        <v>-108687</v>
      </c>
      <c r="Q7872" s="84">
        <f t="shared" si="366"/>
        <v>164722922</v>
      </c>
      <c r="R7872" s="84">
        <f t="shared" si="367"/>
        <v>-169693231</v>
      </c>
      <c r="T7872" s="2" t="s">
        <v>56388</v>
      </c>
    </row>
    <row r="7873" spans="2:20" x14ac:dyDescent="0.2">
      <c r="B7873" s="82">
        <v>42332.791666666664</v>
      </c>
      <c r="C7873" s="59" t="s">
        <v>10244</v>
      </c>
      <c r="D7873" s="83">
        <f t="shared" si="368"/>
        <v>11</v>
      </c>
      <c r="F7873" s="2" t="s">
        <v>56389</v>
      </c>
      <c r="H7873" s="60">
        <v>33562019</v>
      </c>
      <c r="I7873" s="60">
        <v>67784916</v>
      </c>
      <c r="J7873" s="60">
        <v>64882068</v>
      </c>
      <c r="L7873" s="60">
        <v>-92028362</v>
      </c>
      <c r="M7873" s="60">
        <v>-24751784</v>
      </c>
      <c r="N7873" s="60">
        <v>-50033269</v>
      </c>
      <c r="O7873" s="60">
        <v>-133172</v>
      </c>
      <c r="Q7873" s="84">
        <f t="shared" si="366"/>
        <v>166229003</v>
      </c>
      <c r="R7873" s="84">
        <f t="shared" si="367"/>
        <v>-166946587</v>
      </c>
      <c r="T7873" s="2" t="s">
        <v>56388</v>
      </c>
    </row>
    <row r="7874" spans="2:20" x14ac:dyDescent="0.2">
      <c r="B7874" s="82">
        <v>42332.833333333336</v>
      </c>
      <c r="C7874" s="59" t="s">
        <v>10244</v>
      </c>
      <c r="D7874" s="83">
        <f t="shared" si="368"/>
        <v>11</v>
      </c>
      <c r="F7874" s="2" t="s">
        <v>56389</v>
      </c>
      <c r="H7874" s="60">
        <v>33520640</v>
      </c>
      <c r="I7874" s="60">
        <v>68341021</v>
      </c>
      <c r="J7874" s="60">
        <v>62718647</v>
      </c>
      <c r="L7874" s="60">
        <v>-90989237</v>
      </c>
      <c r="M7874" s="60">
        <v>-24079639</v>
      </c>
      <c r="N7874" s="60">
        <v>-46855827</v>
      </c>
      <c r="O7874" s="60">
        <v>-1146</v>
      </c>
      <c r="Q7874" s="84">
        <f t="shared" si="366"/>
        <v>164580308</v>
      </c>
      <c r="R7874" s="84">
        <f t="shared" si="367"/>
        <v>-161925849</v>
      </c>
      <c r="T7874" s="2" t="s">
        <v>56388</v>
      </c>
    </row>
    <row r="7875" spans="2:20" x14ac:dyDescent="0.2">
      <c r="B7875" s="82">
        <v>42332.875</v>
      </c>
      <c r="C7875" s="59" t="s">
        <v>10244</v>
      </c>
      <c r="D7875" s="83">
        <f t="shared" si="368"/>
        <v>11</v>
      </c>
      <c r="F7875" s="2" t="s">
        <v>56389</v>
      </c>
      <c r="H7875" s="60">
        <v>34430331</v>
      </c>
      <c r="I7875" s="60">
        <v>66033448</v>
      </c>
      <c r="J7875" s="60">
        <v>60473393</v>
      </c>
      <c r="L7875" s="60">
        <v>-89933303</v>
      </c>
      <c r="M7875" s="60">
        <v>-23901462</v>
      </c>
      <c r="N7875" s="60">
        <v>-42165382</v>
      </c>
      <c r="O7875" s="60">
        <v>-101322</v>
      </c>
      <c r="Q7875" s="84">
        <f t="shared" si="366"/>
        <v>160937172</v>
      </c>
      <c r="R7875" s="84">
        <f t="shared" si="367"/>
        <v>-156101469</v>
      </c>
      <c r="T7875" s="2" t="s">
        <v>56388</v>
      </c>
    </row>
    <row r="7876" spans="2:20" x14ac:dyDescent="0.2">
      <c r="B7876" s="82">
        <v>42332.916666666664</v>
      </c>
      <c r="C7876" s="59" t="s">
        <v>10244</v>
      </c>
      <c r="D7876" s="83">
        <f t="shared" si="368"/>
        <v>11</v>
      </c>
      <c r="F7876" s="2" t="s">
        <v>56389</v>
      </c>
      <c r="H7876" s="60">
        <v>34401298</v>
      </c>
      <c r="I7876" s="60">
        <v>68415904</v>
      </c>
      <c r="J7876" s="60">
        <v>53996330</v>
      </c>
      <c r="L7876" s="60">
        <v>-89811646</v>
      </c>
      <c r="M7876" s="60">
        <v>-23878024</v>
      </c>
      <c r="N7876" s="60">
        <v>-37662235</v>
      </c>
      <c r="O7876" s="60">
        <v>-2577713</v>
      </c>
      <c r="Q7876" s="84">
        <f t="shared" si="366"/>
        <v>156813532</v>
      </c>
      <c r="R7876" s="84">
        <f t="shared" si="367"/>
        <v>-153929618</v>
      </c>
      <c r="T7876" s="2" t="s">
        <v>56388</v>
      </c>
    </row>
    <row r="7877" spans="2:20" x14ac:dyDescent="0.2">
      <c r="B7877" s="82">
        <v>42332.958333333336</v>
      </c>
      <c r="C7877" s="59" t="s">
        <v>10244</v>
      </c>
      <c r="D7877" s="83">
        <f t="shared" si="368"/>
        <v>11</v>
      </c>
      <c r="F7877" s="2" t="s">
        <v>56389</v>
      </c>
      <c r="H7877" s="60">
        <v>34351005</v>
      </c>
      <c r="I7877" s="60">
        <v>68359917</v>
      </c>
      <c r="J7877" s="60">
        <v>50785242</v>
      </c>
      <c r="L7877" s="60">
        <v>-86012404</v>
      </c>
      <c r="M7877" s="60">
        <v>-21661526</v>
      </c>
      <c r="N7877" s="60">
        <v>-29843881</v>
      </c>
      <c r="O7877" s="60">
        <v>-3870024</v>
      </c>
      <c r="Q7877" s="84">
        <f t="shared" si="366"/>
        <v>153496164</v>
      </c>
      <c r="R7877" s="84">
        <f t="shared" si="367"/>
        <v>-141387835</v>
      </c>
      <c r="T7877" s="2" t="s">
        <v>56388</v>
      </c>
    </row>
    <row r="7878" spans="2:20" x14ac:dyDescent="0.2">
      <c r="B7878" s="82">
        <v>42333</v>
      </c>
      <c r="C7878" s="59" t="s">
        <v>10244</v>
      </c>
      <c r="D7878" s="83">
        <f t="shared" si="368"/>
        <v>11</v>
      </c>
      <c r="F7878" s="2" t="s">
        <v>56389</v>
      </c>
      <c r="H7878" s="60">
        <v>33577828</v>
      </c>
      <c r="I7878" s="60">
        <v>68426510</v>
      </c>
      <c r="J7878" s="60">
        <v>47180066</v>
      </c>
      <c r="L7878" s="60">
        <v>-84207411</v>
      </c>
      <c r="M7878" s="60">
        <v>-20323526</v>
      </c>
      <c r="N7878" s="60">
        <v>-21536490</v>
      </c>
      <c r="O7878" s="60">
        <v>-7561013</v>
      </c>
      <c r="Q7878" s="84">
        <f t="shared" si="366"/>
        <v>149184404</v>
      </c>
      <c r="R7878" s="84">
        <f t="shared" si="367"/>
        <v>-133628440</v>
      </c>
      <c r="T7878" s="2" t="s">
        <v>56388</v>
      </c>
    </row>
    <row r="7879" spans="2:20" x14ac:dyDescent="0.2">
      <c r="B7879" s="82">
        <v>42333.041666666664</v>
      </c>
      <c r="C7879" s="59" t="s">
        <v>10244</v>
      </c>
      <c r="D7879" s="83">
        <f t="shared" si="368"/>
        <v>11</v>
      </c>
      <c r="F7879" s="2" t="s">
        <v>56389</v>
      </c>
      <c r="H7879" s="60">
        <v>33393828</v>
      </c>
      <c r="I7879" s="60">
        <v>61238664</v>
      </c>
      <c r="J7879" s="60">
        <v>44094902</v>
      </c>
      <c r="L7879" s="60">
        <v>-84808062</v>
      </c>
      <c r="M7879" s="60">
        <v>-19207019</v>
      </c>
      <c r="N7879" s="60">
        <v>-18413520</v>
      </c>
      <c r="O7879" s="60">
        <v>-7928137</v>
      </c>
      <c r="Q7879" s="84">
        <f t="shared" si="366"/>
        <v>138727394</v>
      </c>
      <c r="R7879" s="84">
        <f t="shared" si="367"/>
        <v>-130356738</v>
      </c>
      <c r="T7879" s="2" t="s">
        <v>56388</v>
      </c>
    </row>
    <row r="7880" spans="2:20" x14ac:dyDescent="0.2">
      <c r="B7880" s="82">
        <v>42333.083333333336</v>
      </c>
      <c r="C7880" s="59" t="s">
        <v>10244</v>
      </c>
      <c r="D7880" s="83">
        <f t="shared" si="368"/>
        <v>11</v>
      </c>
      <c r="F7880" s="2" t="s">
        <v>56389</v>
      </c>
      <c r="H7880" s="60">
        <v>33317133</v>
      </c>
      <c r="I7880" s="60">
        <v>63439891</v>
      </c>
      <c r="J7880" s="60">
        <v>41878723</v>
      </c>
      <c r="L7880" s="60">
        <v>-84841192</v>
      </c>
      <c r="M7880" s="60">
        <v>-19779467</v>
      </c>
      <c r="N7880" s="60">
        <v>-17751197</v>
      </c>
      <c r="O7880" s="60">
        <v>-9634285</v>
      </c>
      <c r="Q7880" s="84">
        <f t="shared" si="366"/>
        <v>138635747</v>
      </c>
      <c r="R7880" s="84">
        <f t="shared" si="367"/>
        <v>-132006141</v>
      </c>
      <c r="T7880" s="2" t="s">
        <v>56388</v>
      </c>
    </row>
    <row r="7881" spans="2:20" x14ac:dyDescent="0.2">
      <c r="B7881" s="82">
        <v>42333.125</v>
      </c>
      <c r="C7881" s="59" t="s">
        <v>10244</v>
      </c>
      <c r="D7881" s="83">
        <f t="shared" si="368"/>
        <v>11</v>
      </c>
      <c r="F7881" s="2" t="s">
        <v>56389</v>
      </c>
      <c r="H7881" s="60">
        <v>33203985</v>
      </c>
      <c r="I7881" s="60">
        <v>63308639</v>
      </c>
      <c r="J7881" s="60">
        <v>41763816</v>
      </c>
      <c r="L7881" s="60">
        <v>-83208836</v>
      </c>
      <c r="M7881" s="60">
        <v>-19650165</v>
      </c>
      <c r="N7881" s="60">
        <v>-17990228</v>
      </c>
      <c r="O7881" s="60">
        <v>-10203293</v>
      </c>
      <c r="Q7881" s="84">
        <f t="shared" si="366"/>
        <v>138276440</v>
      </c>
      <c r="R7881" s="84">
        <f t="shared" si="367"/>
        <v>-131052522</v>
      </c>
      <c r="T7881" s="2" t="s">
        <v>56388</v>
      </c>
    </row>
    <row r="7882" spans="2:20" x14ac:dyDescent="0.2">
      <c r="B7882" s="82">
        <v>42333.166666666664</v>
      </c>
      <c r="C7882" s="59" t="s">
        <v>10244</v>
      </c>
      <c r="D7882" s="83">
        <f t="shared" si="368"/>
        <v>11</v>
      </c>
      <c r="F7882" s="2" t="s">
        <v>56389</v>
      </c>
      <c r="H7882" s="60">
        <v>33088595</v>
      </c>
      <c r="I7882" s="60">
        <v>63294320</v>
      </c>
      <c r="J7882" s="60">
        <v>41290857</v>
      </c>
      <c r="L7882" s="60">
        <v>-82999388</v>
      </c>
      <c r="M7882" s="60">
        <v>-20082242</v>
      </c>
      <c r="N7882" s="60">
        <v>-18915862</v>
      </c>
      <c r="O7882" s="60">
        <v>-9706887</v>
      </c>
      <c r="Q7882" s="84">
        <f t="shared" si="366"/>
        <v>137673772</v>
      </c>
      <c r="R7882" s="84">
        <f t="shared" si="367"/>
        <v>-131704379</v>
      </c>
      <c r="T7882" s="2" t="s">
        <v>56388</v>
      </c>
    </row>
    <row r="7883" spans="2:20" x14ac:dyDescent="0.2">
      <c r="B7883" s="82">
        <v>42333.208333333336</v>
      </c>
      <c r="C7883" s="59" t="s">
        <v>10244</v>
      </c>
      <c r="D7883" s="83">
        <f t="shared" si="368"/>
        <v>11</v>
      </c>
      <c r="F7883" s="2" t="s">
        <v>56389</v>
      </c>
      <c r="H7883" s="60">
        <v>33038796</v>
      </c>
      <c r="I7883" s="60">
        <v>63221448</v>
      </c>
      <c r="J7883" s="60">
        <v>41338702</v>
      </c>
      <c r="L7883" s="60">
        <v>-83643979</v>
      </c>
      <c r="M7883" s="60">
        <v>-20659502</v>
      </c>
      <c r="N7883" s="60">
        <v>-21374592</v>
      </c>
      <c r="O7883" s="60">
        <v>-10387537</v>
      </c>
      <c r="Q7883" s="84">
        <f t="shared" si="366"/>
        <v>137598946</v>
      </c>
      <c r="R7883" s="84">
        <f t="shared" si="367"/>
        <v>-136065610</v>
      </c>
      <c r="T7883" s="2" t="s">
        <v>56388</v>
      </c>
    </row>
    <row r="7884" spans="2:20" x14ac:dyDescent="0.2">
      <c r="B7884" s="82">
        <v>42333.25</v>
      </c>
      <c r="C7884" s="59" t="s">
        <v>10244</v>
      </c>
      <c r="D7884" s="83">
        <f t="shared" si="368"/>
        <v>11</v>
      </c>
      <c r="F7884" s="2" t="s">
        <v>56389</v>
      </c>
      <c r="H7884" s="60">
        <v>33184396</v>
      </c>
      <c r="I7884" s="60">
        <v>63281960</v>
      </c>
      <c r="J7884" s="60">
        <v>43195678</v>
      </c>
      <c r="L7884" s="60">
        <v>-86434564</v>
      </c>
      <c r="M7884" s="60">
        <v>-22050703</v>
      </c>
      <c r="N7884" s="60">
        <v>-27656323</v>
      </c>
      <c r="O7884" s="60">
        <v>-5928619</v>
      </c>
      <c r="Q7884" s="84">
        <f t="shared" si="366"/>
        <v>139662034</v>
      </c>
      <c r="R7884" s="84">
        <f t="shared" si="367"/>
        <v>-142070209</v>
      </c>
      <c r="T7884" s="2" t="s">
        <v>56388</v>
      </c>
    </row>
    <row r="7885" spans="2:20" x14ac:dyDescent="0.2">
      <c r="B7885" s="82">
        <v>42333.291666666664</v>
      </c>
      <c r="C7885" s="59" t="s">
        <v>10245</v>
      </c>
      <c r="D7885" s="83">
        <f t="shared" si="368"/>
        <v>11</v>
      </c>
      <c r="F7885" s="2" t="s">
        <v>56389</v>
      </c>
      <c r="H7885" s="60">
        <v>31530257</v>
      </c>
      <c r="I7885" s="60">
        <v>65366791</v>
      </c>
      <c r="J7885" s="60">
        <v>40368372</v>
      </c>
      <c r="L7885" s="60">
        <v>-83396711</v>
      </c>
      <c r="M7885" s="60">
        <v>-23525076</v>
      </c>
      <c r="N7885" s="60">
        <v>-38613575</v>
      </c>
      <c r="O7885" s="60">
        <v>-2579441</v>
      </c>
      <c r="Q7885" s="84">
        <f t="shared" ref="Q7885:Q7948" si="369">SUM(H7885:J7885)</f>
        <v>137265420</v>
      </c>
      <c r="R7885" s="84">
        <f t="shared" ref="R7885:R7948" si="370">SUM(L7885:O7885)</f>
        <v>-148114803</v>
      </c>
      <c r="T7885" s="2" t="s">
        <v>56388</v>
      </c>
    </row>
    <row r="7886" spans="2:20" x14ac:dyDescent="0.2">
      <c r="B7886" s="82">
        <v>42333.333333333336</v>
      </c>
      <c r="C7886" s="59" t="s">
        <v>10245</v>
      </c>
      <c r="D7886" s="83">
        <f t="shared" ref="D7886:D7949" si="371">MONTH(C7886)</f>
        <v>11</v>
      </c>
      <c r="F7886" s="2" t="s">
        <v>56389</v>
      </c>
      <c r="H7886" s="60">
        <v>32735267</v>
      </c>
      <c r="I7886" s="60">
        <v>65212286</v>
      </c>
      <c r="J7886" s="60">
        <v>47980291</v>
      </c>
      <c r="L7886" s="60">
        <v>-83710631</v>
      </c>
      <c r="M7886" s="60">
        <v>-25967588</v>
      </c>
      <c r="N7886" s="60">
        <v>-46462178</v>
      </c>
      <c r="O7886" s="60">
        <v>-3718570</v>
      </c>
      <c r="Q7886" s="84">
        <f t="shared" si="369"/>
        <v>145927844</v>
      </c>
      <c r="R7886" s="84">
        <f t="shared" si="370"/>
        <v>-159858967</v>
      </c>
      <c r="T7886" s="2" t="s">
        <v>56388</v>
      </c>
    </row>
    <row r="7887" spans="2:20" x14ac:dyDescent="0.2">
      <c r="B7887" s="82">
        <v>42333.375</v>
      </c>
      <c r="C7887" s="59" t="s">
        <v>10245</v>
      </c>
      <c r="D7887" s="83">
        <f t="shared" si="371"/>
        <v>11</v>
      </c>
      <c r="F7887" s="2" t="s">
        <v>56389</v>
      </c>
      <c r="H7887" s="60">
        <v>31411503</v>
      </c>
      <c r="I7887" s="60">
        <v>64998334</v>
      </c>
      <c r="J7887" s="60">
        <v>51865592</v>
      </c>
      <c r="L7887" s="60">
        <v>-85027924</v>
      </c>
      <c r="M7887" s="60">
        <v>-26739034</v>
      </c>
      <c r="N7887" s="60">
        <v>-47088565</v>
      </c>
      <c r="O7887" s="60">
        <v>-2669914</v>
      </c>
      <c r="Q7887" s="84">
        <f t="shared" si="369"/>
        <v>148275429</v>
      </c>
      <c r="R7887" s="84">
        <f t="shared" si="370"/>
        <v>-161525437</v>
      </c>
      <c r="T7887" s="2" t="s">
        <v>56388</v>
      </c>
    </row>
    <row r="7888" spans="2:20" x14ac:dyDescent="0.2">
      <c r="B7888" s="82">
        <v>42333.416666666664</v>
      </c>
      <c r="C7888" s="59" t="s">
        <v>10245</v>
      </c>
      <c r="D7888" s="83">
        <f t="shared" si="371"/>
        <v>11</v>
      </c>
      <c r="F7888" s="2" t="s">
        <v>56389</v>
      </c>
      <c r="H7888" s="60">
        <v>31412966</v>
      </c>
      <c r="I7888" s="60">
        <v>65084244</v>
      </c>
      <c r="J7888" s="60">
        <v>52279479</v>
      </c>
      <c r="L7888" s="60">
        <v>-85059107</v>
      </c>
      <c r="M7888" s="60">
        <v>-26517198</v>
      </c>
      <c r="N7888" s="60">
        <v>-44739735</v>
      </c>
      <c r="O7888" s="60">
        <v>-2123274</v>
      </c>
      <c r="Q7888" s="84">
        <f t="shared" si="369"/>
        <v>148776689</v>
      </c>
      <c r="R7888" s="84">
        <f t="shared" si="370"/>
        <v>-158439314</v>
      </c>
      <c r="T7888" s="2" t="s">
        <v>56388</v>
      </c>
    </row>
    <row r="7889" spans="2:20" x14ac:dyDescent="0.2">
      <c r="B7889" s="82">
        <v>42333.458333333336</v>
      </c>
      <c r="C7889" s="59" t="s">
        <v>10245</v>
      </c>
      <c r="D7889" s="83">
        <f t="shared" si="371"/>
        <v>11</v>
      </c>
      <c r="F7889" s="2" t="s">
        <v>56389</v>
      </c>
      <c r="H7889" s="60">
        <v>32212506</v>
      </c>
      <c r="I7889" s="60">
        <v>65219844</v>
      </c>
      <c r="J7889" s="60">
        <v>53182401</v>
      </c>
      <c r="L7889" s="60">
        <v>-83906251</v>
      </c>
      <c r="M7889" s="60">
        <v>-26308929</v>
      </c>
      <c r="N7889" s="60">
        <v>-41370497</v>
      </c>
      <c r="O7889" s="60">
        <v>-2156</v>
      </c>
      <c r="Q7889" s="84">
        <f t="shared" si="369"/>
        <v>150614751</v>
      </c>
      <c r="R7889" s="84">
        <f t="shared" si="370"/>
        <v>-151587833</v>
      </c>
      <c r="T7889" s="2" t="s">
        <v>56388</v>
      </c>
    </row>
    <row r="7890" spans="2:20" x14ac:dyDescent="0.2">
      <c r="B7890" s="82">
        <v>42333.5</v>
      </c>
      <c r="C7890" s="59" t="s">
        <v>10245</v>
      </c>
      <c r="D7890" s="83">
        <f t="shared" si="371"/>
        <v>11</v>
      </c>
      <c r="F7890" s="2" t="s">
        <v>56389</v>
      </c>
      <c r="H7890" s="60">
        <v>31902898</v>
      </c>
      <c r="I7890" s="60">
        <v>65287081</v>
      </c>
      <c r="J7890" s="60">
        <v>52442058</v>
      </c>
      <c r="L7890" s="60">
        <v>-82732568</v>
      </c>
      <c r="M7890" s="60">
        <v>-26184507</v>
      </c>
      <c r="N7890" s="60">
        <v>-38984120</v>
      </c>
      <c r="O7890" s="60">
        <v>-1937</v>
      </c>
      <c r="Q7890" s="84">
        <f t="shared" si="369"/>
        <v>149632037</v>
      </c>
      <c r="R7890" s="84">
        <f t="shared" si="370"/>
        <v>-147903132</v>
      </c>
      <c r="T7890" s="2" t="s">
        <v>56388</v>
      </c>
    </row>
    <row r="7891" spans="2:20" x14ac:dyDescent="0.2">
      <c r="B7891" s="82">
        <v>42333.541666666664</v>
      </c>
      <c r="C7891" s="59" t="s">
        <v>10245</v>
      </c>
      <c r="D7891" s="83">
        <f t="shared" si="371"/>
        <v>11</v>
      </c>
      <c r="F7891" s="2" t="s">
        <v>56389</v>
      </c>
      <c r="H7891" s="60">
        <v>31893019</v>
      </c>
      <c r="I7891" s="60">
        <v>65455669</v>
      </c>
      <c r="J7891" s="60">
        <v>52653136</v>
      </c>
      <c r="L7891" s="60">
        <v>-81869102</v>
      </c>
      <c r="M7891" s="60">
        <v>-26734342</v>
      </c>
      <c r="N7891" s="60">
        <v>-38369466</v>
      </c>
      <c r="O7891" s="60">
        <v>-1907</v>
      </c>
      <c r="Q7891" s="84">
        <f t="shared" si="369"/>
        <v>150001824</v>
      </c>
      <c r="R7891" s="84">
        <f t="shared" si="370"/>
        <v>-146974817</v>
      </c>
      <c r="T7891" s="2" t="s">
        <v>56388</v>
      </c>
    </row>
    <row r="7892" spans="2:20" x14ac:dyDescent="0.2">
      <c r="B7892" s="82">
        <v>42333.583333333336</v>
      </c>
      <c r="C7892" s="59" t="s">
        <v>10245</v>
      </c>
      <c r="D7892" s="83">
        <f t="shared" si="371"/>
        <v>11</v>
      </c>
      <c r="F7892" s="2" t="s">
        <v>56389</v>
      </c>
      <c r="H7892" s="60">
        <v>31883884</v>
      </c>
      <c r="I7892" s="60">
        <v>65758760</v>
      </c>
      <c r="J7892" s="60">
        <v>48119361</v>
      </c>
      <c r="L7892" s="60">
        <v>-83190718</v>
      </c>
      <c r="M7892" s="60">
        <v>-28205309</v>
      </c>
      <c r="N7892" s="60">
        <v>-38012808</v>
      </c>
      <c r="O7892" s="60">
        <v>-1694</v>
      </c>
      <c r="Q7892" s="84">
        <f t="shared" si="369"/>
        <v>145762005</v>
      </c>
      <c r="R7892" s="84">
        <f t="shared" si="370"/>
        <v>-149410529</v>
      </c>
      <c r="T7892" s="2" t="s">
        <v>56388</v>
      </c>
    </row>
    <row r="7893" spans="2:20" x14ac:dyDescent="0.2">
      <c r="B7893" s="82">
        <v>42333.625</v>
      </c>
      <c r="C7893" s="59" t="s">
        <v>10245</v>
      </c>
      <c r="D7893" s="83">
        <f t="shared" si="371"/>
        <v>11</v>
      </c>
      <c r="F7893" s="2" t="s">
        <v>56389</v>
      </c>
      <c r="H7893" s="60">
        <v>31377343</v>
      </c>
      <c r="I7893" s="60">
        <v>65696595</v>
      </c>
      <c r="J7893" s="60">
        <v>47388124</v>
      </c>
      <c r="L7893" s="60">
        <v>-83732146</v>
      </c>
      <c r="M7893" s="60">
        <v>-28144684</v>
      </c>
      <c r="N7893" s="60">
        <v>-38435800</v>
      </c>
      <c r="O7893" s="60">
        <v>-1717</v>
      </c>
      <c r="Q7893" s="84">
        <f t="shared" si="369"/>
        <v>144462062</v>
      </c>
      <c r="R7893" s="84">
        <f t="shared" si="370"/>
        <v>-150314347</v>
      </c>
      <c r="T7893" s="2" t="s">
        <v>56388</v>
      </c>
    </row>
    <row r="7894" spans="2:20" x14ac:dyDescent="0.2">
      <c r="B7894" s="82">
        <v>42333.666666666664</v>
      </c>
      <c r="C7894" s="59" t="s">
        <v>10245</v>
      </c>
      <c r="D7894" s="83">
        <f t="shared" si="371"/>
        <v>11</v>
      </c>
      <c r="F7894" s="2" t="s">
        <v>56389</v>
      </c>
      <c r="H7894" s="60">
        <v>31825220</v>
      </c>
      <c r="I7894" s="60">
        <v>65825043</v>
      </c>
      <c r="J7894" s="60">
        <v>48077464</v>
      </c>
      <c r="L7894" s="60">
        <v>-83619837</v>
      </c>
      <c r="M7894" s="60">
        <v>-28151332</v>
      </c>
      <c r="N7894" s="60">
        <v>-41133428</v>
      </c>
      <c r="O7894" s="60">
        <v>-8327</v>
      </c>
      <c r="Q7894" s="84">
        <f t="shared" si="369"/>
        <v>145727727</v>
      </c>
      <c r="R7894" s="84">
        <f t="shared" si="370"/>
        <v>-152912924</v>
      </c>
      <c r="T7894" s="2" t="s">
        <v>56388</v>
      </c>
    </row>
    <row r="7895" spans="2:20" x14ac:dyDescent="0.2">
      <c r="B7895" s="82">
        <v>42333.708333333336</v>
      </c>
      <c r="C7895" s="59" t="s">
        <v>10245</v>
      </c>
      <c r="D7895" s="83">
        <f t="shared" si="371"/>
        <v>11</v>
      </c>
      <c r="F7895" s="2" t="s">
        <v>56389</v>
      </c>
      <c r="H7895" s="60">
        <v>32739414</v>
      </c>
      <c r="I7895" s="60">
        <v>65747809</v>
      </c>
      <c r="J7895" s="60">
        <v>52148307</v>
      </c>
      <c r="L7895" s="60">
        <v>-82759819</v>
      </c>
      <c r="M7895" s="60">
        <v>-28362050</v>
      </c>
      <c r="N7895" s="60">
        <v>-45336372</v>
      </c>
      <c r="O7895" s="60">
        <v>-80315</v>
      </c>
      <c r="Q7895" s="84">
        <f t="shared" si="369"/>
        <v>150635530</v>
      </c>
      <c r="R7895" s="84">
        <f t="shared" si="370"/>
        <v>-156538556</v>
      </c>
      <c r="T7895" s="2" t="s">
        <v>56388</v>
      </c>
    </row>
    <row r="7896" spans="2:20" x14ac:dyDescent="0.2">
      <c r="B7896" s="82">
        <v>42333.75</v>
      </c>
      <c r="C7896" s="59" t="s">
        <v>10245</v>
      </c>
      <c r="D7896" s="83">
        <f t="shared" si="371"/>
        <v>11</v>
      </c>
      <c r="F7896" s="2" t="s">
        <v>56389</v>
      </c>
      <c r="H7896" s="60">
        <v>32686951</v>
      </c>
      <c r="I7896" s="60">
        <v>65855554</v>
      </c>
      <c r="J7896" s="60">
        <v>49694157</v>
      </c>
      <c r="L7896" s="60">
        <v>-82841418</v>
      </c>
      <c r="M7896" s="60">
        <v>-27977869</v>
      </c>
      <c r="N7896" s="60">
        <v>-46755076</v>
      </c>
      <c r="O7896" s="60">
        <v>-24874</v>
      </c>
      <c r="Q7896" s="84">
        <f t="shared" si="369"/>
        <v>148236662</v>
      </c>
      <c r="R7896" s="84">
        <f t="shared" si="370"/>
        <v>-157599237</v>
      </c>
      <c r="T7896" s="2" t="s">
        <v>56388</v>
      </c>
    </row>
    <row r="7897" spans="2:20" x14ac:dyDescent="0.2">
      <c r="B7897" s="82">
        <v>42333.791666666664</v>
      </c>
      <c r="C7897" s="59" t="s">
        <v>10245</v>
      </c>
      <c r="D7897" s="83">
        <f t="shared" si="371"/>
        <v>11</v>
      </c>
      <c r="F7897" s="2" t="s">
        <v>56389</v>
      </c>
      <c r="H7897" s="60">
        <v>32650084</v>
      </c>
      <c r="I7897" s="60">
        <v>65804928</v>
      </c>
      <c r="J7897" s="60">
        <v>48183682</v>
      </c>
      <c r="L7897" s="60">
        <v>-82864384</v>
      </c>
      <c r="M7897" s="60">
        <v>-27896515</v>
      </c>
      <c r="N7897" s="60">
        <v>-44260798</v>
      </c>
      <c r="O7897" s="60">
        <v>-43657</v>
      </c>
      <c r="Q7897" s="84">
        <f t="shared" si="369"/>
        <v>146638694</v>
      </c>
      <c r="R7897" s="84">
        <f t="shared" si="370"/>
        <v>-155065354</v>
      </c>
      <c r="T7897" s="2" t="s">
        <v>56388</v>
      </c>
    </row>
    <row r="7898" spans="2:20" x14ac:dyDescent="0.2">
      <c r="B7898" s="82">
        <v>42333.833333333336</v>
      </c>
      <c r="C7898" s="59" t="s">
        <v>10245</v>
      </c>
      <c r="D7898" s="83">
        <f t="shared" si="371"/>
        <v>11</v>
      </c>
      <c r="F7898" s="2" t="s">
        <v>56389</v>
      </c>
      <c r="H7898" s="60">
        <v>32772537</v>
      </c>
      <c r="I7898" s="60">
        <v>65826482</v>
      </c>
      <c r="J7898" s="60">
        <v>49997203</v>
      </c>
      <c r="L7898" s="60">
        <v>-83856332</v>
      </c>
      <c r="M7898" s="60">
        <v>-27169606</v>
      </c>
      <c r="N7898" s="60">
        <v>-42326757</v>
      </c>
      <c r="O7898" s="60">
        <v>-31892</v>
      </c>
      <c r="Q7898" s="84">
        <f t="shared" si="369"/>
        <v>148596222</v>
      </c>
      <c r="R7898" s="84">
        <f t="shared" si="370"/>
        <v>-153384587</v>
      </c>
      <c r="T7898" s="2" t="s">
        <v>56388</v>
      </c>
    </row>
    <row r="7899" spans="2:20" x14ac:dyDescent="0.2">
      <c r="B7899" s="82">
        <v>42333.875</v>
      </c>
      <c r="C7899" s="59" t="s">
        <v>10245</v>
      </c>
      <c r="D7899" s="83">
        <f t="shared" si="371"/>
        <v>11</v>
      </c>
      <c r="F7899" s="2" t="s">
        <v>56389</v>
      </c>
      <c r="H7899" s="60">
        <v>32848030</v>
      </c>
      <c r="I7899" s="60">
        <v>65704840</v>
      </c>
      <c r="J7899" s="60">
        <v>50966754</v>
      </c>
      <c r="L7899" s="60">
        <v>-82328900</v>
      </c>
      <c r="M7899" s="60">
        <v>-25868031</v>
      </c>
      <c r="N7899" s="60">
        <v>-38457741</v>
      </c>
      <c r="O7899" s="60">
        <v>-570893</v>
      </c>
      <c r="Q7899" s="84">
        <f t="shared" si="369"/>
        <v>149519624</v>
      </c>
      <c r="R7899" s="84">
        <f t="shared" si="370"/>
        <v>-147225565</v>
      </c>
      <c r="T7899" s="2" t="s">
        <v>56388</v>
      </c>
    </row>
    <row r="7900" spans="2:20" x14ac:dyDescent="0.2">
      <c r="B7900" s="82">
        <v>42333.916666666664</v>
      </c>
      <c r="C7900" s="59" t="s">
        <v>10245</v>
      </c>
      <c r="D7900" s="83">
        <f t="shared" si="371"/>
        <v>11</v>
      </c>
      <c r="F7900" s="2" t="s">
        <v>56389</v>
      </c>
      <c r="H7900" s="60">
        <v>32624007</v>
      </c>
      <c r="I7900" s="60">
        <v>65571323</v>
      </c>
      <c r="J7900" s="60">
        <v>48374298</v>
      </c>
      <c r="L7900" s="60">
        <v>-78959835</v>
      </c>
      <c r="M7900" s="60">
        <v>-23888848</v>
      </c>
      <c r="N7900" s="60">
        <v>-34490435</v>
      </c>
      <c r="O7900" s="60">
        <v>-1768987</v>
      </c>
      <c r="Q7900" s="84">
        <f t="shared" si="369"/>
        <v>146569628</v>
      </c>
      <c r="R7900" s="84">
        <f t="shared" si="370"/>
        <v>-139108105</v>
      </c>
      <c r="T7900" s="2" t="s">
        <v>56388</v>
      </c>
    </row>
    <row r="7901" spans="2:20" x14ac:dyDescent="0.2">
      <c r="B7901" s="82">
        <v>42333.958333333336</v>
      </c>
      <c r="C7901" s="59" t="s">
        <v>10245</v>
      </c>
      <c r="D7901" s="83">
        <f t="shared" si="371"/>
        <v>11</v>
      </c>
      <c r="F7901" s="2" t="s">
        <v>56389</v>
      </c>
      <c r="H7901" s="60">
        <v>32353329</v>
      </c>
      <c r="I7901" s="60">
        <v>65093640</v>
      </c>
      <c r="J7901" s="60">
        <v>46178435</v>
      </c>
      <c r="L7901" s="60">
        <v>-77990302</v>
      </c>
      <c r="M7901" s="60">
        <v>-22062009</v>
      </c>
      <c r="N7901" s="60">
        <v>-28372432</v>
      </c>
      <c r="O7901" s="60">
        <v>-3510924</v>
      </c>
      <c r="Q7901" s="84">
        <f t="shared" si="369"/>
        <v>143625404</v>
      </c>
      <c r="R7901" s="84">
        <f t="shared" si="370"/>
        <v>-131935667</v>
      </c>
      <c r="T7901" s="2" t="s">
        <v>56388</v>
      </c>
    </row>
    <row r="7902" spans="2:20" x14ac:dyDescent="0.2">
      <c r="B7902" s="82">
        <v>42334</v>
      </c>
      <c r="C7902" s="59" t="s">
        <v>10245</v>
      </c>
      <c r="D7902" s="83">
        <f t="shared" si="371"/>
        <v>11</v>
      </c>
      <c r="F7902" s="2" t="s">
        <v>56389</v>
      </c>
      <c r="H7902" s="60">
        <v>33476549</v>
      </c>
      <c r="I7902" s="60">
        <v>65117495</v>
      </c>
      <c r="J7902" s="60">
        <v>41150954</v>
      </c>
      <c r="L7902" s="60">
        <v>-74870652</v>
      </c>
      <c r="M7902" s="60">
        <v>-19652039</v>
      </c>
      <c r="N7902" s="60">
        <v>-21271015</v>
      </c>
      <c r="O7902" s="60">
        <v>-4065238</v>
      </c>
      <c r="Q7902" s="84">
        <f t="shared" si="369"/>
        <v>139744998</v>
      </c>
      <c r="R7902" s="84">
        <f t="shared" si="370"/>
        <v>-119858944</v>
      </c>
      <c r="T7902" s="2" t="s">
        <v>56388</v>
      </c>
    </row>
    <row r="7903" spans="2:20" x14ac:dyDescent="0.2">
      <c r="B7903" s="82">
        <v>42334.041666666664</v>
      </c>
      <c r="C7903" s="59" t="s">
        <v>10245</v>
      </c>
      <c r="D7903" s="83">
        <f t="shared" si="371"/>
        <v>11</v>
      </c>
      <c r="F7903" s="2" t="s">
        <v>56389</v>
      </c>
      <c r="H7903" s="60">
        <v>31766549</v>
      </c>
      <c r="I7903" s="60">
        <v>65029312</v>
      </c>
      <c r="J7903" s="60">
        <v>34092493</v>
      </c>
      <c r="L7903" s="60">
        <v>-73979444</v>
      </c>
      <c r="M7903" s="60">
        <v>-19246558</v>
      </c>
      <c r="N7903" s="60">
        <v>-18527366</v>
      </c>
      <c r="O7903" s="60">
        <v>-5259843</v>
      </c>
      <c r="Q7903" s="84">
        <f t="shared" si="369"/>
        <v>130888354</v>
      </c>
      <c r="R7903" s="84">
        <f t="shared" si="370"/>
        <v>-117013211</v>
      </c>
      <c r="T7903" s="2" t="s">
        <v>56388</v>
      </c>
    </row>
    <row r="7904" spans="2:20" x14ac:dyDescent="0.2">
      <c r="B7904" s="82">
        <v>42334.083333333336</v>
      </c>
      <c r="C7904" s="59" t="s">
        <v>10245</v>
      </c>
      <c r="D7904" s="83">
        <f t="shared" si="371"/>
        <v>11</v>
      </c>
      <c r="F7904" s="2" t="s">
        <v>56389</v>
      </c>
      <c r="H7904" s="60">
        <v>31556202</v>
      </c>
      <c r="I7904" s="60">
        <v>65203624</v>
      </c>
      <c r="J7904" s="60">
        <v>33730765</v>
      </c>
      <c r="L7904" s="60">
        <v>-74479064</v>
      </c>
      <c r="M7904" s="60">
        <v>-19375420</v>
      </c>
      <c r="N7904" s="60">
        <v>-18397976</v>
      </c>
      <c r="O7904" s="60">
        <v>-7941860</v>
      </c>
      <c r="Q7904" s="84">
        <f t="shared" si="369"/>
        <v>130490591</v>
      </c>
      <c r="R7904" s="84">
        <f t="shared" si="370"/>
        <v>-120194320</v>
      </c>
      <c r="T7904" s="2" t="s">
        <v>56388</v>
      </c>
    </row>
    <row r="7905" spans="2:20" x14ac:dyDescent="0.2">
      <c r="B7905" s="82">
        <v>42334.125</v>
      </c>
      <c r="C7905" s="59" t="s">
        <v>10245</v>
      </c>
      <c r="D7905" s="83">
        <f t="shared" si="371"/>
        <v>11</v>
      </c>
      <c r="F7905" s="2" t="s">
        <v>56389</v>
      </c>
      <c r="H7905" s="60">
        <v>31466654</v>
      </c>
      <c r="I7905" s="60">
        <v>65168019</v>
      </c>
      <c r="J7905" s="60">
        <v>32002452</v>
      </c>
      <c r="L7905" s="60">
        <v>-75268192</v>
      </c>
      <c r="M7905" s="60">
        <v>-19208108</v>
      </c>
      <c r="N7905" s="60">
        <v>-19050434</v>
      </c>
      <c r="O7905" s="60">
        <v>-8450203</v>
      </c>
      <c r="Q7905" s="84">
        <f t="shared" si="369"/>
        <v>128637125</v>
      </c>
      <c r="R7905" s="84">
        <f t="shared" si="370"/>
        <v>-121976937</v>
      </c>
      <c r="T7905" s="2" t="s">
        <v>56388</v>
      </c>
    </row>
    <row r="7906" spans="2:20" x14ac:dyDescent="0.2">
      <c r="B7906" s="82">
        <v>42334.166666666664</v>
      </c>
      <c r="C7906" s="59" t="s">
        <v>10245</v>
      </c>
      <c r="D7906" s="83">
        <f t="shared" si="371"/>
        <v>11</v>
      </c>
      <c r="F7906" s="2" t="s">
        <v>56389</v>
      </c>
      <c r="H7906" s="60">
        <v>31562006</v>
      </c>
      <c r="I7906" s="60">
        <v>65184176</v>
      </c>
      <c r="J7906" s="60">
        <v>35551232</v>
      </c>
      <c r="L7906" s="60">
        <v>-75327627</v>
      </c>
      <c r="M7906" s="60">
        <v>-19024847</v>
      </c>
      <c r="N7906" s="60">
        <v>-20224156</v>
      </c>
      <c r="O7906" s="60">
        <v>-8149854</v>
      </c>
      <c r="Q7906" s="84">
        <f t="shared" si="369"/>
        <v>132297414</v>
      </c>
      <c r="R7906" s="84">
        <f t="shared" si="370"/>
        <v>-122726484</v>
      </c>
      <c r="T7906" s="2" t="s">
        <v>56388</v>
      </c>
    </row>
    <row r="7907" spans="2:20" x14ac:dyDescent="0.2">
      <c r="B7907" s="82">
        <v>42334.208333333336</v>
      </c>
      <c r="C7907" s="59" t="s">
        <v>10245</v>
      </c>
      <c r="D7907" s="83">
        <f t="shared" si="371"/>
        <v>11</v>
      </c>
      <c r="F7907" s="2" t="s">
        <v>56389</v>
      </c>
      <c r="H7907" s="60">
        <v>31508706</v>
      </c>
      <c r="I7907" s="60">
        <v>65167069</v>
      </c>
      <c r="J7907" s="60">
        <v>32342717</v>
      </c>
      <c r="L7907" s="60">
        <v>-76584756</v>
      </c>
      <c r="M7907" s="60">
        <v>-19400463</v>
      </c>
      <c r="N7907" s="60">
        <v>-22880756</v>
      </c>
      <c r="O7907" s="60">
        <v>-6326233</v>
      </c>
      <c r="Q7907" s="84">
        <f t="shared" si="369"/>
        <v>129018492</v>
      </c>
      <c r="R7907" s="84">
        <f t="shared" si="370"/>
        <v>-125192208</v>
      </c>
      <c r="T7907" s="2" t="s">
        <v>56388</v>
      </c>
    </row>
    <row r="7908" spans="2:20" x14ac:dyDescent="0.2">
      <c r="B7908" s="82">
        <v>42334.25</v>
      </c>
      <c r="C7908" s="59" t="s">
        <v>10245</v>
      </c>
      <c r="D7908" s="83">
        <f t="shared" si="371"/>
        <v>11</v>
      </c>
      <c r="F7908" s="2" t="s">
        <v>56389</v>
      </c>
      <c r="H7908" s="60">
        <v>30574571</v>
      </c>
      <c r="I7908" s="60">
        <v>65147670</v>
      </c>
      <c r="J7908" s="60">
        <v>33832332</v>
      </c>
      <c r="L7908" s="60">
        <v>-79638583</v>
      </c>
      <c r="M7908" s="60">
        <v>-21192418</v>
      </c>
      <c r="N7908" s="60">
        <v>-29712739</v>
      </c>
      <c r="O7908" s="60">
        <v>-5328586</v>
      </c>
      <c r="Q7908" s="84">
        <f t="shared" si="369"/>
        <v>129554573</v>
      </c>
      <c r="R7908" s="84">
        <f t="shared" si="370"/>
        <v>-135872326</v>
      </c>
      <c r="T7908" s="2" t="s">
        <v>56388</v>
      </c>
    </row>
    <row r="7909" spans="2:20" x14ac:dyDescent="0.2">
      <c r="B7909" s="82">
        <v>42334.291666666664</v>
      </c>
      <c r="C7909" s="59" t="s">
        <v>10246</v>
      </c>
      <c r="D7909" s="83">
        <f t="shared" si="371"/>
        <v>11</v>
      </c>
      <c r="F7909" s="2" t="s">
        <v>56389</v>
      </c>
      <c r="H7909" s="60">
        <v>33473725</v>
      </c>
      <c r="I7909" s="60">
        <v>64909555</v>
      </c>
      <c r="J7909" s="60">
        <v>43805915</v>
      </c>
      <c r="L7909" s="60">
        <v>-75618404</v>
      </c>
      <c r="M7909" s="60">
        <v>-25911355</v>
      </c>
      <c r="N7909" s="60">
        <v>-41351756</v>
      </c>
      <c r="O7909" s="60">
        <v>-2743628</v>
      </c>
      <c r="Q7909" s="84">
        <f t="shared" si="369"/>
        <v>142189195</v>
      </c>
      <c r="R7909" s="84">
        <f t="shared" si="370"/>
        <v>-145625143</v>
      </c>
      <c r="T7909" s="2" t="s">
        <v>56388</v>
      </c>
    </row>
    <row r="7910" spans="2:20" x14ac:dyDescent="0.2">
      <c r="B7910" s="82">
        <v>42334.333333333336</v>
      </c>
      <c r="C7910" s="59" t="s">
        <v>10246</v>
      </c>
      <c r="D7910" s="83">
        <f t="shared" si="371"/>
        <v>11</v>
      </c>
      <c r="F7910" s="2" t="s">
        <v>56389</v>
      </c>
      <c r="H7910" s="60">
        <v>33413859</v>
      </c>
      <c r="I7910" s="60">
        <v>64801515</v>
      </c>
      <c r="J7910" s="60">
        <v>45208057</v>
      </c>
      <c r="L7910" s="60">
        <v>-79148145</v>
      </c>
      <c r="M7910" s="60">
        <v>-28672915</v>
      </c>
      <c r="N7910" s="60">
        <v>-49742602</v>
      </c>
      <c r="O7910" s="60">
        <v>-6832357</v>
      </c>
      <c r="Q7910" s="84">
        <f t="shared" si="369"/>
        <v>143423431</v>
      </c>
      <c r="R7910" s="84">
        <f t="shared" si="370"/>
        <v>-164396019</v>
      </c>
      <c r="T7910" s="2" t="s">
        <v>56388</v>
      </c>
    </row>
    <row r="7911" spans="2:20" x14ac:dyDescent="0.2">
      <c r="B7911" s="82">
        <v>42334.375</v>
      </c>
      <c r="C7911" s="59" t="s">
        <v>10246</v>
      </c>
      <c r="D7911" s="83">
        <f t="shared" si="371"/>
        <v>11</v>
      </c>
      <c r="F7911" s="2" t="s">
        <v>56389</v>
      </c>
      <c r="H7911" s="60">
        <v>32808560</v>
      </c>
      <c r="I7911" s="60">
        <v>64505141</v>
      </c>
      <c r="J7911" s="60">
        <v>44899973</v>
      </c>
      <c r="L7911" s="60">
        <v>-80956652</v>
      </c>
      <c r="M7911" s="60">
        <v>-28611393</v>
      </c>
      <c r="N7911" s="60">
        <v>-50503651</v>
      </c>
      <c r="O7911" s="60">
        <v>-1359415</v>
      </c>
      <c r="Q7911" s="84">
        <f t="shared" si="369"/>
        <v>142213674</v>
      </c>
      <c r="R7911" s="84">
        <f t="shared" si="370"/>
        <v>-161431111</v>
      </c>
      <c r="T7911" s="2" t="s">
        <v>56388</v>
      </c>
    </row>
    <row r="7912" spans="2:20" x14ac:dyDescent="0.2">
      <c r="B7912" s="82">
        <v>42334.416666666664</v>
      </c>
      <c r="C7912" s="59" t="s">
        <v>10246</v>
      </c>
      <c r="D7912" s="83">
        <f t="shared" si="371"/>
        <v>11</v>
      </c>
      <c r="F7912" s="2" t="s">
        <v>56389</v>
      </c>
      <c r="H7912" s="60">
        <v>31924958</v>
      </c>
      <c r="I7912" s="60">
        <v>64117866</v>
      </c>
      <c r="J7912" s="60">
        <v>49938111</v>
      </c>
      <c r="L7912" s="60">
        <v>-80649034</v>
      </c>
      <c r="M7912" s="60">
        <v>-28321131</v>
      </c>
      <c r="N7912" s="60">
        <v>-46119335</v>
      </c>
      <c r="O7912" s="60">
        <v>-197679</v>
      </c>
      <c r="Q7912" s="84">
        <f t="shared" si="369"/>
        <v>145980935</v>
      </c>
      <c r="R7912" s="84">
        <f t="shared" si="370"/>
        <v>-155287179</v>
      </c>
      <c r="T7912" s="2" t="s">
        <v>56388</v>
      </c>
    </row>
    <row r="7913" spans="2:20" x14ac:dyDescent="0.2">
      <c r="B7913" s="82">
        <v>42334.458333333336</v>
      </c>
      <c r="C7913" s="59" t="s">
        <v>10246</v>
      </c>
      <c r="D7913" s="83">
        <f t="shared" si="371"/>
        <v>11</v>
      </c>
      <c r="F7913" s="2" t="s">
        <v>56389</v>
      </c>
      <c r="H7913" s="60">
        <v>32660639</v>
      </c>
      <c r="I7913" s="60">
        <v>63252914</v>
      </c>
      <c r="J7913" s="60">
        <v>54402886</v>
      </c>
      <c r="L7913" s="60">
        <v>-80217134</v>
      </c>
      <c r="M7913" s="60">
        <v>-28392436</v>
      </c>
      <c r="N7913" s="60">
        <v>-39105169</v>
      </c>
      <c r="O7913" s="60">
        <v>-11000</v>
      </c>
      <c r="Q7913" s="84">
        <f t="shared" si="369"/>
        <v>150316439</v>
      </c>
      <c r="R7913" s="84">
        <f t="shared" si="370"/>
        <v>-147725739</v>
      </c>
      <c r="T7913" s="2" t="s">
        <v>56388</v>
      </c>
    </row>
    <row r="7914" spans="2:20" x14ac:dyDescent="0.2">
      <c r="B7914" s="82">
        <v>42334.5</v>
      </c>
      <c r="C7914" s="59" t="s">
        <v>10246</v>
      </c>
      <c r="D7914" s="83">
        <f t="shared" si="371"/>
        <v>11</v>
      </c>
      <c r="F7914" s="2" t="s">
        <v>56389</v>
      </c>
      <c r="H7914" s="60">
        <v>32722909</v>
      </c>
      <c r="I7914" s="60">
        <v>63317940</v>
      </c>
      <c r="J7914" s="60">
        <v>50917669</v>
      </c>
      <c r="L7914" s="60">
        <v>-79160600</v>
      </c>
      <c r="M7914" s="60">
        <v>-28036407</v>
      </c>
      <c r="N7914" s="60">
        <v>-33952692</v>
      </c>
      <c r="O7914" s="60">
        <v>-13149</v>
      </c>
      <c r="Q7914" s="84">
        <f t="shared" si="369"/>
        <v>146958518</v>
      </c>
      <c r="R7914" s="84">
        <f t="shared" si="370"/>
        <v>-141162848</v>
      </c>
      <c r="T7914" s="2" t="s">
        <v>56388</v>
      </c>
    </row>
    <row r="7915" spans="2:20" x14ac:dyDescent="0.2">
      <c r="B7915" s="82">
        <v>42334.541666666664</v>
      </c>
      <c r="C7915" s="59" t="s">
        <v>10246</v>
      </c>
      <c r="D7915" s="83">
        <f t="shared" si="371"/>
        <v>11</v>
      </c>
      <c r="F7915" s="2" t="s">
        <v>56389</v>
      </c>
      <c r="H7915" s="60">
        <v>33054795</v>
      </c>
      <c r="I7915" s="60">
        <v>63315166</v>
      </c>
      <c r="J7915" s="60">
        <v>47197369</v>
      </c>
      <c r="L7915" s="60">
        <v>-78010701</v>
      </c>
      <c r="M7915" s="60">
        <v>-27653185</v>
      </c>
      <c r="N7915" s="60">
        <v>-30441089</v>
      </c>
      <c r="O7915" s="60">
        <v>-710524</v>
      </c>
      <c r="Q7915" s="84">
        <f t="shared" si="369"/>
        <v>143567330</v>
      </c>
      <c r="R7915" s="84">
        <f t="shared" si="370"/>
        <v>-136815499</v>
      </c>
      <c r="T7915" s="2" t="s">
        <v>56388</v>
      </c>
    </row>
    <row r="7916" spans="2:20" x14ac:dyDescent="0.2">
      <c r="B7916" s="82">
        <v>42334.583333333336</v>
      </c>
      <c r="C7916" s="59" t="s">
        <v>10246</v>
      </c>
      <c r="D7916" s="83">
        <f t="shared" si="371"/>
        <v>11</v>
      </c>
      <c r="F7916" s="2" t="s">
        <v>56389</v>
      </c>
      <c r="H7916" s="60">
        <v>33079743</v>
      </c>
      <c r="I7916" s="60">
        <v>63267001</v>
      </c>
      <c r="J7916" s="60">
        <v>45141278</v>
      </c>
      <c r="L7916" s="60">
        <v>-77142046</v>
      </c>
      <c r="M7916" s="60">
        <v>-27781720</v>
      </c>
      <c r="N7916" s="60">
        <v>-28723259</v>
      </c>
      <c r="O7916" s="60">
        <v>-647732</v>
      </c>
      <c r="Q7916" s="84">
        <f t="shared" si="369"/>
        <v>141488022</v>
      </c>
      <c r="R7916" s="84">
        <f t="shared" si="370"/>
        <v>-134294757</v>
      </c>
      <c r="T7916" s="2" t="s">
        <v>56388</v>
      </c>
    </row>
    <row r="7917" spans="2:20" x14ac:dyDescent="0.2">
      <c r="B7917" s="82">
        <v>42334.625</v>
      </c>
      <c r="C7917" s="59" t="s">
        <v>10246</v>
      </c>
      <c r="D7917" s="83">
        <f t="shared" si="371"/>
        <v>11</v>
      </c>
      <c r="F7917" s="2" t="s">
        <v>56389</v>
      </c>
      <c r="H7917" s="60">
        <v>32757044</v>
      </c>
      <c r="I7917" s="60">
        <v>63230077</v>
      </c>
      <c r="J7917" s="60">
        <v>42353863</v>
      </c>
      <c r="L7917" s="60">
        <v>-77420707</v>
      </c>
      <c r="M7917" s="60">
        <v>-27699374</v>
      </c>
      <c r="N7917" s="60">
        <v>-29464351</v>
      </c>
      <c r="O7917" s="60">
        <v>-1041058</v>
      </c>
      <c r="Q7917" s="84">
        <f t="shared" si="369"/>
        <v>138340984</v>
      </c>
      <c r="R7917" s="84">
        <f t="shared" si="370"/>
        <v>-135625490</v>
      </c>
      <c r="T7917" s="2" t="s">
        <v>56388</v>
      </c>
    </row>
    <row r="7918" spans="2:20" x14ac:dyDescent="0.2">
      <c r="B7918" s="82">
        <v>42334.666666666664</v>
      </c>
      <c r="C7918" s="59" t="s">
        <v>10246</v>
      </c>
      <c r="D7918" s="83">
        <f t="shared" si="371"/>
        <v>11</v>
      </c>
      <c r="F7918" s="2" t="s">
        <v>56389</v>
      </c>
      <c r="H7918" s="60">
        <v>32778109</v>
      </c>
      <c r="I7918" s="60">
        <v>63419247</v>
      </c>
      <c r="J7918" s="60">
        <v>37941891</v>
      </c>
      <c r="L7918" s="60">
        <v>-77158902</v>
      </c>
      <c r="M7918" s="60">
        <v>-27852579</v>
      </c>
      <c r="N7918" s="60">
        <v>-34126206</v>
      </c>
      <c r="O7918" s="60">
        <v>-2927530</v>
      </c>
      <c r="Q7918" s="84">
        <f t="shared" si="369"/>
        <v>134139247</v>
      </c>
      <c r="R7918" s="84">
        <f t="shared" si="370"/>
        <v>-142065217</v>
      </c>
      <c r="T7918" s="2" t="s">
        <v>56388</v>
      </c>
    </row>
    <row r="7919" spans="2:20" x14ac:dyDescent="0.2">
      <c r="B7919" s="82">
        <v>42334.708333333336</v>
      </c>
      <c r="C7919" s="59" t="s">
        <v>10246</v>
      </c>
      <c r="D7919" s="83">
        <f t="shared" si="371"/>
        <v>11</v>
      </c>
      <c r="F7919" s="2" t="s">
        <v>56389</v>
      </c>
      <c r="H7919" s="60">
        <v>33347606</v>
      </c>
      <c r="I7919" s="60">
        <v>63548491</v>
      </c>
      <c r="J7919" s="60">
        <v>39156921</v>
      </c>
      <c r="L7919" s="60">
        <v>-75113304</v>
      </c>
      <c r="M7919" s="60">
        <v>-28314506</v>
      </c>
      <c r="N7919" s="60">
        <v>-41818584</v>
      </c>
      <c r="O7919" s="60">
        <v>-3939477</v>
      </c>
      <c r="Q7919" s="84">
        <f t="shared" si="369"/>
        <v>136053018</v>
      </c>
      <c r="R7919" s="84">
        <f t="shared" si="370"/>
        <v>-149185871</v>
      </c>
      <c r="T7919" s="2" t="s">
        <v>56388</v>
      </c>
    </row>
    <row r="7920" spans="2:20" x14ac:dyDescent="0.2">
      <c r="B7920" s="82">
        <v>42334.75</v>
      </c>
      <c r="C7920" s="59" t="s">
        <v>10246</v>
      </c>
      <c r="D7920" s="83">
        <f t="shared" si="371"/>
        <v>11</v>
      </c>
      <c r="F7920" s="2" t="s">
        <v>56389</v>
      </c>
      <c r="H7920" s="60">
        <v>33291947</v>
      </c>
      <c r="I7920" s="60">
        <v>63201577</v>
      </c>
      <c r="J7920" s="60">
        <v>39814994</v>
      </c>
      <c r="L7920" s="60">
        <v>-74110918</v>
      </c>
      <c r="M7920" s="60">
        <v>-28917644</v>
      </c>
      <c r="N7920" s="60">
        <v>-45645072</v>
      </c>
      <c r="O7920" s="60">
        <v>-2073530</v>
      </c>
      <c r="Q7920" s="84">
        <f t="shared" si="369"/>
        <v>136308518</v>
      </c>
      <c r="R7920" s="84">
        <f t="shared" si="370"/>
        <v>-150747164</v>
      </c>
      <c r="T7920" s="2" t="s">
        <v>56388</v>
      </c>
    </row>
    <row r="7921" spans="2:20" x14ac:dyDescent="0.2">
      <c r="B7921" s="82">
        <v>42334.791666666664</v>
      </c>
      <c r="C7921" s="59" t="s">
        <v>10246</v>
      </c>
      <c r="D7921" s="83">
        <f t="shared" si="371"/>
        <v>11</v>
      </c>
      <c r="F7921" s="2" t="s">
        <v>56389</v>
      </c>
      <c r="H7921" s="60">
        <v>32410330</v>
      </c>
      <c r="I7921" s="60">
        <v>63296046</v>
      </c>
      <c r="J7921" s="60">
        <v>41437791</v>
      </c>
      <c r="L7921" s="60">
        <v>-72101695</v>
      </c>
      <c r="M7921" s="60">
        <v>-28849328</v>
      </c>
      <c r="N7921" s="60">
        <v>-44434574</v>
      </c>
      <c r="O7921" s="60">
        <v>-1923087</v>
      </c>
      <c r="Q7921" s="84">
        <f t="shared" si="369"/>
        <v>137144167</v>
      </c>
      <c r="R7921" s="84">
        <f t="shared" si="370"/>
        <v>-147308684</v>
      </c>
      <c r="T7921" s="2" t="s">
        <v>56388</v>
      </c>
    </row>
    <row r="7922" spans="2:20" x14ac:dyDescent="0.2">
      <c r="B7922" s="82">
        <v>42334.833333333336</v>
      </c>
      <c r="C7922" s="59" t="s">
        <v>10246</v>
      </c>
      <c r="D7922" s="83">
        <f t="shared" si="371"/>
        <v>11</v>
      </c>
      <c r="F7922" s="2" t="s">
        <v>56389</v>
      </c>
      <c r="H7922" s="60">
        <v>32475905</v>
      </c>
      <c r="I7922" s="60">
        <v>63894790</v>
      </c>
      <c r="J7922" s="60">
        <v>45055671</v>
      </c>
      <c r="L7922" s="60">
        <v>-71527865</v>
      </c>
      <c r="M7922" s="60">
        <v>-28600124</v>
      </c>
      <c r="N7922" s="60">
        <v>-42827273</v>
      </c>
      <c r="O7922" s="60">
        <v>-1212294</v>
      </c>
      <c r="Q7922" s="84">
        <f t="shared" si="369"/>
        <v>141426366</v>
      </c>
      <c r="R7922" s="84">
        <f t="shared" si="370"/>
        <v>-144167556</v>
      </c>
      <c r="T7922" s="2" t="s">
        <v>56388</v>
      </c>
    </row>
    <row r="7923" spans="2:20" x14ac:dyDescent="0.2">
      <c r="B7923" s="82">
        <v>42334.875</v>
      </c>
      <c r="C7923" s="59" t="s">
        <v>10246</v>
      </c>
      <c r="D7923" s="83">
        <f t="shared" si="371"/>
        <v>11</v>
      </c>
      <c r="F7923" s="2" t="s">
        <v>56389</v>
      </c>
      <c r="H7923" s="60">
        <v>33043623</v>
      </c>
      <c r="I7923" s="60">
        <v>63984472</v>
      </c>
      <c r="J7923" s="60">
        <v>45197128</v>
      </c>
      <c r="L7923" s="60">
        <v>-74171441</v>
      </c>
      <c r="M7923" s="60">
        <v>-28329182</v>
      </c>
      <c r="N7923" s="60">
        <v>-39633885</v>
      </c>
      <c r="O7923" s="60">
        <v>-782359</v>
      </c>
      <c r="Q7923" s="84">
        <f t="shared" si="369"/>
        <v>142225223</v>
      </c>
      <c r="R7923" s="84">
        <f t="shared" si="370"/>
        <v>-142916867</v>
      </c>
      <c r="T7923" s="2" t="s">
        <v>56388</v>
      </c>
    </row>
    <row r="7924" spans="2:20" x14ac:dyDescent="0.2">
      <c r="B7924" s="82">
        <v>42334.916666666664</v>
      </c>
      <c r="C7924" s="59" t="s">
        <v>10246</v>
      </c>
      <c r="D7924" s="83">
        <f t="shared" si="371"/>
        <v>11</v>
      </c>
      <c r="F7924" s="2" t="s">
        <v>56389</v>
      </c>
      <c r="H7924" s="60">
        <v>29108208</v>
      </c>
      <c r="I7924" s="60">
        <v>64159450</v>
      </c>
      <c r="J7924" s="60">
        <v>43751206</v>
      </c>
      <c r="L7924" s="60">
        <v>-73027022</v>
      </c>
      <c r="M7924" s="60">
        <v>-27094953</v>
      </c>
      <c r="N7924" s="60">
        <v>-35512169</v>
      </c>
      <c r="O7924" s="60">
        <v>-690099</v>
      </c>
      <c r="Q7924" s="84">
        <f t="shared" si="369"/>
        <v>137018864</v>
      </c>
      <c r="R7924" s="84">
        <f t="shared" si="370"/>
        <v>-136324243</v>
      </c>
      <c r="T7924" s="2" t="s">
        <v>56388</v>
      </c>
    </row>
    <row r="7925" spans="2:20" x14ac:dyDescent="0.2">
      <c r="B7925" s="82">
        <v>42334.958333333336</v>
      </c>
      <c r="C7925" s="59" t="s">
        <v>10246</v>
      </c>
      <c r="D7925" s="83">
        <f t="shared" si="371"/>
        <v>11</v>
      </c>
      <c r="F7925" s="2" t="s">
        <v>56389</v>
      </c>
      <c r="H7925" s="60">
        <v>28099401</v>
      </c>
      <c r="I7925" s="60">
        <v>64234033</v>
      </c>
      <c r="J7925" s="60">
        <v>42695565</v>
      </c>
      <c r="L7925" s="60">
        <v>-71311120</v>
      </c>
      <c r="M7925" s="60">
        <v>-24920509</v>
      </c>
      <c r="N7925" s="60">
        <v>-29348707</v>
      </c>
      <c r="O7925" s="60">
        <v>-685025</v>
      </c>
      <c r="Q7925" s="84">
        <f t="shared" si="369"/>
        <v>135028999</v>
      </c>
      <c r="R7925" s="84">
        <f t="shared" si="370"/>
        <v>-126265361</v>
      </c>
      <c r="T7925" s="2" t="s">
        <v>56388</v>
      </c>
    </row>
    <row r="7926" spans="2:20" x14ac:dyDescent="0.2">
      <c r="B7926" s="82">
        <v>42335</v>
      </c>
      <c r="C7926" s="59" t="s">
        <v>10246</v>
      </c>
      <c r="D7926" s="83">
        <f t="shared" si="371"/>
        <v>11</v>
      </c>
      <c r="F7926" s="2" t="s">
        <v>56389</v>
      </c>
      <c r="H7926" s="60">
        <v>27351466</v>
      </c>
      <c r="I7926" s="60">
        <v>64244408</v>
      </c>
      <c r="J7926" s="60">
        <v>41390503</v>
      </c>
      <c r="L7926" s="60">
        <v>-70814950</v>
      </c>
      <c r="M7926" s="60">
        <v>-22646629</v>
      </c>
      <c r="N7926" s="60">
        <v>-22049358</v>
      </c>
      <c r="O7926" s="60">
        <v>-4113494</v>
      </c>
      <c r="Q7926" s="84">
        <f t="shared" si="369"/>
        <v>132986377</v>
      </c>
      <c r="R7926" s="84">
        <f t="shared" si="370"/>
        <v>-119624431</v>
      </c>
      <c r="T7926" s="2" t="s">
        <v>56388</v>
      </c>
    </row>
    <row r="7927" spans="2:20" x14ac:dyDescent="0.2">
      <c r="B7927" s="82">
        <v>42335.041666666664</v>
      </c>
      <c r="C7927" s="59" t="s">
        <v>10246</v>
      </c>
      <c r="D7927" s="83">
        <f t="shared" si="371"/>
        <v>11</v>
      </c>
      <c r="F7927" s="2" t="s">
        <v>56389</v>
      </c>
      <c r="H7927" s="60">
        <v>26772975</v>
      </c>
      <c r="I7927" s="60">
        <v>64273034</v>
      </c>
      <c r="J7927" s="60">
        <v>36344745</v>
      </c>
      <c r="L7927" s="60">
        <v>-68734132</v>
      </c>
      <c r="M7927" s="60">
        <v>-20629209</v>
      </c>
      <c r="N7927" s="60">
        <v>-19153006</v>
      </c>
      <c r="O7927" s="60">
        <v>-4427162</v>
      </c>
      <c r="Q7927" s="84">
        <f t="shared" si="369"/>
        <v>127390754</v>
      </c>
      <c r="R7927" s="84">
        <f t="shared" si="370"/>
        <v>-112943509</v>
      </c>
      <c r="T7927" s="2" t="s">
        <v>56388</v>
      </c>
    </row>
    <row r="7928" spans="2:20" x14ac:dyDescent="0.2">
      <c r="B7928" s="82">
        <v>42335.083333333336</v>
      </c>
      <c r="C7928" s="59" t="s">
        <v>10246</v>
      </c>
      <c r="D7928" s="83">
        <f t="shared" si="371"/>
        <v>11</v>
      </c>
      <c r="F7928" s="2" t="s">
        <v>56389</v>
      </c>
      <c r="H7928" s="60">
        <v>27017338</v>
      </c>
      <c r="I7928" s="60">
        <v>59489860</v>
      </c>
      <c r="J7928" s="60">
        <v>34845219</v>
      </c>
      <c r="L7928" s="60">
        <v>-71958514</v>
      </c>
      <c r="M7928" s="60">
        <v>-19843552</v>
      </c>
      <c r="N7928" s="60">
        <v>-18886664</v>
      </c>
      <c r="O7928" s="60">
        <v>-4861410</v>
      </c>
      <c r="Q7928" s="84">
        <f t="shared" si="369"/>
        <v>121352417</v>
      </c>
      <c r="R7928" s="84">
        <f t="shared" si="370"/>
        <v>-115550140</v>
      </c>
      <c r="T7928" s="2" t="s">
        <v>56388</v>
      </c>
    </row>
    <row r="7929" spans="2:20" x14ac:dyDescent="0.2">
      <c r="B7929" s="82">
        <v>42335.125</v>
      </c>
      <c r="C7929" s="59" t="s">
        <v>10246</v>
      </c>
      <c r="D7929" s="83">
        <f t="shared" si="371"/>
        <v>11</v>
      </c>
      <c r="F7929" s="2" t="s">
        <v>56389</v>
      </c>
      <c r="H7929" s="60">
        <v>27811046</v>
      </c>
      <c r="I7929" s="60">
        <v>64546262</v>
      </c>
      <c r="J7929" s="60">
        <v>28608376</v>
      </c>
      <c r="L7929" s="60">
        <v>-71852996</v>
      </c>
      <c r="M7929" s="60">
        <v>-18751450</v>
      </c>
      <c r="N7929" s="60">
        <v>-19510468</v>
      </c>
      <c r="O7929" s="60">
        <v>-5217666</v>
      </c>
      <c r="Q7929" s="84">
        <f t="shared" si="369"/>
        <v>120965684</v>
      </c>
      <c r="R7929" s="84">
        <f t="shared" si="370"/>
        <v>-115332580</v>
      </c>
      <c r="T7929" s="2" t="s">
        <v>56388</v>
      </c>
    </row>
    <row r="7930" spans="2:20" x14ac:dyDescent="0.2">
      <c r="B7930" s="82">
        <v>42335.166666666664</v>
      </c>
      <c r="C7930" s="59" t="s">
        <v>10246</v>
      </c>
      <c r="D7930" s="83">
        <f t="shared" si="371"/>
        <v>11</v>
      </c>
      <c r="F7930" s="2" t="s">
        <v>56389</v>
      </c>
      <c r="H7930" s="60">
        <v>27696069</v>
      </c>
      <c r="I7930" s="60">
        <v>64095366</v>
      </c>
      <c r="J7930" s="60">
        <v>29949031</v>
      </c>
      <c r="L7930" s="60">
        <v>-72205983</v>
      </c>
      <c r="M7930" s="60">
        <v>-17509318</v>
      </c>
      <c r="N7930" s="60">
        <v>-20929181</v>
      </c>
      <c r="O7930" s="60">
        <v>-4390417</v>
      </c>
      <c r="Q7930" s="84">
        <f t="shared" si="369"/>
        <v>121740466</v>
      </c>
      <c r="R7930" s="84">
        <f t="shared" si="370"/>
        <v>-115034899</v>
      </c>
      <c r="T7930" s="2" t="s">
        <v>56388</v>
      </c>
    </row>
    <row r="7931" spans="2:20" x14ac:dyDescent="0.2">
      <c r="B7931" s="82">
        <v>42335.208333333336</v>
      </c>
      <c r="C7931" s="59" t="s">
        <v>10246</v>
      </c>
      <c r="D7931" s="83">
        <f t="shared" si="371"/>
        <v>11</v>
      </c>
      <c r="F7931" s="2" t="s">
        <v>56389</v>
      </c>
      <c r="H7931" s="60">
        <v>27978253</v>
      </c>
      <c r="I7931" s="60">
        <v>64084380</v>
      </c>
      <c r="J7931" s="60">
        <v>29018859</v>
      </c>
      <c r="L7931" s="60">
        <v>-72866772</v>
      </c>
      <c r="M7931" s="60">
        <v>-17559505</v>
      </c>
      <c r="N7931" s="60">
        <v>-23538564</v>
      </c>
      <c r="O7931" s="60">
        <v>-2716993</v>
      </c>
      <c r="Q7931" s="84">
        <f t="shared" si="369"/>
        <v>121081492</v>
      </c>
      <c r="R7931" s="84">
        <f t="shared" si="370"/>
        <v>-116681834</v>
      </c>
      <c r="T7931" s="2" t="s">
        <v>56388</v>
      </c>
    </row>
    <row r="7932" spans="2:20" x14ac:dyDescent="0.2">
      <c r="B7932" s="82">
        <v>42335.25</v>
      </c>
      <c r="C7932" s="59" t="s">
        <v>10246</v>
      </c>
      <c r="D7932" s="83">
        <f t="shared" si="371"/>
        <v>11</v>
      </c>
      <c r="F7932" s="2" t="s">
        <v>56389</v>
      </c>
      <c r="H7932" s="60">
        <v>27569810</v>
      </c>
      <c r="I7932" s="60">
        <v>64072096</v>
      </c>
      <c r="J7932" s="60">
        <v>33234403</v>
      </c>
      <c r="L7932" s="60">
        <v>-74529461</v>
      </c>
      <c r="M7932" s="60">
        <v>-19144377</v>
      </c>
      <c r="N7932" s="60">
        <v>-30025838</v>
      </c>
      <c r="O7932" s="60">
        <v>-2105253</v>
      </c>
      <c r="Q7932" s="84">
        <f t="shared" si="369"/>
        <v>124876309</v>
      </c>
      <c r="R7932" s="84">
        <f t="shared" si="370"/>
        <v>-125804929</v>
      </c>
      <c r="T7932" s="2" t="s">
        <v>56388</v>
      </c>
    </row>
    <row r="7933" spans="2:20" x14ac:dyDescent="0.2">
      <c r="B7933" s="82">
        <v>42335.291666666664</v>
      </c>
      <c r="C7933" s="59" t="s">
        <v>10247</v>
      </c>
      <c r="D7933" s="83">
        <f t="shared" si="371"/>
        <v>11</v>
      </c>
      <c r="F7933" s="2" t="s">
        <v>56389</v>
      </c>
      <c r="H7933" s="60">
        <v>31284982</v>
      </c>
      <c r="I7933" s="60">
        <v>69803875</v>
      </c>
      <c r="J7933" s="60">
        <v>41170018</v>
      </c>
      <c r="L7933" s="60">
        <v>-84221438</v>
      </c>
      <c r="M7933" s="60">
        <v>-23822874</v>
      </c>
      <c r="N7933" s="60">
        <v>-41272768</v>
      </c>
      <c r="O7933" s="60">
        <v>-1939926</v>
      </c>
      <c r="Q7933" s="84">
        <f t="shared" si="369"/>
        <v>142258875</v>
      </c>
      <c r="R7933" s="84">
        <f t="shared" si="370"/>
        <v>-151257006</v>
      </c>
      <c r="T7933" s="2" t="s">
        <v>56388</v>
      </c>
    </row>
    <row r="7934" spans="2:20" x14ac:dyDescent="0.2">
      <c r="B7934" s="82">
        <v>42335.333333333336</v>
      </c>
      <c r="C7934" s="59" t="s">
        <v>10247</v>
      </c>
      <c r="D7934" s="83">
        <f t="shared" si="371"/>
        <v>11</v>
      </c>
      <c r="F7934" s="2" t="s">
        <v>56389</v>
      </c>
      <c r="H7934" s="60">
        <v>31330136</v>
      </c>
      <c r="I7934" s="60">
        <v>69863252</v>
      </c>
      <c r="J7934" s="60">
        <v>51132162</v>
      </c>
      <c r="L7934" s="60">
        <v>-86924679</v>
      </c>
      <c r="M7934" s="60">
        <v>-26467386</v>
      </c>
      <c r="N7934" s="60">
        <v>-49741116</v>
      </c>
      <c r="O7934" s="60">
        <v>-7116581</v>
      </c>
      <c r="Q7934" s="84">
        <f t="shared" si="369"/>
        <v>152325550</v>
      </c>
      <c r="R7934" s="84">
        <f t="shared" si="370"/>
        <v>-170249762</v>
      </c>
      <c r="T7934" s="2" t="s">
        <v>56388</v>
      </c>
    </row>
    <row r="7935" spans="2:20" x14ac:dyDescent="0.2">
      <c r="B7935" s="82">
        <v>42335.375</v>
      </c>
      <c r="C7935" s="59" t="s">
        <v>10247</v>
      </c>
      <c r="D7935" s="83">
        <f t="shared" si="371"/>
        <v>11</v>
      </c>
      <c r="F7935" s="2" t="s">
        <v>56389</v>
      </c>
      <c r="H7935" s="60">
        <v>30775361</v>
      </c>
      <c r="I7935" s="60">
        <v>69861321</v>
      </c>
      <c r="J7935" s="60">
        <v>55082310</v>
      </c>
      <c r="L7935" s="60">
        <v>-86720005</v>
      </c>
      <c r="M7935" s="60">
        <v>-27116852</v>
      </c>
      <c r="N7935" s="60">
        <v>-51447274</v>
      </c>
      <c r="O7935" s="60">
        <v>-9113113</v>
      </c>
      <c r="Q7935" s="84">
        <f t="shared" si="369"/>
        <v>155718992</v>
      </c>
      <c r="R7935" s="84">
        <f t="shared" si="370"/>
        <v>-174397244</v>
      </c>
      <c r="T7935" s="2" t="s">
        <v>56388</v>
      </c>
    </row>
    <row r="7936" spans="2:20" x14ac:dyDescent="0.2">
      <c r="B7936" s="82">
        <v>42335.416666666664</v>
      </c>
      <c r="C7936" s="59" t="s">
        <v>10247</v>
      </c>
      <c r="D7936" s="83">
        <f t="shared" si="371"/>
        <v>11</v>
      </c>
      <c r="F7936" s="2" t="s">
        <v>56389</v>
      </c>
      <c r="H7936" s="60">
        <v>30733205</v>
      </c>
      <c r="I7936" s="60">
        <v>69947372</v>
      </c>
      <c r="J7936" s="60">
        <v>57108465</v>
      </c>
      <c r="L7936" s="60">
        <v>-87162035</v>
      </c>
      <c r="M7936" s="60">
        <v>-27110109</v>
      </c>
      <c r="N7936" s="60">
        <v>-49632136</v>
      </c>
      <c r="O7936" s="60">
        <v>-3071028</v>
      </c>
      <c r="Q7936" s="84">
        <f t="shared" si="369"/>
        <v>157789042</v>
      </c>
      <c r="R7936" s="84">
        <f t="shared" si="370"/>
        <v>-166975308</v>
      </c>
      <c r="T7936" s="2" t="s">
        <v>56388</v>
      </c>
    </row>
    <row r="7937" spans="2:20" x14ac:dyDescent="0.2">
      <c r="B7937" s="82">
        <v>42335.458333333336</v>
      </c>
      <c r="C7937" s="59" t="s">
        <v>10247</v>
      </c>
      <c r="D7937" s="83">
        <f t="shared" si="371"/>
        <v>11</v>
      </c>
      <c r="F7937" s="2" t="s">
        <v>56389</v>
      </c>
      <c r="H7937" s="60">
        <v>30721663</v>
      </c>
      <c r="I7937" s="60">
        <v>70016001</v>
      </c>
      <c r="J7937" s="60">
        <v>56756356</v>
      </c>
      <c r="L7937" s="60">
        <v>-86301921</v>
      </c>
      <c r="M7937" s="60">
        <v>-26999503</v>
      </c>
      <c r="N7937" s="60">
        <v>-46726938</v>
      </c>
      <c r="O7937" s="60">
        <v>-1784084</v>
      </c>
      <c r="Q7937" s="84">
        <f t="shared" si="369"/>
        <v>157494020</v>
      </c>
      <c r="R7937" s="84">
        <f t="shared" si="370"/>
        <v>-161812446</v>
      </c>
      <c r="T7937" s="2" t="s">
        <v>56388</v>
      </c>
    </row>
    <row r="7938" spans="2:20" x14ac:dyDescent="0.2">
      <c r="B7938" s="82">
        <v>42335.5</v>
      </c>
      <c r="C7938" s="59" t="s">
        <v>10247</v>
      </c>
      <c r="D7938" s="83">
        <f t="shared" si="371"/>
        <v>11</v>
      </c>
      <c r="F7938" s="2" t="s">
        <v>56389</v>
      </c>
      <c r="H7938" s="60">
        <v>30676831</v>
      </c>
      <c r="I7938" s="60">
        <v>70882003</v>
      </c>
      <c r="J7938" s="60">
        <v>56221300</v>
      </c>
      <c r="L7938" s="60">
        <v>-86325902</v>
      </c>
      <c r="M7938" s="60">
        <v>-27019624</v>
      </c>
      <c r="N7938" s="60">
        <v>-44380749</v>
      </c>
      <c r="O7938" s="60">
        <v>-58</v>
      </c>
      <c r="Q7938" s="84">
        <f t="shared" si="369"/>
        <v>157780134</v>
      </c>
      <c r="R7938" s="84">
        <f t="shared" si="370"/>
        <v>-157726333</v>
      </c>
      <c r="T7938" s="2" t="s">
        <v>56388</v>
      </c>
    </row>
    <row r="7939" spans="2:20" x14ac:dyDescent="0.2">
      <c r="B7939" s="82">
        <v>42335.541666666664</v>
      </c>
      <c r="C7939" s="59" t="s">
        <v>10247</v>
      </c>
      <c r="D7939" s="83">
        <f t="shared" si="371"/>
        <v>11</v>
      </c>
      <c r="F7939" s="2" t="s">
        <v>56389</v>
      </c>
      <c r="H7939" s="60">
        <v>30577538</v>
      </c>
      <c r="I7939" s="60">
        <v>70350065</v>
      </c>
      <c r="J7939" s="60">
        <v>55573850</v>
      </c>
      <c r="L7939" s="60">
        <v>-86429152</v>
      </c>
      <c r="M7939" s="60">
        <v>-26929662</v>
      </c>
      <c r="N7939" s="60">
        <v>-43103337</v>
      </c>
      <c r="O7939" s="60">
        <v>-59</v>
      </c>
      <c r="Q7939" s="84">
        <f t="shared" si="369"/>
        <v>156501453</v>
      </c>
      <c r="R7939" s="84">
        <f t="shared" si="370"/>
        <v>-156462210</v>
      </c>
      <c r="T7939" s="2" t="s">
        <v>56388</v>
      </c>
    </row>
    <row r="7940" spans="2:20" x14ac:dyDescent="0.2">
      <c r="B7940" s="82">
        <v>42335.583333333336</v>
      </c>
      <c r="C7940" s="59" t="s">
        <v>10247</v>
      </c>
      <c r="D7940" s="83">
        <f t="shared" si="371"/>
        <v>11</v>
      </c>
      <c r="F7940" s="2" t="s">
        <v>56389</v>
      </c>
      <c r="H7940" s="60">
        <v>30563546</v>
      </c>
      <c r="I7940" s="60">
        <v>70826355</v>
      </c>
      <c r="J7940" s="60">
        <v>53929521</v>
      </c>
      <c r="L7940" s="60">
        <v>-87087131</v>
      </c>
      <c r="M7940" s="60">
        <v>-26757078</v>
      </c>
      <c r="N7940" s="60">
        <v>-42614489</v>
      </c>
      <c r="O7940" s="60">
        <v>-1810479</v>
      </c>
      <c r="Q7940" s="84">
        <f t="shared" si="369"/>
        <v>155319422</v>
      </c>
      <c r="R7940" s="84">
        <f t="shared" si="370"/>
        <v>-158269177</v>
      </c>
      <c r="T7940" s="2" t="s">
        <v>56388</v>
      </c>
    </row>
    <row r="7941" spans="2:20" x14ac:dyDescent="0.2">
      <c r="B7941" s="82">
        <v>42335.625</v>
      </c>
      <c r="C7941" s="59" t="s">
        <v>10247</v>
      </c>
      <c r="D7941" s="83">
        <f t="shared" si="371"/>
        <v>11</v>
      </c>
      <c r="F7941" s="2" t="s">
        <v>56389</v>
      </c>
      <c r="H7941" s="60">
        <v>30337716</v>
      </c>
      <c r="I7941" s="60">
        <v>70769940</v>
      </c>
      <c r="J7941" s="60">
        <v>52213047</v>
      </c>
      <c r="L7941" s="60">
        <v>-85368760</v>
      </c>
      <c r="M7941" s="60">
        <v>-26333882</v>
      </c>
      <c r="N7941" s="60">
        <v>-43440962</v>
      </c>
      <c r="O7941" s="60">
        <v>-465162</v>
      </c>
      <c r="Q7941" s="84">
        <f t="shared" si="369"/>
        <v>153320703</v>
      </c>
      <c r="R7941" s="84">
        <f t="shared" si="370"/>
        <v>-155608766</v>
      </c>
      <c r="T7941" s="2" t="s">
        <v>56388</v>
      </c>
    </row>
    <row r="7942" spans="2:20" x14ac:dyDescent="0.2">
      <c r="B7942" s="82">
        <v>42335.666666666664</v>
      </c>
      <c r="C7942" s="59" t="s">
        <v>10247</v>
      </c>
      <c r="D7942" s="83">
        <f t="shared" si="371"/>
        <v>11</v>
      </c>
      <c r="F7942" s="2" t="s">
        <v>56389</v>
      </c>
      <c r="H7942" s="60">
        <v>30521798</v>
      </c>
      <c r="I7942" s="60">
        <v>70325121</v>
      </c>
      <c r="J7942" s="60">
        <v>52142585</v>
      </c>
      <c r="L7942" s="60">
        <v>-84737066</v>
      </c>
      <c r="M7942" s="60">
        <v>-26444157</v>
      </c>
      <c r="N7942" s="60">
        <v>-44985252</v>
      </c>
      <c r="O7942" s="60">
        <v>-698815</v>
      </c>
      <c r="Q7942" s="84">
        <f t="shared" si="369"/>
        <v>152989504</v>
      </c>
      <c r="R7942" s="84">
        <f t="shared" si="370"/>
        <v>-156865290</v>
      </c>
      <c r="T7942" s="2" t="s">
        <v>56388</v>
      </c>
    </row>
    <row r="7943" spans="2:20" x14ac:dyDescent="0.2">
      <c r="B7943" s="82">
        <v>42335.708333333336</v>
      </c>
      <c r="C7943" s="59" t="s">
        <v>10247</v>
      </c>
      <c r="D7943" s="83">
        <f t="shared" si="371"/>
        <v>11</v>
      </c>
      <c r="F7943" s="2" t="s">
        <v>56389</v>
      </c>
      <c r="H7943" s="60">
        <v>31751868</v>
      </c>
      <c r="I7943" s="60">
        <v>70897718</v>
      </c>
      <c r="J7943" s="60">
        <v>52403987</v>
      </c>
      <c r="L7943" s="60">
        <v>-85395485</v>
      </c>
      <c r="M7943" s="60">
        <v>-26345572</v>
      </c>
      <c r="N7943" s="60">
        <v>-46550347</v>
      </c>
      <c r="O7943" s="60">
        <v>-3153055</v>
      </c>
      <c r="Q7943" s="84">
        <f t="shared" si="369"/>
        <v>155053573</v>
      </c>
      <c r="R7943" s="84">
        <f t="shared" si="370"/>
        <v>-161444459</v>
      </c>
      <c r="T7943" s="2" t="s">
        <v>56388</v>
      </c>
    </row>
    <row r="7944" spans="2:20" x14ac:dyDescent="0.2">
      <c r="B7944" s="82">
        <v>42335.75</v>
      </c>
      <c r="C7944" s="59" t="s">
        <v>10247</v>
      </c>
      <c r="D7944" s="83">
        <f t="shared" si="371"/>
        <v>11</v>
      </c>
      <c r="F7944" s="2" t="s">
        <v>56389</v>
      </c>
      <c r="H7944" s="60">
        <v>32682726</v>
      </c>
      <c r="I7944" s="60">
        <v>71136420</v>
      </c>
      <c r="J7944" s="60">
        <v>52007802</v>
      </c>
      <c r="L7944" s="60">
        <v>-85097928</v>
      </c>
      <c r="M7944" s="60">
        <v>-26305593</v>
      </c>
      <c r="N7944" s="60">
        <v>-45910099</v>
      </c>
      <c r="O7944" s="60">
        <v>-2929936</v>
      </c>
      <c r="Q7944" s="84">
        <f t="shared" si="369"/>
        <v>155826948</v>
      </c>
      <c r="R7944" s="84">
        <f t="shared" si="370"/>
        <v>-160243556</v>
      </c>
      <c r="T7944" s="2" t="s">
        <v>56388</v>
      </c>
    </row>
    <row r="7945" spans="2:20" x14ac:dyDescent="0.2">
      <c r="B7945" s="82">
        <v>42335.791666666664</v>
      </c>
      <c r="C7945" s="59" t="s">
        <v>10247</v>
      </c>
      <c r="D7945" s="83">
        <f t="shared" si="371"/>
        <v>11</v>
      </c>
      <c r="F7945" s="2" t="s">
        <v>56389</v>
      </c>
      <c r="H7945" s="60">
        <v>32717082</v>
      </c>
      <c r="I7945" s="60">
        <v>71122080</v>
      </c>
      <c r="J7945" s="60">
        <v>51351430</v>
      </c>
      <c r="L7945" s="60">
        <v>-86053340</v>
      </c>
      <c r="M7945" s="60">
        <v>-25512101</v>
      </c>
      <c r="N7945" s="60">
        <v>-42540028</v>
      </c>
      <c r="O7945" s="60">
        <v>-875753</v>
      </c>
      <c r="Q7945" s="84">
        <f t="shared" si="369"/>
        <v>155190592</v>
      </c>
      <c r="R7945" s="84">
        <f t="shared" si="370"/>
        <v>-154981222</v>
      </c>
      <c r="T7945" s="2" t="s">
        <v>56388</v>
      </c>
    </row>
    <row r="7946" spans="2:20" x14ac:dyDescent="0.2">
      <c r="B7946" s="82">
        <v>42335.833333333336</v>
      </c>
      <c r="C7946" s="59" t="s">
        <v>10247</v>
      </c>
      <c r="D7946" s="83">
        <f t="shared" si="371"/>
        <v>11</v>
      </c>
      <c r="F7946" s="2" t="s">
        <v>56389</v>
      </c>
      <c r="H7946" s="60">
        <v>32717875</v>
      </c>
      <c r="I7946" s="60">
        <v>70764183</v>
      </c>
      <c r="J7946" s="60">
        <v>49352306</v>
      </c>
      <c r="L7946" s="60">
        <v>-85665356</v>
      </c>
      <c r="M7946" s="60">
        <v>-24517909</v>
      </c>
      <c r="N7946" s="60">
        <v>-40341285</v>
      </c>
      <c r="O7946" s="60">
        <v>-47</v>
      </c>
      <c r="Q7946" s="84">
        <f t="shared" si="369"/>
        <v>152834364</v>
      </c>
      <c r="R7946" s="84">
        <f t="shared" si="370"/>
        <v>-150524597</v>
      </c>
      <c r="T7946" s="2" t="s">
        <v>56388</v>
      </c>
    </row>
    <row r="7947" spans="2:20" x14ac:dyDescent="0.2">
      <c r="B7947" s="82">
        <v>42335.875</v>
      </c>
      <c r="C7947" s="59" t="s">
        <v>10247</v>
      </c>
      <c r="D7947" s="83">
        <f t="shared" si="371"/>
        <v>11</v>
      </c>
      <c r="F7947" s="2" t="s">
        <v>56389</v>
      </c>
      <c r="H7947" s="60">
        <v>32696663</v>
      </c>
      <c r="I7947" s="60">
        <v>70724780</v>
      </c>
      <c r="J7947" s="60">
        <v>46934153</v>
      </c>
      <c r="L7947" s="60">
        <v>-84262499</v>
      </c>
      <c r="M7947" s="60">
        <v>-21724567</v>
      </c>
      <c r="N7947" s="60">
        <v>-37137182</v>
      </c>
      <c r="O7947" s="60">
        <v>-548133</v>
      </c>
      <c r="Q7947" s="84">
        <f t="shared" si="369"/>
        <v>150355596</v>
      </c>
      <c r="R7947" s="84">
        <f t="shared" si="370"/>
        <v>-143672381</v>
      </c>
      <c r="T7947" s="2" t="s">
        <v>56388</v>
      </c>
    </row>
    <row r="7948" spans="2:20" x14ac:dyDescent="0.2">
      <c r="B7948" s="82">
        <v>42335.916666666664</v>
      </c>
      <c r="C7948" s="59" t="s">
        <v>10247</v>
      </c>
      <c r="D7948" s="83">
        <f t="shared" si="371"/>
        <v>11</v>
      </c>
      <c r="F7948" s="2" t="s">
        <v>56389</v>
      </c>
      <c r="H7948" s="60">
        <v>32622661</v>
      </c>
      <c r="I7948" s="60">
        <v>70727059</v>
      </c>
      <c r="J7948" s="60">
        <v>42902824</v>
      </c>
      <c r="L7948" s="60">
        <v>-82365032</v>
      </c>
      <c r="M7948" s="60">
        <v>-19254300</v>
      </c>
      <c r="N7948" s="60">
        <v>-33896949</v>
      </c>
      <c r="O7948" s="60">
        <v>-2751481</v>
      </c>
      <c r="Q7948" s="84">
        <f t="shared" si="369"/>
        <v>146252544</v>
      </c>
      <c r="R7948" s="84">
        <f t="shared" si="370"/>
        <v>-138267762</v>
      </c>
      <c r="T7948" s="2" t="s">
        <v>56388</v>
      </c>
    </row>
    <row r="7949" spans="2:20" x14ac:dyDescent="0.2">
      <c r="B7949" s="82">
        <v>42335.958333333336</v>
      </c>
      <c r="C7949" s="59" t="s">
        <v>10247</v>
      </c>
      <c r="D7949" s="83">
        <f t="shared" si="371"/>
        <v>11</v>
      </c>
      <c r="F7949" s="2" t="s">
        <v>56389</v>
      </c>
      <c r="H7949" s="60">
        <v>31435659</v>
      </c>
      <c r="I7949" s="60">
        <v>70731981</v>
      </c>
      <c r="J7949" s="60">
        <v>38435555</v>
      </c>
      <c r="L7949" s="60">
        <v>-79448902</v>
      </c>
      <c r="M7949" s="60">
        <v>-16730982</v>
      </c>
      <c r="N7949" s="60">
        <v>-28942911</v>
      </c>
      <c r="O7949" s="60">
        <v>-3420635</v>
      </c>
      <c r="Q7949" s="84">
        <f t="shared" ref="Q7949:Q8012" si="372">SUM(H7949:J7949)</f>
        <v>140603195</v>
      </c>
      <c r="R7949" s="84">
        <f t="shared" ref="R7949:R8012" si="373">SUM(L7949:O7949)</f>
        <v>-128543430</v>
      </c>
      <c r="T7949" s="2" t="s">
        <v>56388</v>
      </c>
    </row>
    <row r="7950" spans="2:20" x14ac:dyDescent="0.2">
      <c r="B7950" s="82">
        <v>42336</v>
      </c>
      <c r="C7950" s="59" t="s">
        <v>10247</v>
      </c>
      <c r="D7950" s="83">
        <f t="shared" ref="D7950:D8013" si="374">MONTH(C7950)</f>
        <v>11</v>
      </c>
      <c r="F7950" s="2" t="s">
        <v>56389</v>
      </c>
      <c r="H7950" s="60">
        <v>30516747</v>
      </c>
      <c r="I7950" s="60">
        <v>70829070</v>
      </c>
      <c r="J7950" s="60">
        <v>33173446</v>
      </c>
      <c r="L7950" s="60">
        <v>-76306938</v>
      </c>
      <c r="M7950" s="60">
        <v>-16530954</v>
      </c>
      <c r="N7950" s="60">
        <v>-22759085</v>
      </c>
      <c r="O7950" s="60">
        <v>-6553764</v>
      </c>
      <c r="Q7950" s="84">
        <f t="shared" si="372"/>
        <v>134519263</v>
      </c>
      <c r="R7950" s="84">
        <f t="shared" si="373"/>
        <v>-122150741</v>
      </c>
      <c r="T7950" s="2" t="s">
        <v>56388</v>
      </c>
    </row>
    <row r="7951" spans="2:20" x14ac:dyDescent="0.2">
      <c r="B7951" s="82">
        <v>42336.041666666664</v>
      </c>
      <c r="C7951" s="59" t="s">
        <v>10247</v>
      </c>
      <c r="D7951" s="83">
        <f t="shared" si="374"/>
        <v>11</v>
      </c>
      <c r="F7951" s="2" t="s">
        <v>56389</v>
      </c>
      <c r="H7951" s="60">
        <v>30773280</v>
      </c>
      <c r="I7951" s="60">
        <v>70800968</v>
      </c>
      <c r="J7951" s="60">
        <v>27842247</v>
      </c>
      <c r="L7951" s="60">
        <v>-77286679</v>
      </c>
      <c r="M7951" s="60">
        <v>-16282973</v>
      </c>
      <c r="N7951" s="60">
        <v>-19483239</v>
      </c>
      <c r="O7951" s="60">
        <v>-7819324</v>
      </c>
      <c r="Q7951" s="84">
        <f t="shared" si="372"/>
        <v>129416495</v>
      </c>
      <c r="R7951" s="84">
        <f t="shared" si="373"/>
        <v>-120872215</v>
      </c>
      <c r="T7951" s="2" t="s">
        <v>56388</v>
      </c>
    </row>
    <row r="7952" spans="2:20" x14ac:dyDescent="0.2">
      <c r="B7952" s="82">
        <v>42336.083333333336</v>
      </c>
      <c r="C7952" s="59" t="s">
        <v>10247</v>
      </c>
      <c r="D7952" s="83">
        <f t="shared" si="374"/>
        <v>11</v>
      </c>
      <c r="F7952" s="2" t="s">
        <v>56389</v>
      </c>
      <c r="H7952" s="60">
        <v>29868277</v>
      </c>
      <c r="I7952" s="60">
        <v>70793349</v>
      </c>
      <c r="J7952" s="60">
        <v>25032936</v>
      </c>
      <c r="L7952" s="60">
        <v>-80412871</v>
      </c>
      <c r="M7952" s="60">
        <v>-15845426</v>
      </c>
      <c r="N7952" s="60">
        <v>-18419652</v>
      </c>
      <c r="O7952" s="60">
        <v>-7036563</v>
      </c>
      <c r="Q7952" s="84">
        <f t="shared" si="372"/>
        <v>125694562</v>
      </c>
      <c r="R7952" s="84">
        <f t="shared" si="373"/>
        <v>-121714512</v>
      </c>
      <c r="T7952" s="2" t="s">
        <v>56388</v>
      </c>
    </row>
    <row r="7953" spans="2:20" x14ac:dyDescent="0.2">
      <c r="B7953" s="82">
        <v>42336.125</v>
      </c>
      <c r="C7953" s="59" t="s">
        <v>10247</v>
      </c>
      <c r="D7953" s="83">
        <f t="shared" si="374"/>
        <v>11</v>
      </c>
      <c r="F7953" s="2" t="s">
        <v>56389</v>
      </c>
      <c r="H7953" s="60">
        <v>29423438</v>
      </c>
      <c r="I7953" s="60">
        <v>69396309</v>
      </c>
      <c r="J7953" s="60">
        <v>25058642</v>
      </c>
      <c r="L7953" s="60">
        <v>-80292695</v>
      </c>
      <c r="M7953" s="60">
        <v>-15786263</v>
      </c>
      <c r="N7953" s="60">
        <v>-17991530</v>
      </c>
      <c r="O7953" s="60">
        <v>-8205380</v>
      </c>
      <c r="Q7953" s="84">
        <f t="shared" si="372"/>
        <v>123878389</v>
      </c>
      <c r="R7953" s="84">
        <f t="shared" si="373"/>
        <v>-122275868</v>
      </c>
      <c r="T7953" s="2" t="s">
        <v>56388</v>
      </c>
    </row>
    <row r="7954" spans="2:20" x14ac:dyDescent="0.2">
      <c r="B7954" s="82">
        <v>42336.166666666664</v>
      </c>
      <c r="C7954" s="59" t="s">
        <v>10247</v>
      </c>
      <c r="D7954" s="83">
        <f t="shared" si="374"/>
        <v>11</v>
      </c>
      <c r="F7954" s="2" t="s">
        <v>56389</v>
      </c>
      <c r="H7954" s="60">
        <v>29400334</v>
      </c>
      <c r="I7954" s="60">
        <v>70664253</v>
      </c>
      <c r="J7954" s="60">
        <v>28016867</v>
      </c>
      <c r="L7954" s="60">
        <v>-79936530</v>
      </c>
      <c r="M7954" s="60">
        <v>-15981763</v>
      </c>
      <c r="N7954" s="60">
        <v>-18284703</v>
      </c>
      <c r="O7954" s="60">
        <v>-8515687</v>
      </c>
      <c r="Q7954" s="84">
        <f t="shared" si="372"/>
        <v>128081454</v>
      </c>
      <c r="R7954" s="84">
        <f t="shared" si="373"/>
        <v>-122718683</v>
      </c>
      <c r="T7954" s="2" t="s">
        <v>56388</v>
      </c>
    </row>
    <row r="7955" spans="2:20" x14ac:dyDescent="0.2">
      <c r="B7955" s="82">
        <v>42336.208333333336</v>
      </c>
      <c r="C7955" s="59" t="s">
        <v>10247</v>
      </c>
      <c r="D7955" s="83">
        <f t="shared" si="374"/>
        <v>11</v>
      </c>
      <c r="F7955" s="2" t="s">
        <v>56389</v>
      </c>
      <c r="H7955" s="60">
        <v>29455073</v>
      </c>
      <c r="I7955" s="60">
        <v>70637413</v>
      </c>
      <c r="J7955" s="60">
        <v>28477574</v>
      </c>
      <c r="L7955" s="60">
        <v>-80296793</v>
      </c>
      <c r="M7955" s="60">
        <v>-15944100</v>
      </c>
      <c r="N7955" s="60">
        <v>-19523149</v>
      </c>
      <c r="O7955" s="60">
        <v>-8267650</v>
      </c>
      <c r="Q7955" s="84">
        <f t="shared" si="372"/>
        <v>128570060</v>
      </c>
      <c r="R7955" s="84">
        <f t="shared" si="373"/>
        <v>-124031692</v>
      </c>
      <c r="T7955" s="2" t="s">
        <v>56388</v>
      </c>
    </row>
    <row r="7956" spans="2:20" x14ac:dyDescent="0.2">
      <c r="B7956" s="82">
        <v>42336.25</v>
      </c>
      <c r="C7956" s="59" t="s">
        <v>10247</v>
      </c>
      <c r="D7956" s="83">
        <f t="shared" si="374"/>
        <v>11</v>
      </c>
      <c r="F7956" s="2" t="s">
        <v>56389</v>
      </c>
      <c r="H7956" s="60">
        <v>28932941</v>
      </c>
      <c r="I7956" s="60">
        <v>64281225</v>
      </c>
      <c r="J7956" s="60">
        <v>34302738</v>
      </c>
      <c r="L7956" s="60">
        <v>-78564230</v>
      </c>
      <c r="M7956" s="60">
        <v>-15902426</v>
      </c>
      <c r="N7956" s="60">
        <v>-22550741</v>
      </c>
      <c r="O7956" s="60">
        <v>-6090420</v>
      </c>
      <c r="Q7956" s="84">
        <f t="shared" si="372"/>
        <v>127516904</v>
      </c>
      <c r="R7956" s="84">
        <f t="shared" si="373"/>
        <v>-123107817</v>
      </c>
      <c r="T7956" s="2" t="s">
        <v>56388</v>
      </c>
    </row>
    <row r="7957" spans="2:20" x14ac:dyDescent="0.2">
      <c r="B7957" s="82">
        <v>42336.291666666664</v>
      </c>
      <c r="C7957" s="59" t="s">
        <v>10248</v>
      </c>
      <c r="D7957" s="83">
        <f t="shared" si="374"/>
        <v>11</v>
      </c>
      <c r="F7957" s="2" t="s">
        <v>56389</v>
      </c>
      <c r="H7957" s="60">
        <v>33682261</v>
      </c>
      <c r="I7957" s="60">
        <v>58867762</v>
      </c>
      <c r="J7957" s="60">
        <v>25239247</v>
      </c>
      <c r="L7957" s="60">
        <v>-68248831</v>
      </c>
      <c r="M7957" s="60">
        <v>-16341893</v>
      </c>
      <c r="N7957" s="60">
        <v>-29214465</v>
      </c>
      <c r="O7957" s="60">
        <v>-3018763</v>
      </c>
      <c r="Q7957" s="84">
        <f t="shared" si="372"/>
        <v>117789270</v>
      </c>
      <c r="R7957" s="84">
        <f t="shared" si="373"/>
        <v>-116823952</v>
      </c>
      <c r="T7957" s="2" t="s">
        <v>56388</v>
      </c>
    </row>
    <row r="7958" spans="2:20" x14ac:dyDescent="0.2">
      <c r="B7958" s="82">
        <v>42336.333333333336</v>
      </c>
      <c r="C7958" s="59" t="s">
        <v>10248</v>
      </c>
      <c r="D7958" s="83">
        <f t="shared" si="374"/>
        <v>11</v>
      </c>
      <c r="F7958" s="2" t="s">
        <v>56389</v>
      </c>
      <c r="H7958" s="60">
        <v>33852505</v>
      </c>
      <c r="I7958" s="60">
        <v>58153633</v>
      </c>
      <c r="J7958" s="60">
        <v>21823598</v>
      </c>
      <c r="L7958" s="60">
        <v>-69095754</v>
      </c>
      <c r="M7958" s="60">
        <v>-16774579</v>
      </c>
      <c r="N7958" s="60">
        <v>-38396822</v>
      </c>
      <c r="O7958" s="60">
        <v>-2714504</v>
      </c>
      <c r="Q7958" s="84">
        <f t="shared" si="372"/>
        <v>113829736</v>
      </c>
      <c r="R7958" s="84">
        <f t="shared" si="373"/>
        <v>-126981659</v>
      </c>
      <c r="T7958" s="2" t="s">
        <v>56388</v>
      </c>
    </row>
    <row r="7959" spans="2:20" x14ac:dyDescent="0.2">
      <c r="B7959" s="82">
        <v>42336.375</v>
      </c>
      <c r="C7959" s="59" t="s">
        <v>10248</v>
      </c>
      <c r="D7959" s="83">
        <f t="shared" si="374"/>
        <v>11</v>
      </c>
      <c r="F7959" s="2" t="s">
        <v>56389</v>
      </c>
      <c r="H7959" s="60">
        <v>33723497</v>
      </c>
      <c r="I7959" s="60">
        <v>58070694</v>
      </c>
      <c r="J7959" s="60">
        <v>24088186</v>
      </c>
      <c r="L7959" s="60">
        <v>-69362641</v>
      </c>
      <c r="M7959" s="60">
        <v>-17906036</v>
      </c>
      <c r="N7959" s="60">
        <v>-45769766</v>
      </c>
      <c r="O7959" s="60">
        <v>-3111122</v>
      </c>
      <c r="Q7959" s="84">
        <f t="shared" si="372"/>
        <v>115882377</v>
      </c>
      <c r="R7959" s="84">
        <f t="shared" si="373"/>
        <v>-136149565</v>
      </c>
      <c r="T7959" s="2" t="s">
        <v>56388</v>
      </c>
    </row>
    <row r="7960" spans="2:20" x14ac:dyDescent="0.2">
      <c r="B7960" s="82">
        <v>42336.416666666664</v>
      </c>
      <c r="C7960" s="59" t="s">
        <v>10248</v>
      </c>
      <c r="D7960" s="83">
        <f t="shared" si="374"/>
        <v>11</v>
      </c>
      <c r="F7960" s="2" t="s">
        <v>56389</v>
      </c>
      <c r="H7960" s="60">
        <v>34418758</v>
      </c>
      <c r="I7960" s="60">
        <v>58846484</v>
      </c>
      <c r="J7960" s="60">
        <v>24208026</v>
      </c>
      <c r="L7960" s="60">
        <v>-69018093</v>
      </c>
      <c r="M7960" s="60">
        <v>-18663393</v>
      </c>
      <c r="N7960" s="60">
        <v>-45915548</v>
      </c>
      <c r="O7960" s="60">
        <v>-683559</v>
      </c>
      <c r="Q7960" s="84">
        <f t="shared" si="372"/>
        <v>117473268</v>
      </c>
      <c r="R7960" s="84">
        <f t="shared" si="373"/>
        <v>-134280593</v>
      </c>
      <c r="T7960" s="2" t="s">
        <v>56388</v>
      </c>
    </row>
    <row r="7961" spans="2:20" x14ac:dyDescent="0.2">
      <c r="B7961" s="82">
        <v>42336.458333333336</v>
      </c>
      <c r="C7961" s="59" t="s">
        <v>10248</v>
      </c>
      <c r="D7961" s="83">
        <f t="shared" si="374"/>
        <v>11</v>
      </c>
      <c r="F7961" s="2" t="s">
        <v>56389</v>
      </c>
      <c r="H7961" s="60">
        <v>32990963</v>
      </c>
      <c r="I7961" s="60">
        <v>58368940</v>
      </c>
      <c r="J7961" s="60">
        <v>29029057</v>
      </c>
      <c r="L7961" s="60">
        <v>-72759999</v>
      </c>
      <c r="M7961" s="60">
        <v>-18675010</v>
      </c>
      <c r="N7961" s="60">
        <v>-40379010</v>
      </c>
      <c r="O7961" s="60">
        <v>-819050</v>
      </c>
      <c r="Q7961" s="84">
        <f t="shared" si="372"/>
        <v>120388960</v>
      </c>
      <c r="R7961" s="84">
        <f t="shared" si="373"/>
        <v>-132633069</v>
      </c>
      <c r="T7961" s="2" t="s">
        <v>56388</v>
      </c>
    </row>
    <row r="7962" spans="2:20" x14ac:dyDescent="0.2">
      <c r="B7962" s="82">
        <v>42336.5</v>
      </c>
      <c r="C7962" s="59" t="s">
        <v>10248</v>
      </c>
      <c r="D7962" s="83">
        <f t="shared" si="374"/>
        <v>11</v>
      </c>
      <c r="F7962" s="2" t="s">
        <v>56389</v>
      </c>
      <c r="H7962" s="60">
        <v>33663497</v>
      </c>
      <c r="I7962" s="60">
        <v>58511097</v>
      </c>
      <c r="J7962" s="60">
        <v>29270121</v>
      </c>
      <c r="L7962" s="60">
        <v>-71279491</v>
      </c>
      <c r="M7962" s="60">
        <v>-18288419</v>
      </c>
      <c r="N7962" s="60">
        <v>-35391839</v>
      </c>
      <c r="O7962" s="60">
        <v>-762845</v>
      </c>
      <c r="Q7962" s="84">
        <f t="shared" si="372"/>
        <v>121444715</v>
      </c>
      <c r="R7962" s="84">
        <f t="shared" si="373"/>
        <v>-125722594</v>
      </c>
      <c r="T7962" s="2" t="s">
        <v>56388</v>
      </c>
    </row>
    <row r="7963" spans="2:20" x14ac:dyDescent="0.2">
      <c r="B7963" s="82">
        <v>42336.541666666664</v>
      </c>
      <c r="C7963" s="59" t="s">
        <v>10248</v>
      </c>
      <c r="D7963" s="83">
        <f t="shared" si="374"/>
        <v>11</v>
      </c>
      <c r="F7963" s="2" t="s">
        <v>56389</v>
      </c>
      <c r="H7963" s="60">
        <v>34376704</v>
      </c>
      <c r="I7963" s="60">
        <v>59076787</v>
      </c>
      <c r="J7963" s="60">
        <v>33891134</v>
      </c>
      <c r="L7963" s="60">
        <v>-70632756</v>
      </c>
      <c r="M7963" s="60">
        <v>-18016244</v>
      </c>
      <c r="N7963" s="60">
        <v>-32510091</v>
      </c>
      <c r="O7963" s="60">
        <v>-1916235</v>
      </c>
      <c r="Q7963" s="84">
        <f t="shared" si="372"/>
        <v>127344625</v>
      </c>
      <c r="R7963" s="84">
        <f t="shared" si="373"/>
        <v>-123075326</v>
      </c>
      <c r="T7963" s="2" t="s">
        <v>56388</v>
      </c>
    </row>
    <row r="7964" spans="2:20" x14ac:dyDescent="0.2">
      <c r="B7964" s="82">
        <v>42336.583333333336</v>
      </c>
      <c r="C7964" s="59" t="s">
        <v>10248</v>
      </c>
      <c r="D7964" s="83">
        <f t="shared" si="374"/>
        <v>11</v>
      </c>
      <c r="F7964" s="2" t="s">
        <v>56389</v>
      </c>
      <c r="H7964" s="60">
        <v>34275134</v>
      </c>
      <c r="I7964" s="60">
        <v>59090358</v>
      </c>
      <c r="J7964" s="60">
        <v>37450455</v>
      </c>
      <c r="L7964" s="60">
        <v>-70620654</v>
      </c>
      <c r="M7964" s="60">
        <v>-17922258</v>
      </c>
      <c r="N7964" s="60">
        <v>-30835017</v>
      </c>
      <c r="O7964" s="60">
        <v>-2045229</v>
      </c>
      <c r="Q7964" s="84">
        <f t="shared" si="372"/>
        <v>130815947</v>
      </c>
      <c r="R7964" s="84">
        <f t="shared" si="373"/>
        <v>-121423158</v>
      </c>
      <c r="T7964" s="2" t="s">
        <v>56388</v>
      </c>
    </row>
    <row r="7965" spans="2:20" x14ac:dyDescent="0.2">
      <c r="B7965" s="82">
        <v>42336.625</v>
      </c>
      <c r="C7965" s="59" t="s">
        <v>10248</v>
      </c>
      <c r="D7965" s="83">
        <f t="shared" si="374"/>
        <v>11</v>
      </c>
      <c r="F7965" s="2" t="s">
        <v>56389</v>
      </c>
      <c r="H7965" s="60">
        <v>34219831</v>
      </c>
      <c r="I7965" s="60">
        <v>59125780</v>
      </c>
      <c r="J7965" s="60">
        <v>32163982</v>
      </c>
      <c r="L7965" s="60">
        <v>-70944981</v>
      </c>
      <c r="M7965" s="60">
        <v>-18244260</v>
      </c>
      <c r="N7965" s="60">
        <v>-31944615</v>
      </c>
      <c r="O7965" s="60">
        <v>-149698</v>
      </c>
      <c r="Q7965" s="84">
        <f t="shared" si="372"/>
        <v>125509593</v>
      </c>
      <c r="R7965" s="84">
        <f t="shared" si="373"/>
        <v>-121283554</v>
      </c>
      <c r="T7965" s="2" t="s">
        <v>56388</v>
      </c>
    </row>
    <row r="7966" spans="2:20" x14ac:dyDescent="0.2">
      <c r="B7966" s="82">
        <v>42336.666666666664</v>
      </c>
      <c r="C7966" s="59" t="s">
        <v>10248</v>
      </c>
      <c r="D7966" s="83">
        <f t="shared" si="374"/>
        <v>11</v>
      </c>
      <c r="F7966" s="2" t="s">
        <v>56389</v>
      </c>
      <c r="H7966" s="60">
        <v>34224734</v>
      </c>
      <c r="I7966" s="60">
        <v>59172426</v>
      </c>
      <c r="J7966" s="60">
        <v>30577792</v>
      </c>
      <c r="L7966" s="60">
        <v>-71444695</v>
      </c>
      <c r="M7966" s="60">
        <v>-18648792</v>
      </c>
      <c r="N7966" s="60">
        <v>-37100714</v>
      </c>
      <c r="O7966" s="60">
        <v>-149067</v>
      </c>
      <c r="Q7966" s="84">
        <f t="shared" si="372"/>
        <v>123974952</v>
      </c>
      <c r="R7966" s="84">
        <f t="shared" si="373"/>
        <v>-127343268</v>
      </c>
      <c r="T7966" s="2" t="s">
        <v>56388</v>
      </c>
    </row>
    <row r="7967" spans="2:20" x14ac:dyDescent="0.2">
      <c r="B7967" s="82">
        <v>42336.708333333336</v>
      </c>
      <c r="C7967" s="59" t="s">
        <v>10248</v>
      </c>
      <c r="D7967" s="83">
        <f t="shared" si="374"/>
        <v>11</v>
      </c>
      <c r="F7967" s="2" t="s">
        <v>56389</v>
      </c>
      <c r="H7967" s="60">
        <v>33477115</v>
      </c>
      <c r="I7967" s="60">
        <v>59093870</v>
      </c>
      <c r="J7967" s="60">
        <v>30404104</v>
      </c>
      <c r="L7967" s="60">
        <v>-72247813</v>
      </c>
      <c r="M7967" s="60">
        <v>-19182601</v>
      </c>
      <c r="N7967" s="60">
        <v>-40816672</v>
      </c>
      <c r="O7967" s="60">
        <v>-149220</v>
      </c>
      <c r="Q7967" s="84">
        <f t="shared" si="372"/>
        <v>122975089</v>
      </c>
      <c r="R7967" s="84">
        <f t="shared" si="373"/>
        <v>-132396306</v>
      </c>
      <c r="T7967" s="2" t="s">
        <v>56388</v>
      </c>
    </row>
    <row r="7968" spans="2:20" x14ac:dyDescent="0.2">
      <c r="B7968" s="82">
        <v>42336.75</v>
      </c>
      <c r="C7968" s="59" t="s">
        <v>10248</v>
      </c>
      <c r="D7968" s="83">
        <f t="shared" si="374"/>
        <v>11</v>
      </c>
      <c r="F7968" s="2" t="s">
        <v>56389</v>
      </c>
      <c r="H7968" s="60">
        <v>34343028</v>
      </c>
      <c r="I7968" s="60">
        <v>58931800</v>
      </c>
      <c r="J7968" s="60">
        <v>28104226</v>
      </c>
      <c r="L7968" s="60">
        <v>-71494001</v>
      </c>
      <c r="M7968" s="60">
        <v>-19657467</v>
      </c>
      <c r="N7968" s="60">
        <v>-41591306</v>
      </c>
      <c r="O7968" s="60">
        <v>-170426</v>
      </c>
      <c r="Q7968" s="84">
        <f t="shared" si="372"/>
        <v>121379054</v>
      </c>
      <c r="R7968" s="84">
        <f t="shared" si="373"/>
        <v>-132913200</v>
      </c>
      <c r="T7968" s="2" t="s">
        <v>56388</v>
      </c>
    </row>
    <row r="7969" spans="2:20" x14ac:dyDescent="0.2">
      <c r="B7969" s="82">
        <v>42336.791666666664</v>
      </c>
      <c r="C7969" s="59" t="s">
        <v>10248</v>
      </c>
      <c r="D7969" s="83">
        <f t="shared" si="374"/>
        <v>11</v>
      </c>
      <c r="F7969" s="2" t="s">
        <v>56389</v>
      </c>
      <c r="H7969" s="60">
        <v>34330314</v>
      </c>
      <c r="I7969" s="60">
        <v>59156959</v>
      </c>
      <c r="J7969" s="60">
        <v>35799153</v>
      </c>
      <c r="L7969" s="60">
        <v>-72147944</v>
      </c>
      <c r="M7969" s="60">
        <v>-19846959</v>
      </c>
      <c r="N7969" s="60">
        <v>-40259423</v>
      </c>
      <c r="O7969" s="60">
        <v>-244762</v>
      </c>
      <c r="Q7969" s="84">
        <f t="shared" si="372"/>
        <v>129286426</v>
      </c>
      <c r="R7969" s="84">
        <f t="shared" si="373"/>
        <v>-132499088</v>
      </c>
      <c r="T7969" s="2" t="s">
        <v>56388</v>
      </c>
    </row>
    <row r="7970" spans="2:20" x14ac:dyDescent="0.2">
      <c r="B7970" s="82">
        <v>42336.833333333336</v>
      </c>
      <c r="C7970" s="59" t="s">
        <v>10248</v>
      </c>
      <c r="D7970" s="83">
        <f t="shared" si="374"/>
        <v>11</v>
      </c>
      <c r="F7970" s="2" t="s">
        <v>56389</v>
      </c>
      <c r="H7970" s="60">
        <v>34306098</v>
      </c>
      <c r="I7970" s="60">
        <v>59086541</v>
      </c>
      <c r="J7970" s="60">
        <v>33836669</v>
      </c>
      <c r="L7970" s="60">
        <v>-68374102</v>
      </c>
      <c r="M7970" s="60">
        <v>-19720833</v>
      </c>
      <c r="N7970" s="60">
        <v>-38577273</v>
      </c>
      <c r="O7970" s="60">
        <v>-452216</v>
      </c>
      <c r="Q7970" s="84">
        <f t="shared" si="372"/>
        <v>127229308</v>
      </c>
      <c r="R7970" s="84">
        <f t="shared" si="373"/>
        <v>-127124424</v>
      </c>
      <c r="T7970" s="2" t="s">
        <v>56388</v>
      </c>
    </row>
    <row r="7971" spans="2:20" x14ac:dyDescent="0.2">
      <c r="B7971" s="82">
        <v>42336.875</v>
      </c>
      <c r="C7971" s="59" t="s">
        <v>10248</v>
      </c>
      <c r="D7971" s="83">
        <f t="shared" si="374"/>
        <v>11</v>
      </c>
      <c r="F7971" s="2" t="s">
        <v>56389</v>
      </c>
      <c r="H7971" s="60">
        <v>33639169</v>
      </c>
      <c r="I7971" s="60">
        <v>59222706</v>
      </c>
      <c r="J7971" s="60">
        <v>32472288</v>
      </c>
      <c r="L7971" s="60">
        <v>-64470316</v>
      </c>
      <c r="M7971" s="60">
        <v>-19607111</v>
      </c>
      <c r="N7971" s="60">
        <v>-35890211</v>
      </c>
      <c r="O7971" s="60">
        <v>-448860</v>
      </c>
      <c r="Q7971" s="84">
        <f t="shared" si="372"/>
        <v>125334163</v>
      </c>
      <c r="R7971" s="84">
        <f t="shared" si="373"/>
        <v>-120416498</v>
      </c>
      <c r="T7971" s="2" t="s">
        <v>56388</v>
      </c>
    </row>
    <row r="7972" spans="2:20" x14ac:dyDescent="0.2">
      <c r="B7972" s="82">
        <v>42336.916666666664</v>
      </c>
      <c r="C7972" s="59" t="s">
        <v>10248</v>
      </c>
      <c r="D7972" s="83">
        <f t="shared" si="374"/>
        <v>11</v>
      </c>
      <c r="F7972" s="2" t="s">
        <v>56389</v>
      </c>
      <c r="H7972" s="60">
        <v>33204342</v>
      </c>
      <c r="I7972" s="60">
        <v>59143732</v>
      </c>
      <c r="J7972" s="60">
        <v>25546707</v>
      </c>
      <c r="L7972" s="60">
        <v>-64360847</v>
      </c>
      <c r="M7972" s="60">
        <v>-19220741</v>
      </c>
      <c r="N7972" s="60">
        <v>-32817706</v>
      </c>
      <c r="O7972" s="60">
        <v>-1317923</v>
      </c>
      <c r="Q7972" s="84">
        <f t="shared" si="372"/>
        <v>117894781</v>
      </c>
      <c r="R7972" s="84">
        <f t="shared" si="373"/>
        <v>-117717217</v>
      </c>
      <c r="T7972" s="2" t="s">
        <v>56388</v>
      </c>
    </row>
    <row r="7973" spans="2:20" x14ac:dyDescent="0.2">
      <c r="B7973" s="82">
        <v>42336.958333333336</v>
      </c>
      <c r="C7973" s="59" t="s">
        <v>10248</v>
      </c>
      <c r="D7973" s="83">
        <f t="shared" si="374"/>
        <v>11</v>
      </c>
      <c r="F7973" s="2" t="s">
        <v>56389</v>
      </c>
      <c r="H7973" s="60">
        <v>33042460</v>
      </c>
      <c r="I7973" s="60">
        <v>59190339</v>
      </c>
      <c r="J7973" s="60">
        <v>24400947</v>
      </c>
      <c r="L7973" s="60">
        <v>-62170472</v>
      </c>
      <c r="M7973" s="60">
        <v>-18439867</v>
      </c>
      <c r="N7973" s="60">
        <v>-28886467</v>
      </c>
      <c r="O7973" s="60">
        <v>-2688364</v>
      </c>
      <c r="Q7973" s="84">
        <f t="shared" si="372"/>
        <v>116633746</v>
      </c>
      <c r="R7973" s="84">
        <f t="shared" si="373"/>
        <v>-112185170</v>
      </c>
      <c r="T7973" s="2" t="s">
        <v>56388</v>
      </c>
    </row>
    <row r="7974" spans="2:20" x14ac:dyDescent="0.2">
      <c r="B7974" s="82">
        <v>42337</v>
      </c>
      <c r="C7974" s="59" t="s">
        <v>10248</v>
      </c>
      <c r="D7974" s="83">
        <f t="shared" si="374"/>
        <v>11</v>
      </c>
      <c r="F7974" s="2" t="s">
        <v>56389</v>
      </c>
      <c r="H7974" s="60">
        <v>33393617</v>
      </c>
      <c r="I7974" s="60">
        <v>59204149</v>
      </c>
      <c r="J7974" s="60">
        <v>22993071</v>
      </c>
      <c r="L7974" s="60">
        <v>-61073806</v>
      </c>
      <c r="M7974" s="60">
        <v>-17139802</v>
      </c>
      <c r="N7974" s="60">
        <v>-22269771</v>
      </c>
      <c r="O7974" s="60">
        <v>-2688333</v>
      </c>
      <c r="Q7974" s="84">
        <f t="shared" si="372"/>
        <v>115590837</v>
      </c>
      <c r="R7974" s="84">
        <f t="shared" si="373"/>
        <v>-103171712</v>
      </c>
      <c r="T7974" s="2" t="s">
        <v>56388</v>
      </c>
    </row>
    <row r="7975" spans="2:20" x14ac:dyDescent="0.2">
      <c r="B7975" s="82">
        <v>42337.041666666664</v>
      </c>
      <c r="C7975" s="59" t="s">
        <v>10248</v>
      </c>
      <c r="D7975" s="83">
        <f t="shared" si="374"/>
        <v>11</v>
      </c>
      <c r="F7975" s="2" t="s">
        <v>56389</v>
      </c>
      <c r="H7975" s="60">
        <v>30971616</v>
      </c>
      <c r="I7975" s="60">
        <v>59209637</v>
      </c>
      <c r="J7975" s="60">
        <v>19942101</v>
      </c>
      <c r="L7975" s="60">
        <v>-60554364</v>
      </c>
      <c r="M7975" s="60">
        <v>-16561024</v>
      </c>
      <c r="N7975" s="60">
        <v>-18474083</v>
      </c>
      <c r="O7975" s="60">
        <v>-2165067</v>
      </c>
      <c r="Q7975" s="84">
        <f t="shared" si="372"/>
        <v>110123354</v>
      </c>
      <c r="R7975" s="84">
        <f t="shared" si="373"/>
        <v>-97754538</v>
      </c>
      <c r="T7975" s="2" t="s">
        <v>56388</v>
      </c>
    </row>
    <row r="7976" spans="2:20" x14ac:dyDescent="0.2">
      <c r="B7976" s="82">
        <v>42337.083333333336</v>
      </c>
      <c r="C7976" s="59" t="s">
        <v>10248</v>
      </c>
      <c r="D7976" s="83">
        <f t="shared" si="374"/>
        <v>11</v>
      </c>
      <c r="F7976" s="2" t="s">
        <v>56389</v>
      </c>
      <c r="H7976" s="60">
        <v>31434619</v>
      </c>
      <c r="I7976" s="60">
        <v>59266134</v>
      </c>
      <c r="J7976" s="60">
        <v>15356201</v>
      </c>
      <c r="L7976" s="60">
        <v>-60512898</v>
      </c>
      <c r="M7976" s="60">
        <v>-15827130</v>
      </c>
      <c r="N7976" s="60">
        <v>-16909616</v>
      </c>
      <c r="O7976" s="60">
        <v>-4023325</v>
      </c>
      <c r="Q7976" s="84">
        <f t="shared" si="372"/>
        <v>106056954</v>
      </c>
      <c r="R7976" s="84">
        <f t="shared" si="373"/>
        <v>-97272969</v>
      </c>
      <c r="T7976" s="2" t="s">
        <v>56388</v>
      </c>
    </row>
    <row r="7977" spans="2:20" x14ac:dyDescent="0.2">
      <c r="B7977" s="82">
        <v>42337.125</v>
      </c>
      <c r="C7977" s="59" t="s">
        <v>10248</v>
      </c>
      <c r="D7977" s="83">
        <f t="shared" si="374"/>
        <v>11</v>
      </c>
      <c r="F7977" s="2" t="s">
        <v>56389</v>
      </c>
      <c r="H7977" s="60">
        <v>31354951</v>
      </c>
      <c r="I7977" s="60">
        <v>59235250</v>
      </c>
      <c r="J7977" s="60">
        <v>16813985</v>
      </c>
      <c r="L7977" s="60">
        <v>-60255150</v>
      </c>
      <c r="M7977" s="60">
        <v>-16754039</v>
      </c>
      <c r="N7977" s="60">
        <v>-16204571</v>
      </c>
      <c r="O7977" s="60">
        <v>-5135496</v>
      </c>
      <c r="Q7977" s="84">
        <f t="shared" si="372"/>
        <v>107404186</v>
      </c>
      <c r="R7977" s="84">
        <f t="shared" si="373"/>
        <v>-98349256</v>
      </c>
      <c r="T7977" s="2" t="s">
        <v>56388</v>
      </c>
    </row>
    <row r="7978" spans="2:20" x14ac:dyDescent="0.2">
      <c r="B7978" s="82">
        <v>42337.166666666664</v>
      </c>
      <c r="C7978" s="59" t="s">
        <v>10248</v>
      </c>
      <c r="D7978" s="83">
        <f t="shared" si="374"/>
        <v>11</v>
      </c>
      <c r="F7978" s="2" t="s">
        <v>56389</v>
      </c>
      <c r="H7978" s="60">
        <v>30303377</v>
      </c>
      <c r="I7978" s="60">
        <v>59353111</v>
      </c>
      <c r="J7978" s="60">
        <v>15447849</v>
      </c>
      <c r="L7978" s="60">
        <v>-60406835</v>
      </c>
      <c r="M7978" s="60">
        <v>-16149561</v>
      </c>
      <c r="N7978" s="60">
        <v>-16155325</v>
      </c>
      <c r="O7978" s="60">
        <v>-6649251</v>
      </c>
      <c r="Q7978" s="84">
        <f t="shared" si="372"/>
        <v>105104337</v>
      </c>
      <c r="R7978" s="84">
        <f t="shared" si="373"/>
        <v>-99360972</v>
      </c>
      <c r="T7978" s="2" t="s">
        <v>56388</v>
      </c>
    </row>
    <row r="7979" spans="2:20" x14ac:dyDescent="0.2">
      <c r="B7979" s="82">
        <v>42337.208333333336</v>
      </c>
      <c r="C7979" s="59" t="s">
        <v>10248</v>
      </c>
      <c r="D7979" s="83">
        <f t="shared" si="374"/>
        <v>11</v>
      </c>
      <c r="F7979" s="2" t="s">
        <v>56389</v>
      </c>
      <c r="H7979" s="60">
        <v>30811392</v>
      </c>
      <c r="I7979" s="60">
        <v>59425578</v>
      </c>
      <c r="J7979" s="60">
        <v>15717294</v>
      </c>
      <c r="L7979" s="60">
        <v>-60582808</v>
      </c>
      <c r="M7979" s="60">
        <v>-14840971</v>
      </c>
      <c r="N7979" s="60">
        <v>-16691028</v>
      </c>
      <c r="O7979" s="60">
        <v>-5412989</v>
      </c>
      <c r="Q7979" s="84">
        <f t="shared" si="372"/>
        <v>105954264</v>
      </c>
      <c r="R7979" s="84">
        <f t="shared" si="373"/>
        <v>-97527796</v>
      </c>
      <c r="T7979" s="2" t="s">
        <v>56388</v>
      </c>
    </row>
    <row r="7980" spans="2:20" x14ac:dyDescent="0.2">
      <c r="B7980" s="82">
        <v>42337.25</v>
      </c>
      <c r="C7980" s="59" t="s">
        <v>10248</v>
      </c>
      <c r="D7980" s="83">
        <f t="shared" si="374"/>
        <v>11</v>
      </c>
      <c r="F7980" s="2" t="s">
        <v>56389</v>
      </c>
      <c r="H7980" s="60">
        <v>30136758</v>
      </c>
      <c r="I7980" s="60">
        <v>59415000</v>
      </c>
      <c r="J7980" s="60">
        <v>14851951</v>
      </c>
      <c r="L7980" s="60">
        <v>-62609723</v>
      </c>
      <c r="M7980" s="60">
        <v>-14850937</v>
      </c>
      <c r="N7980" s="60">
        <v>-18762338</v>
      </c>
      <c r="O7980" s="60">
        <v>-6030658</v>
      </c>
      <c r="Q7980" s="84">
        <f t="shared" si="372"/>
        <v>104403709</v>
      </c>
      <c r="R7980" s="84">
        <f t="shared" si="373"/>
        <v>-102253656</v>
      </c>
      <c r="T7980" s="2" t="s">
        <v>56388</v>
      </c>
    </row>
    <row r="7981" spans="2:20" x14ac:dyDescent="0.2">
      <c r="B7981" s="82">
        <v>42337.291666666664</v>
      </c>
      <c r="C7981" s="59" t="s">
        <v>10249</v>
      </c>
      <c r="D7981" s="83">
        <f t="shared" si="374"/>
        <v>11</v>
      </c>
      <c r="F7981" s="2" t="s">
        <v>56389</v>
      </c>
      <c r="H7981" s="60">
        <v>33094767</v>
      </c>
      <c r="I7981" s="60">
        <v>58918894</v>
      </c>
      <c r="J7981" s="60">
        <v>10421368</v>
      </c>
      <c r="L7981" s="60">
        <v>-63261551</v>
      </c>
      <c r="M7981" s="60">
        <v>-15132205</v>
      </c>
      <c r="N7981" s="60">
        <v>-23653697</v>
      </c>
      <c r="O7981" s="60">
        <v>-3978212</v>
      </c>
      <c r="Q7981" s="84">
        <f t="shared" si="372"/>
        <v>102435029</v>
      </c>
      <c r="R7981" s="84">
        <f t="shared" si="373"/>
        <v>-106025665</v>
      </c>
      <c r="T7981" s="2" t="s">
        <v>56388</v>
      </c>
    </row>
    <row r="7982" spans="2:20" x14ac:dyDescent="0.2">
      <c r="B7982" s="82">
        <v>42337.333333333336</v>
      </c>
      <c r="C7982" s="59" t="s">
        <v>10249</v>
      </c>
      <c r="D7982" s="83">
        <f t="shared" si="374"/>
        <v>11</v>
      </c>
      <c r="F7982" s="2" t="s">
        <v>56389</v>
      </c>
      <c r="H7982" s="60">
        <v>32118012</v>
      </c>
      <c r="I7982" s="60">
        <v>58709234</v>
      </c>
      <c r="J7982" s="60">
        <v>12109321</v>
      </c>
      <c r="L7982" s="60">
        <v>-64503243</v>
      </c>
      <c r="M7982" s="60">
        <v>-15999461</v>
      </c>
      <c r="N7982" s="60">
        <v>-30573556</v>
      </c>
      <c r="O7982" s="60">
        <v>-2590228</v>
      </c>
      <c r="Q7982" s="84">
        <f t="shared" si="372"/>
        <v>102936567</v>
      </c>
      <c r="R7982" s="84">
        <f t="shared" si="373"/>
        <v>-113666488</v>
      </c>
      <c r="T7982" s="2" t="s">
        <v>56388</v>
      </c>
    </row>
    <row r="7983" spans="2:20" x14ac:dyDescent="0.2">
      <c r="B7983" s="82">
        <v>42337.375</v>
      </c>
      <c r="C7983" s="59" t="s">
        <v>10249</v>
      </c>
      <c r="D7983" s="83">
        <f t="shared" si="374"/>
        <v>11</v>
      </c>
      <c r="F7983" s="2" t="s">
        <v>56389</v>
      </c>
      <c r="H7983" s="60">
        <v>33146660</v>
      </c>
      <c r="I7983" s="60">
        <v>59039621</v>
      </c>
      <c r="J7983" s="60">
        <v>13660952</v>
      </c>
      <c r="L7983" s="60">
        <v>-64689037</v>
      </c>
      <c r="M7983" s="60">
        <v>-17417611</v>
      </c>
      <c r="N7983" s="60">
        <v>-36511644</v>
      </c>
      <c r="O7983" s="60">
        <v>-1955559</v>
      </c>
      <c r="Q7983" s="84">
        <f t="shared" si="372"/>
        <v>105847233</v>
      </c>
      <c r="R7983" s="84">
        <f t="shared" si="373"/>
        <v>-120573851</v>
      </c>
      <c r="T7983" s="2" t="s">
        <v>56388</v>
      </c>
    </row>
    <row r="7984" spans="2:20" x14ac:dyDescent="0.2">
      <c r="B7984" s="82">
        <v>42337.416666666664</v>
      </c>
      <c r="C7984" s="59" t="s">
        <v>10249</v>
      </c>
      <c r="D7984" s="83">
        <f t="shared" si="374"/>
        <v>11</v>
      </c>
      <c r="F7984" s="2" t="s">
        <v>56389</v>
      </c>
      <c r="H7984" s="60">
        <v>32435842</v>
      </c>
      <c r="I7984" s="60">
        <v>61647611</v>
      </c>
      <c r="J7984" s="60">
        <v>16154881</v>
      </c>
      <c r="L7984" s="60">
        <v>-63876120</v>
      </c>
      <c r="M7984" s="60">
        <v>-18305197</v>
      </c>
      <c r="N7984" s="60">
        <v>-40089290</v>
      </c>
      <c r="O7984" s="60">
        <v>-1556435</v>
      </c>
      <c r="Q7984" s="84">
        <f t="shared" si="372"/>
        <v>110238334</v>
      </c>
      <c r="R7984" s="84">
        <f t="shared" si="373"/>
        <v>-123827042</v>
      </c>
      <c r="T7984" s="2" t="s">
        <v>56388</v>
      </c>
    </row>
    <row r="7985" spans="2:20" x14ac:dyDescent="0.2">
      <c r="B7985" s="82">
        <v>42337.458333333336</v>
      </c>
      <c r="C7985" s="59" t="s">
        <v>10249</v>
      </c>
      <c r="D7985" s="83">
        <f t="shared" si="374"/>
        <v>11</v>
      </c>
      <c r="F7985" s="2" t="s">
        <v>56389</v>
      </c>
      <c r="H7985" s="60">
        <v>33487437</v>
      </c>
      <c r="I7985" s="60">
        <v>61559591</v>
      </c>
      <c r="J7985" s="60">
        <v>22070127</v>
      </c>
      <c r="L7985" s="60">
        <v>-62892416</v>
      </c>
      <c r="M7985" s="60">
        <v>-18599211</v>
      </c>
      <c r="N7985" s="60">
        <v>-39175855</v>
      </c>
      <c r="O7985" s="60">
        <v>-1928519</v>
      </c>
      <c r="Q7985" s="84">
        <f t="shared" si="372"/>
        <v>117117155</v>
      </c>
      <c r="R7985" s="84">
        <f t="shared" si="373"/>
        <v>-122596001</v>
      </c>
      <c r="T7985" s="2" t="s">
        <v>56388</v>
      </c>
    </row>
    <row r="7986" spans="2:20" x14ac:dyDescent="0.2">
      <c r="B7986" s="82">
        <v>42337.5</v>
      </c>
      <c r="C7986" s="59" t="s">
        <v>10249</v>
      </c>
      <c r="D7986" s="83">
        <f t="shared" si="374"/>
        <v>11</v>
      </c>
      <c r="F7986" s="2" t="s">
        <v>56389</v>
      </c>
      <c r="H7986" s="60">
        <v>33463711</v>
      </c>
      <c r="I7986" s="60">
        <v>61546778</v>
      </c>
      <c r="J7986" s="60">
        <v>26731291</v>
      </c>
      <c r="L7986" s="60">
        <v>-62628803</v>
      </c>
      <c r="M7986" s="60">
        <v>-18852892</v>
      </c>
      <c r="N7986" s="60">
        <v>-38560419</v>
      </c>
      <c r="O7986" s="60">
        <v>-1556534</v>
      </c>
      <c r="Q7986" s="84">
        <f t="shared" si="372"/>
        <v>121741780</v>
      </c>
      <c r="R7986" s="84">
        <f t="shared" si="373"/>
        <v>-121598648</v>
      </c>
      <c r="T7986" s="2" t="s">
        <v>56388</v>
      </c>
    </row>
    <row r="7987" spans="2:20" x14ac:dyDescent="0.2">
      <c r="B7987" s="82">
        <v>42337.541666666664</v>
      </c>
      <c r="C7987" s="59" t="s">
        <v>10249</v>
      </c>
      <c r="D7987" s="83">
        <f t="shared" si="374"/>
        <v>11</v>
      </c>
      <c r="F7987" s="2" t="s">
        <v>56389</v>
      </c>
      <c r="H7987" s="60">
        <v>33062943</v>
      </c>
      <c r="I7987" s="60">
        <v>61333482</v>
      </c>
      <c r="J7987" s="60">
        <v>26798613</v>
      </c>
      <c r="L7987" s="60">
        <v>-61686627</v>
      </c>
      <c r="M7987" s="60">
        <v>-18903043</v>
      </c>
      <c r="N7987" s="60">
        <v>-38369350</v>
      </c>
      <c r="O7987" s="60">
        <v>-1792673</v>
      </c>
      <c r="Q7987" s="84">
        <f t="shared" si="372"/>
        <v>121195038</v>
      </c>
      <c r="R7987" s="84">
        <f t="shared" si="373"/>
        <v>-120751693</v>
      </c>
      <c r="T7987" s="2" t="s">
        <v>56388</v>
      </c>
    </row>
    <row r="7988" spans="2:20" x14ac:dyDescent="0.2">
      <c r="B7988" s="82">
        <v>42337.583333333336</v>
      </c>
      <c r="C7988" s="59" t="s">
        <v>10249</v>
      </c>
      <c r="D7988" s="83">
        <f t="shared" si="374"/>
        <v>11</v>
      </c>
      <c r="F7988" s="2" t="s">
        <v>56389</v>
      </c>
      <c r="H7988" s="60">
        <v>33266043</v>
      </c>
      <c r="I7988" s="60">
        <v>61307128</v>
      </c>
      <c r="J7988" s="60">
        <v>24675104</v>
      </c>
      <c r="L7988" s="60">
        <v>-61506516</v>
      </c>
      <c r="M7988" s="60">
        <v>-18697560</v>
      </c>
      <c r="N7988" s="60">
        <v>-36982321</v>
      </c>
      <c r="O7988" s="60">
        <v>-1556926</v>
      </c>
      <c r="Q7988" s="84">
        <f t="shared" si="372"/>
        <v>119248275</v>
      </c>
      <c r="R7988" s="84">
        <f t="shared" si="373"/>
        <v>-118743323</v>
      </c>
      <c r="T7988" s="2" t="s">
        <v>56388</v>
      </c>
    </row>
    <row r="7989" spans="2:20" x14ac:dyDescent="0.2">
      <c r="B7989" s="82">
        <v>42337.625</v>
      </c>
      <c r="C7989" s="59" t="s">
        <v>10249</v>
      </c>
      <c r="D7989" s="83">
        <f t="shared" si="374"/>
        <v>11</v>
      </c>
      <c r="F7989" s="2" t="s">
        <v>56389</v>
      </c>
      <c r="H7989" s="60">
        <v>33689300</v>
      </c>
      <c r="I7989" s="60">
        <v>61249433</v>
      </c>
      <c r="J7989" s="60">
        <v>26932553</v>
      </c>
      <c r="L7989" s="60">
        <v>-59320081</v>
      </c>
      <c r="M7989" s="60">
        <v>-17979901</v>
      </c>
      <c r="N7989" s="60">
        <v>-34621807</v>
      </c>
      <c r="O7989" s="60">
        <v>-3552697</v>
      </c>
      <c r="Q7989" s="84">
        <f t="shared" si="372"/>
        <v>121871286</v>
      </c>
      <c r="R7989" s="84">
        <f t="shared" si="373"/>
        <v>-115474486</v>
      </c>
      <c r="T7989" s="2" t="s">
        <v>56388</v>
      </c>
    </row>
    <row r="7990" spans="2:20" x14ac:dyDescent="0.2">
      <c r="B7990" s="82">
        <v>42337.666666666664</v>
      </c>
      <c r="C7990" s="59" t="s">
        <v>10249</v>
      </c>
      <c r="D7990" s="83">
        <f t="shared" si="374"/>
        <v>11</v>
      </c>
      <c r="F7990" s="2" t="s">
        <v>56389</v>
      </c>
      <c r="H7990" s="60">
        <v>33201750</v>
      </c>
      <c r="I7990" s="60">
        <v>61231667</v>
      </c>
      <c r="J7990" s="60">
        <v>27361488</v>
      </c>
      <c r="L7990" s="60">
        <v>-61437819</v>
      </c>
      <c r="M7990" s="60">
        <v>-18330924</v>
      </c>
      <c r="N7990" s="60">
        <v>-33606449</v>
      </c>
      <c r="O7990" s="60">
        <v>-2056341</v>
      </c>
      <c r="Q7990" s="84">
        <f t="shared" si="372"/>
        <v>121794905</v>
      </c>
      <c r="R7990" s="84">
        <f t="shared" si="373"/>
        <v>-115431533</v>
      </c>
      <c r="T7990" s="2" t="s">
        <v>56388</v>
      </c>
    </row>
    <row r="7991" spans="2:20" x14ac:dyDescent="0.2">
      <c r="B7991" s="82">
        <v>42337.708333333336</v>
      </c>
      <c r="C7991" s="59" t="s">
        <v>10249</v>
      </c>
      <c r="D7991" s="83">
        <f t="shared" si="374"/>
        <v>11</v>
      </c>
      <c r="F7991" s="2" t="s">
        <v>56389</v>
      </c>
      <c r="H7991" s="60">
        <v>33286152</v>
      </c>
      <c r="I7991" s="60">
        <v>61021966</v>
      </c>
      <c r="J7991" s="60">
        <v>24431305</v>
      </c>
      <c r="L7991" s="60">
        <v>-61549573</v>
      </c>
      <c r="M7991" s="60">
        <v>-18436680</v>
      </c>
      <c r="N7991" s="60">
        <v>-33520473</v>
      </c>
      <c r="O7991" s="60">
        <v>-1806963</v>
      </c>
      <c r="Q7991" s="84">
        <f t="shared" si="372"/>
        <v>118739423</v>
      </c>
      <c r="R7991" s="84">
        <f t="shared" si="373"/>
        <v>-115313689</v>
      </c>
      <c r="T7991" s="2" t="s">
        <v>56388</v>
      </c>
    </row>
    <row r="7992" spans="2:20" x14ac:dyDescent="0.2">
      <c r="B7992" s="82">
        <v>42337.75</v>
      </c>
      <c r="C7992" s="59" t="s">
        <v>10249</v>
      </c>
      <c r="D7992" s="83">
        <f t="shared" si="374"/>
        <v>11</v>
      </c>
      <c r="F7992" s="2" t="s">
        <v>56389</v>
      </c>
      <c r="H7992" s="60">
        <v>33267532</v>
      </c>
      <c r="I7992" s="60">
        <v>61029217</v>
      </c>
      <c r="J7992" s="60">
        <v>22375528</v>
      </c>
      <c r="L7992" s="60">
        <v>-59925165</v>
      </c>
      <c r="M7992" s="60">
        <v>-18919658</v>
      </c>
      <c r="N7992" s="60">
        <v>-32730892</v>
      </c>
      <c r="O7992" s="60">
        <v>-1555922</v>
      </c>
      <c r="Q7992" s="84">
        <f t="shared" si="372"/>
        <v>116672277</v>
      </c>
      <c r="R7992" s="84">
        <f t="shared" si="373"/>
        <v>-113131637</v>
      </c>
      <c r="T7992" s="2" t="s">
        <v>56388</v>
      </c>
    </row>
    <row r="7993" spans="2:20" x14ac:dyDescent="0.2">
      <c r="B7993" s="82">
        <v>42337.791666666664</v>
      </c>
      <c r="C7993" s="59" t="s">
        <v>10249</v>
      </c>
      <c r="D7993" s="83">
        <f t="shared" si="374"/>
        <v>11</v>
      </c>
      <c r="F7993" s="2" t="s">
        <v>56389</v>
      </c>
      <c r="H7993" s="60">
        <v>33289684</v>
      </c>
      <c r="I7993" s="60">
        <v>60144763</v>
      </c>
      <c r="J7993" s="60">
        <v>20679334</v>
      </c>
      <c r="L7993" s="60">
        <v>-59665074</v>
      </c>
      <c r="M7993" s="60">
        <v>-18725318</v>
      </c>
      <c r="N7993" s="60">
        <v>-31280155</v>
      </c>
      <c r="O7993" s="60">
        <v>-1155758</v>
      </c>
      <c r="Q7993" s="84">
        <f t="shared" si="372"/>
        <v>114113781</v>
      </c>
      <c r="R7993" s="84">
        <f t="shared" si="373"/>
        <v>-110826305</v>
      </c>
      <c r="T7993" s="2" t="s">
        <v>56388</v>
      </c>
    </row>
    <row r="7994" spans="2:20" x14ac:dyDescent="0.2">
      <c r="B7994" s="82">
        <v>42337.833333333336</v>
      </c>
      <c r="C7994" s="59" t="s">
        <v>10249</v>
      </c>
      <c r="D7994" s="83">
        <f t="shared" si="374"/>
        <v>11</v>
      </c>
      <c r="F7994" s="2" t="s">
        <v>56389</v>
      </c>
      <c r="H7994" s="60">
        <v>33285895</v>
      </c>
      <c r="I7994" s="60">
        <v>58801528</v>
      </c>
      <c r="J7994" s="60">
        <v>20234506</v>
      </c>
      <c r="L7994" s="60">
        <v>-60045919</v>
      </c>
      <c r="M7994" s="60">
        <v>-18838721</v>
      </c>
      <c r="N7994" s="60">
        <v>-30377637</v>
      </c>
      <c r="O7994" s="60">
        <v>-1155249</v>
      </c>
      <c r="Q7994" s="84">
        <f t="shared" si="372"/>
        <v>112321929</v>
      </c>
      <c r="R7994" s="84">
        <f t="shared" si="373"/>
        <v>-110417526</v>
      </c>
      <c r="T7994" s="2" t="s">
        <v>56388</v>
      </c>
    </row>
    <row r="7995" spans="2:20" x14ac:dyDescent="0.2">
      <c r="B7995" s="82">
        <v>42337.875</v>
      </c>
      <c r="C7995" s="59" t="s">
        <v>10249</v>
      </c>
      <c r="D7995" s="83">
        <f t="shared" si="374"/>
        <v>11</v>
      </c>
      <c r="F7995" s="2" t="s">
        <v>56389</v>
      </c>
      <c r="H7995" s="60">
        <v>33263274</v>
      </c>
      <c r="I7995" s="60">
        <v>59282741</v>
      </c>
      <c r="J7995" s="60">
        <v>16024111</v>
      </c>
      <c r="L7995" s="60">
        <v>-59709822</v>
      </c>
      <c r="M7995" s="60">
        <v>-18725499</v>
      </c>
      <c r="N7995" s="60">
        <v>-28477019</v>
      </c>
      <c r="O7995" s="60">
        <v>-2411872</v>
      </c>
      <c r="Q7995" s="84">
        <f t="shared" si="372"/>
        <v>108570126</v>
      </c>
      <c r="R7995" s="84">
        <f t="shared" si="373"/>
        <v>-109324212</v>
      </c>
      <c r="T7995" s="2" t="s">
        <v>56388</v>
      </c>
    </row>
    <row r="7996" spans="2:20" x14ac:dyDescent="0.2">
      <c r="B7996" s="82">
        <v>42337.916666666664</v>
      </c>
      <c r="C7996" s="59" t="s">
        <v>10249</v>
      </c>
      <c r="D7996" s="83">
        <f t="shared" si="374"/>
        <v>11</v>
      </c>
      <c r="F7996" s="2" t="s">
        <v>56389</v>
      </c>
      <c r="H7996" s="60">
        <v>32436565</v>
      </c>
      <c r="I7996" s="60">
        <v>59452376</v>
      </c>
      <c r="J7996" s="60">
        <v>16805718</v>
      </c>
      <c r="L7996" s="60">
        <v>-59686518</v>
      </c>
      <c r="M7996" s="60">
        <v>-18182864</v>
      </c>
      <c r="N7996" s="60">
        <v>-25515063</v>
      </c>
      <c r="O7996" s="60">
        <v>-4876150</v>
      </c>
      <c r="Q7996" s="84">
        <f t="shared" si="372"/>
        <v>108694659</v>
      </c>
      <c r="R7996" s="84">
        <f t="shared" si="373"/>
        <v>-108260595</v>
      </c>
      <c r="T7996" s="2" t="s">
        <v>56388</v>
      </c>
    </row>
    <row r="7997" spans="2:20" x14ac:dyDescent="0.2">
      <c r="B7997" s="82">
        <v>42337.958333333336</v>
      </c>
      <c r="C7997" s="59" t="s">
        <v>10249</v>
      </c>
      <c r="D7997" s="83">
        <f t="shared" si="374"/>
        <v>11</v>
      </c>
      <c r="F7997" s="2" t="s">
        <v>56389</v>
      </c>
      <c r="H7997" s="60">
        <v>32424957</v>
      </c>
      <c r="I7997" s="60">
        <v>59467785</v>
      </c>
      <c r="J7997" s="60">
        <v>17871524</v>
      </c>
      <c r="L7997" s="60">
        <v>-61028582</v>
      </c>
      <c r="M7997" s="60">
        <v>-17279748</v>
      </c>
      <c r="N7997" s="60">
        <v>-22150758</v>
      </c>
      <c r="O7997" s="60">
        <v>-4667966</v>
      </c>
      <c r="Q7997" s="84">
        <f t="shared" si="372"/>
        <v>109764266</v>
      </c>
      <c r="R7997" s="84">
        <f t="shared" si="373"/>
        <v>-105127054</v>
      </c>
      <c r="T7997" s="2" t="s">
        <v>56388</v>
      </c>
    </row>
    <row r="7998" spans="2:20" x14ac:dyDescent="0.2">
      <c r="B7998" s="82">
        <v>42338</v>
      </c>
      <c r="C7998" s="59" t="s">
        <v>10249</v>
      </c>
      <c r="D7998" s="83">
        <f t="shared" si="374"/>
        <v>11</v>
      </c>
      <c r="F7998" s="2" t="s">
        <v>56389</v>
      </c>
      <c r="H7998" s="60">
        <v>31418661</v>
      </c>
      <c r="I7998" s="60">
        <v>59492280</v>
      </c>
      <c r="J7998" s="60">
        <v>18767704</v>
      </c>
      <c r="L7998" s="60">
        <v>-58871057</v>
      </c>
      <c r="M7998" s="60">
        <v>-16465345</v>
      </c>
      <c r="N7998" s="60">
        <v>-17245762</v>
      </c>
      <c r="O7998" s="60">
        <v>-4768743</v>
      </c>
      <c r="Q7998" s="84">
        <f t="shared" si="372"/>
        <v>109678645</v>
      </c>
      <c r="R7998" s="84">
        <f t="shared" si="373"/>
        <v>-97350907</v>
      </c>
      <c r="T7998" s="2" t="s">
        <v>56388</v>
      </c>
    </row>
    <row r="7999" spans="2:20" x14ac:dyDescent="0.2">
      <c r="B7999" s="82">
        <v>42338.041666666664</v>
      </c>
      <c r="C7999" s="59" t="s">
        <v>10249</v>
      </c>
      <c r="D7999" s="83">
        <f t="shared" si="374"/>
        <v>11</v>
      </c>
      <c r="F7999" s="2" t="s">
        <v>56389</v>
      </c>
      <c r="H7999" s="60">
        <v>32143008</v>
      </c>
      <c r="I7999" s="60">
        <v>58776713</v>
      </c>
      <c r="J7999" s="60">
        <v>17756868</v>
      </c>
      <c r="L7999" s="60">
        <v>-56641146</v>
      </c>
      <c r="M7999" s="60">
        <v>-16430403</v>
      </c>
      <c r="N7999" s="60">
        <v>-15104182</v>
      </c>
      <c r="O7999" s="60">
        <v>-5155632</v>
      </c>
      <c r="Q7999" s="84">
        <f t="shared" si="372"/>
        <v>108676589</v>
      </c>
      <c r="R7999" s="84">
        <f t="shared" si="373"/>
        <v>-93331363</v>
      </c>
      <c r="T7999" s="2" t="s">
        <v>56388</v>
      </c>
    </row>
    <row r="8000" spans="2:20" x14ac:dyDescent="0.2">
      <c r="B8000" s="82">
        <v>42338.083333333336</v>
      </c>
      <c r="C8000" s="59" t="s">
        <v>10249</v>
      </c>
      <c r="D8000" s="83">
        <f t="shared" si="374"/>
        <v>11</v>
      </c>
      <c r="F8000" s="2" t="s">
        <v>56389</v>
      </c>
      <c r="H8000" s="60">
        <v>32050338</v>
      </c>
      <c r="I8000" s="60">
        <v>58748195</v>
      </c>
      <c r="J8000" s="60">
        <v>12215834</v>
      </c>
      <c r="L8000" s="60">
        <v>-57014126</v>
      </c>
      <c r="M8000" s="60">
        <v>-16079373</v>
      </c>
      <c r="N8000" s="60">
        <v>-15222459</v>
      </c>
      <c r="O8000" s="60">
        <v>-4630466</v>
      </c>
      <c r="Q8000" s="84">
        <f t="shared" si="372"/>
        <v>103014367</v>
      </c>
      <c r="R8000" s="84">
        <f t="shared" si="373"/>
        <v>-92946424</v>
      </c>
      <c r="T8000" s="2" t="s">
        <v>56388</v>
      </c>
    </row>
    <row r="8001" spans="2:20" x14ac:dyDescent="0.2">
      <c r="B8001" s="82">
        <v>42338.125</v>
      </c>
      <c r="C8001" s="59" t="s">
        <v>10249</v>
      </c>
      <c r="D8001" s="83">
        <f t="shared" si="374"/>
        <v>11</v>
      </c>
      <c r="F8001" s="2" t="s">
        <v>56389</v>
      </c>
      <c r="H8001" s="60">
        <v>31983071</v>
      </c>
      <c r="I8001" s="60">
        <v>58754220</v>
      </c>
      <c r="J8001" s="60">
        <v>12214380</v>
      </c>
      <c r="L8001" s="60">
        <v>-57316938</v>
      </c>
      <c r="M8001" s="60">
        <v>-16044632</v>
      </c>
      <c r="N8001" s="60">
        <v>-15972163</v>
      </c>
      <c r="O8001" s="60">
        <v>-4128855</v>
      </c>
      <c r="Q8001" s="84">
        <f t="shared" si="372"/>
        <v>102951671</v>
      </c>
      <c r="R8001" s="84">
        <f t="shared" si="373"/>
        <v>-93462588</v>
      </c>
      <c r="T8001" s="2" t="s">
        <v>56388</v>
      </c>
    </row>
    <row r="8002" spans="2:20" x14ac:dyDescent="0.2">
      <c r="B8002" s="82">
        <v>42338.166666666664</v>
      </c>
      <c r="C8002" s="59" t="s">
        <v>10249</v>
      </c>
      <c r="D8002" s="83">
        <f t="shared" si="374"/>
        <v>11</v>
      </c>
      <c r="F8002" s="2" t="s">
        <v>56389</v>
      </c>
      <c r="H8002" s="60">
        <v>30518937</v>
      </c>
      <c r="I8002" s="60">
        <v>58569369</v>
      </c>
      <c r="J8002" s="60">
        <v>13615982</v>
      </c>
      <c r="L8002" s="60">
        <v>-58490213</v>
      </c>
      <c r="M8002" s="60">
        <v>-16264617</v>
      </c>
      <c r="N8002" s="60">
        <v>-17039016</v>
      </c>
      <c r="O8002" s="60">
        <v>-3428521</v>
      </c>
      <c r="Q8002" s="84">
        <f t="shared" si="372"/>
        <v>102704288</v>
      </c>
      <c r="R8002" s="84">
        <f t="shared" si="373"/>
        <v>-95222367</v>
      </c>
      <c r="T8002" s="2" t="s">
        <v>56388</v>
      </c>
    </row>
    <row r="8003" spans="2:20" x14ac:dyDescent="0.2">
      <c r="B8003" s="82">
        <v>42338.208333333336</v>
      </c>
      <c r="C8003" s="59" t="s">
        <v>10249</v>
      </c>
      <c r="D8003" s="83">
        <f t="shared" si="374"/>
        <v>11</v>
      </c>
      <c r="F8003" s="2" t="s">
        <v>56389</v>
      </c>
      <c r="H8003" s="60">
        <v>30904090</v>
      </c>
      <c r="I8003" s="60">
        <v>58780056</v>
      </c>
      <c r="J8003" s="60">
        <v>13600127</v>
      </c>
      <c r="L8003" s="60">
        <v>-60335595</v>
      </c>
      <c r="M8003" s="60">
        <v>-16835959</v>
      </c>
      <c r="N8003" s="60">
        <v>-19560071</v>
      </c>
      <c r="O8003" s="60">
        <v>-2625643</v>
      </c>
      <c r="Q8003" s="84">
        <f t="shared" si="372"/>
        <v>103284273</v>
      </c>
      <c r="R8003" s="84">
        <f t="shared" si="373"/>
        <v>-99357268</v>
      </c>
      <c r="T8003" s="2" t="s">
        <v>56388</v>
      </c>
    </row>
    <row r="8004" spans="2:20" x14ac:dyDescent="0.2">
      <c r="B8004" s="82">
        <v>42338.25</v>
      </c>
      <c r="C8004" s="59" t="s">
        <v>10249</v>
      </c>
      <c r="D8004" s="83">
        <f t="shared" si="374"/>
        <v>11</v>
      </c>
      <c r="F8004" s="2" t="s">
        <v>56389</v>
      </c>
      <c r="H8004" s="60">
        <v>30070851</v>
      </c>
      <c r="I8004" s="60">
        <v>56722128</v>
      </c>
      <c r="J8004" s="60">
        <v>18241848</v>
      </c>
      <c r="L8004" s="60">
        <v>-62528478</v>
      </c>
      <c r="M8004" s="60">
        <v>-18353050</v>
      </c>
      <c r="N8004" s="60">
        <v>-25292057</v>
      </c>
      <c r="O8004" s="60">
        <v>-2621075</v>
      </c>
      <c r="Q8004" s="84">
        <f t="shared" si="372"/>
        <v>105034827</v>
      </c>
      <c r="R8004" s="84">
        <f t="shared" si="373"/>
        <v>-108794660</v>
      </c>
      <c r="T8004" s="2" t="s">
        <v>56388</v>
      </c>
    </row>
    <row r="8005" spans="2:20" x14ac:dyDescent="0.2">
      <c r="B8005" s="82">
        <v>42338.291666666664</v>
      </c>
      <c r="C8005" s="59" t="s">
        <v>10250</v>
      </c>
      <c r="D8005" s="83">
        <f t="shared" si="374"/>
        <v>11</v>
      </c>
      <c r="F8005" s="2" t="s">
        <v>56389</v>
      </c>
      <c r="H8005" s="60">
        <v>35839901</v>
      </c>
      <c r="I8005" s="60">
        <v>57955314</v>
      </c>
      <c r="J8005" s="60">
        <v>21068012</v>
      </c>
      <c r="L8005" s="60">
        <v>-64698087</v>
      </c>
      <c r="M8005" s="60">
        <v>-21258885</v>
      </c>
      <c r="N8005" s="60">
        <v>-35661525</v>
      </c>
      <c r="O8005" s="60">
        <v>-1399520</v>
      </c>
      <c r="Q8005" s="84">
        <f t="shared" si="372"/>
        <v>114863227</v>
      </c>
      <c r="R8005" s="84">
        <f t="shared" si="373"/>
        <v>-123018017</v>
      </c>
      <c r="T8005" s="2" t="s">
        <v>56388</v>
      </c>
    </row>
    <row r="8006" spans="2:20" x14ac:dyDescent="0.2">
      <c r="B8006" s="82">
        <v>42338.333333333336</v>
      </c>
      <c r="C8006" s="59" t="s">
        <v>10250</v>
      </c>
      <c r="D8006" s="83">
        <f t="shared" si="374"/>
        <v>11</v>
      </c>
      <c r="F8006" s="2" t="s">
        <v>56389</v>
      </c>
      <c r="H8006" s="60">
        <v>35582988</v>
      </c>
      <c r="I8006" s="60">
        <v>58029966</v>
      </c>
      <c r="J8006" s="60">
        <v>27173430</v>
      </c>
      <c r="L8006" s="60">
        <v>-64591876</v>
      </c>
      <c r="M8006" s="60">
        <v>-23654307</v>
      </c>
      <c r="N8006" s="60">
        <v>-42818929</v>
      </c>
      <c r="O8006" s="60">
        <v>-333497</v>
      </c>
      <c r="Q8006" s="84">
        <f t="shared" si="372"/>
        <v>120786384</v>
      </c>
      <c r="R8006" s="84">
        <f t="shared" si="373"/>
        <v>-131398609</v>
      </c>
      <c r="T8006" s="2" t="s">
        <v>56388</v>
      </c>
    </row>
    <row r="8007" spans="2:20" x14ac:dyDescent="0.2">
      <c r="B8007" s="82">
        <v>42338.375</v>
      </c>
      <c r="C8007" s="59" t="s">
        <v>10250</v>
      </c>
      <c r="D8007" s="83">
        <f t="shared" si="374"/>
        <v>11</v>
      </c>
      <c r="F8007" s="2" t="s">
        <v>56389</v>
      </c>
      <c r="H8007" s="60">
        <v>35490880</v>
      </c>
      <c r="I8007" s="60">
        <v>57735420</v>
      </c>
      <c r="J8007" s="60">
        <v>34778125</v>
      </c>
      <c r="L8007" s="60">
        <v>-64930912</v>
      </c>
      <c r="M8007" s="60">
        <v>-25066894</v>
      </c>
      <c r="N8007" s="60">
        <v>-43007023</v>
      </c>
      <c r="O8007" s="60">
        <v>-330397</v>
      </c>
      <c r="Q8007" s="84">
        <f t="shared" si="372"/>
        <v>128004425</v>
      </c>
      <c r="R8007" s="84">
        <f t="shared" si="373"/>
        <v>-133335226</v>
      </c>
      <c r="T8007" s="2" t="s">
        <v>56388</v>
      </c>
    </row>
    <row r="8008" spans="2:20" x14ac:dyDescent="0.2">
      <c r="B8008" s="82">
        <v>42338.416666666664</v>
      </c>
      <c r="C8008" s="59" t="s">
        <v>10250</v>
      </c>
      <c r="D8008" s="83">
        <f t="shared" si="374"/>
        <v>11</v>
      </c>
      <c r="F8008" s="2" t="s">
        <v>56389</v>
      </c>
      <c r="H8008" s="60">
        <v>35396402</v>
      </c>
      <c r="I8008" s="60">
        <v>57334055</v>
      </c>
      <c r="J8008" s="60">
        <v>34199673</v>
      </c>
      <c r="L8008" s="60">
        <v>-63042974</v>
      </c>
      <c r="M8008" s="60">
        <v>-25590166</v>
      </c>
      <c r="N8008" s="60">
        <v>-41491753</v>
      </c>
      <c r="O8008" s="60">
        <v>-201811</v>
      </c>
      <c r="Q8008" s="84">
        <f t="shared" si="372"/>
        <v>126930130</v>
      </c>
      <c r="R8008" s="84">
        <f t="shared" si="373"/>
        <v>-130326704</v>
      </c>
      <c r="T8008" s="2" t="s">
        <v>56388</v>
      </c>
    </row>
    <row r="8009" spans="2:20" x14ac:dyDescent="0.2">
      <c r="B8009" s="82">
        <v>42338.458333333336</v>
      </c>
      <c r="C8009" s="59" t="s">
        <v>10250</v>
      </c>
      <c r="D8009" s="83">
        <f t="shared" si="374"/>
        <v>11</v>
      </c>
      <c r="F8009" s="2" t="s">
        <v>56389</v>
      </c>
      <c r="H8009" s="60">
        <v>35161224</v>
      </c>
      <c r="I8009" s="60">
        <v>57394452</v>
      </c>
      <c r="J8009" s="60">
        <v>35400171</v>
      </c>
      <c r="L8009" s="60">
        <v>-63203644</v>
      </c>
      <c r="M8009" s="60">
        <v>-27150811</v>
      </c>
      <c r="N8009" s="60">
        <v>-39957601</v>
      </c>
      <c r="O8009" s="60">
        <v>-230793</v>
      </c>
      <c r="Q8009" s="84">
        <f t="shared" si="372"/>
        <v>127955847</v>
      </c>
      <c r="R8009" s="84">
        <f t="shared" si="373"/>
        <v>-130542849</v>
      </c>
      <c r="T8009" s="2" t="s">
        <v>56388</v>
      </c>
    </row>
    <row r="8010" spans="2:20" x14ac:dyDescent="0.2">
      <c r="B8010" s="82">
        <v>42338.5</v>
      </c>
      <c r="C8010" s="59" t="s">
        <v>10250</v>
      </c>
      <c r="D8010" s="83">
        <f t="shared" si="374"/>
        <v>11</v>
      </c>
      <c r="F8010" s="2" t="s">
        <v>56389</v>
      </c>
      <c r="H8010" s="60">
        <v>35373984</v>
      </c>
      <c r="I8010" s="60">
        <v>57266761</v>
      </c>
      <c r="J8010" s="60">
        <v>34231900</v>
      </c>
      <c r="L8010" s="60">
        <v>-63333337</v>
      </c>
      <c r="M8010" s="60">
        <v>-27412284</v>
      </c>
      <c r="N8010" s="60">
        <v>-40029319</v>
      </c>
      <c r="O8010" s="60">
        <v>-204333</v>
      </c>
      <c r="Q8010" s="84">
        <f t="shared" si="372"/>
        <v>126872645</v>
      </c>
      <c r="R8010" s="84">
        <f t="shared" si="373"/>
        <v>-130979273</v>
      </c>
      <c r="T8010" s="2" t="s">
        <v>56388</v>
      </c>
    </row>
    <row r="8011" spans="2:20" x14ac:dyDescent="0.2">
      <c r="B8011" s="82">
        <v>42338.541666666664</v>
      </c>
      <c r="C8011" s="59" t="s">
        <v>10250</v>
      </c>
      <c r="D8011" s="83">
        <f t="shared" si="374"/>
        <v>11</v>
      </c>
      <c r="F8011" s="2" t="s">
        <v>56389</v>
      </c>
      <c r="H8011" s="60">
        <v>35765821</v>
      </c>
      <c r="I8011" s="60">
        <v>57429813</v>
      </c>
      <c r="J8011" s="60">
        <v>31775043</v>
      </c>
      <c r="L8011" s="60">
        <v>-63857957</v>
      </c>
      <c r="M8011" s="60">
        <v>-27711643</v>
      </c>
      <c r="N8011" s="60">
        <v>-39971308</v>
      </c>
      <c r="O8011" s="60">
        <v>-217194</v>
      </c>
      <c r="Q8011" s="84">
        <f t="shared" si="372"/>
        <v>124970677</v>
      </c>
      <c r="R8011" s="84">
        <f t="shared" si="373"/>
        <v>-131758102</v>
      </c>
      <c r="T8011" s="2" t="s">
        <v>56388</v>
      </c>
    </row>
    <row r="8012" spans="2:20" x14ac:dyDescent="0.2">
      <c r="B8012" s="82">
        <v>42338.583333333336</v>
      </c>
      <c r="C8012" s="59" t="s">
        <v>10250</v>
      </c>
      <c r="D8012" s="83">
        <f t="shared" si="374"/>
        <v>11</v>
      </c>
      <c r="F8012" s="2" t="s">
        <v>56389</v>
      </c>
      <c r="H8012" s="60">
        <v>35575725</v>
      </c>
      <c r="I8012" s="60">
        <v>55043389</v>
      </c>
      <c r="J8012" s="60">
        <v>36351819</v>
      </c>
      <c r="L8012" s="60">
        <v>-63769163</v>
      </c>
      <c r="M8012" s="60">
        <v>-27765847</v>
      </c>
      <c r="N8012" s="60">
        <v>-39437394</v>
      </c>
      <c r="O8012" s="60">
        <v>-229973</v>
      </c>
      <c r="Q8012" s="84">
        <f t="shared" si="372"/>
        <v>126970933</v>
      </c>
      <c r="R8012" s="84">
        <f t="shared" si="373"/>
        <v>-131202377</v>
      </c>
      <c r="T8012" s="2" t="s">
        <v>56388</v>
      </c>
    </row>
    <row r="8013" spans="2:20" x14ac:dyDescent="0.2">
      <c r="B8013" s="82">
        <v>42338.625</v>
      </c>
      <c r="C8013" s="59" t="s">
        <v>10250</v>
      </c>
      <c r="D8013" s="83">
        <f t="shared" si="374"/>
        <v>11</v>
      </c>
      <c r="F8013" s="2" t="s">
        <v>56389</v>
      </c>
      <c r="H8013" s="60">
        <v>35462427</v>
      </c>
      <c r="I8013" s="60">
        <v>54295260</v>
      </c>
      <c r="J8013" s="60">
        <v>37920023</v>
      </c>
      <c r="L8013" s="60">
        <v>-63661134</v>
      </c>
      <c r="M8013" s="60">
        <v>-27393151</v>
      </c>
      <c r="N8013" s="60">
        <v>-39104248</v>
      </c>
      <c r="O8013" s="60">
        <v>-204199</v>
      </c>
      <c r="Q8013" s="84">
        <f t="shared" ref="Q8013:Q8076" si="375">SUM(H8013:J8013)</f>
        <v>127677710</v>
      </c>
      <c r="R8013" s="84">
        <f t="shared" ref="R8013:R8076" si="376">SUM(L8013:O8013)</f>
        <v>-130362732</v>
      </c>
      <c r="T8013" s="2" t="s">
        <v>56388</v>
      </c>
    </row>
    <row r="8014" spans="2:20" x14ac:dyDescent="0.2">
      <c r="B8014" s="82">
        <v>42338.666666666664</v>
      </c>
      <c r="C8014" s="59" t="s">
        <v>10250</v>
      </c>
      <c r="D8014" s="83">
        <f t="shared" ref="D8014:D8077" si="377">MONTH(C8014)</f>
        <v>11</v>
      </c>
      <c r="F8014" s="2" t="s">
        <v>56389</v>
      </c>
      <c r="H8014" s="60">
        <v>35934634</v>
      </c>
      <c r="I8014" s="60">
        <v>51666734</v>
      </c>
      <c r="J8014" s="60">
        <v>44521561</v>
      </c>
      <c r="L8014" s="60">
        <v>-63443624</v>
      </c>
      <c r="M8014" s="60">
        <v>-26869224</v>
      </c>
      <c r="N8014" s="60">
        <v>-40106651</v>
      </c>
      <c r="O8014" s="60">
        <v>-349632</v>
      </c>
      <c r="Q8014" s="84">
        <f t="shared" si="375"/>
        <v>132122929</v>
      </c>
      <c r="R8014" s="84">
        <f t="shared" si="376"/>
        <v>-130769131</v>
      </c>
      <c r="T8014" s="2" t="s">
        <v>56388</v>
      </c>
    </row>
    <row r="8015" spans="2:20" x14ac:dyDescent="0.2">
      <c r="B8015" s="82">
        <v>42338.708333333336</v>
      </c>
      <c r="C8015" s="59" t="s">
        <v>10250</v>
      </c>
      <c r="D8015" s="83">
        <f t="shared" si="377"/>
        <v>11</v>
      </c>
      <c r="F8015" s="2" t="s">
        <v>56389</v>
      </c>
      <c r="H8015" s="60">
        <v>35866566</v>
      </c>
      <c r="I8015" s="60">
        <v>48776303</v>
      </c>
      <c r="J8015" s="60">
        <v>44175402</v>
      </c>
      <c r="L8015" s="60">
        <v>-63084329</v>
      </c>
      <c r="M8015" s="60">
        <v>-26909516</v>
      </c>
      <c r="N8015" s="60">
        <v>-41460095</v>
      </c>
      <c r="O8015" s="60">
        <v>-224556</v>
      </c>
      <c r="Q8015" s="84">
        <f t="shared" si="375"/>
        <v>128818271</v>
      </c>
      <c r="R8015" s="84">
        <f t="shared" si="376"/>
        <v>-131678496</v>
      </c>
      <c r="T8015" s="2" t="s">
        <v>56388</v>
      </c>
    </row>
    <row r="8016" spans="2:20" x14ac:dyDescent="0.2">
      <c r="B8016" s="82">
        <v>42338.75</v>
      </c>
      <c r="C8016" s="59" t="s">
        <v>10250</v>
      </c>
      <c r="D8016" s="83">
        <f t="shared" si="377"/>
        <v>11</v>
      </c>
      <c r="F8016" s="2" t="s">
        <v>56389</v>
      </c>
      <c r="H8016" s="60">
        <v>35841371</v>
      </c>
      <c r="I8016" s="60">
        <v>48837572</v>
      </c>
      <c r="J8016" s="60">
        <v>43906682</v>
      </c>
      <c r="L8016" s="60">
        <v>-64424912</v>
      </c>
      <c r="M8016" s="60">
        <v>-27131768</v>
      </c>
      <c r="N8016" s="60">
        <v>-41692525</v>
      </c>
      <c r="O8016" s="60">
        <v>-204435</v>
      </c>
      <c r="Q8016" s="84">
        <f t="shared" si="375"/>
        <v>128585625</v>
      </c>
      <c r="R8016" s="84">
        <f t="shared" si="376"/>
        <v>-133453640</v>
      </c>
      <c r="T8016" s="2" t="s">
        <v>56388</v>
      </c>
    </row>
    <row r="8017" spans="2:20" x14ac:dyDescent="0.2">
      <c r="B8017" s="82">
        <v>42338.791666666664</v>
      </c>
      <c r="C8017" s="59" t="s">
        <v>10250</v>
      </c>
      <c r="D8017" s="83">
        <f t="shared" si="377"/>
        <v>11</v>
      </c>
      <c r="F8017" s="2" t="s">
        <v>56389</v>
      </c>
      <c r="H8017" s="60">
        <v>35818417</v>
      </c>
      <c r="I8017" s="60">
        <v>49403577</v>
      </c>
      <c r="J8017" s="60">
        <v>42970345</v>
      </c>
      <c r="L8017" s="60">
        <v>-64603279</v>
      </c>
      <c r="M8017" s="60">
        <v>-26328161</v>
      </c>
      <c r="N8017" s="60">
        <v>-38592273</v>
      </c>
      <c r="O8017" s="60">
        <v>-251133</v>
      </c>
      <c r="Q8017" s="84">
        <f t="shared" si="375"/>
        <v>128192339</v>
      </c>
      <c r="R8017" s="84">
        <f t="shared" si="376"/>
        <v>-129774846</v>
      </c>
      <c r="T8017" s="2" t="s">
        <v>56388</v>
      </c>
    </row>
    <row r="8018" spans="2:20" x14ac:dyDescent="0.2">
      <c r="B8018" s="82">
        <v>42338.833333333336</v>
      </c>
      <c r="C8018" s="59" t="s">
        <v>10250</v>
      </c>
      <c r="D8018" s="83">
        <f t="shared" si="377"/>
        <v>11</v>
      </c>
      <c r="F8018" s="2" t="s">
        <v>56389</v>
      </c>
      <c r="H8018" s="60">
        <v>35805429</v>
      </c>
      <c r="I8018" s="60">
        <v>49641321</v>
      </c>
      <c r="J8018" s="60">
        <v>40024007</v>
      </c>
      <c r="L8018" s="60">
        <v>-64883603</v>
      </c>
      <c r="M8018" s="60">
        <v>-24927549</v>
      </c>
      <c r="N8018" s="60">
        <v>-35167188</v>
      </c>
      <c r="O8018" s="60">
        <v>-203424</v>
      </c>
      <c r="Q8018" s="84">
        <f t="shared" si="375"/>
        <v>125470757</v>
      </c>
      <c r="R8018" s="84">
        <f t="shared" si="376"/>
        <v>-125181764</v>
      </c>
      <c r="T8018" s="2" t="s">
        <v>56388</v>
      </c>
    </row>
    <row r="8019" spans="2:20" x14ac:dyDescent="0.2">
      <c r="B8019" s="82">
        <v>42338.875</v>
      </c>
      <c r="C8019" s="59" t="s">
        <v>10250</v>
      </c>
      <c r="D8019" s="83">
        <f t="shared" si="377"/>
        <v>11</v>
      </c>
      <c r="F8019" s="2" t="s">
        <v>56389</v>
      </c>
      <c r="H8019" s="60">
        <v>35822337</v>
      </c>
      <c r="I8019" s="60">
        <v>49566372</v>
      </c>
      <c r="J8019" s="60">
        <v>38928604</v>
      </c>
      <c r="L8019" s="60">
        <v>-65982069</v>
      </c>
      <c r="M8019" s="60">
        <v>-22279065</v>
      </c>
      <c r="N8019" s="60">
        <v>-30731984</v>
      </c>
      <c r="O8019" s="60">
        <v>-206184</v>
      </c>
      <c r="Q8019" s="84">
        <f t="shared" si="375"/>
        <v>124317313</v>
      </c>
      <c r="R8019" s="84">
        <f t="shared" si="376"/>
        <v>-119199302</v>
      </c>
      <c r="T8019" s="2" t="s">
        <v>56388</v>
      </c>
    </row>
    <row r="8020" spans="2:20" x14ac:dyDescent="0.2">
      <c r="B8020" s="82">
        <v>42338.916666666664</v>
      </c>
      <c r="C8020" s="59" t="s">
        <v>10250</v>
      </c>
      <c r="D8020" s="83">
        <f t="shared" si="377"/>
        <v>11</v>
      </c>
      <c r="F8020" s="2" t="s">
        <v>56389</v>
      </c>
      <c r="H8020" s="60">
        <v>35771826</v>
      </c>
      <c r="I8020" s="60">
        <v>49702004</v>
      </c>
      <c r="J8020" s="60">
        <v>35596064</v>
      </c>
      <c r="L8020" s="60">
        <v>-66842793</v>
      </c>
      <c r="M8020" s="60">
        <v>-19442749</v>
      </c>
      <c r="N8020" s="60">
        <v>-26850290</v>
      </c>
      <c r="O8020" s="60">
        <v>-2206365</v>
      </c>
      <c r="Q8020" s="84">
        <f t="shared" si="375"/>
        <v>121069894</v>
      </c>
      <c r="R8020" s="84">
        <f t="shared" si="376"/>
        <v>-115342197</v>
      </c>
      <c r="T8020" s="2" t="s">
        <v>56388</v>
      </c>
    </row>
    <row r="8021" spans="2:20" x14ac:dyDescent="0.2">
      <c r="B8021" s="82">
        <v>42338.958333333336</v>
      </c>
      <c r="C8021" s="59" t="s">
        <v>10250</v>
      </c>
      <c r="D8021" s="83">
        <f t="shared" si="377"/>
        <v>11</v>
      </c>
      <c r="F8021" s="2" t="s">
        <v>56389</v>
      </c>
      <c r="H8021" s="60">
        <v>35805523</v>
      </c>
      <c r="I8021" s="60">
        <v>51493541</v>
      </c>
      <c r="J8021" s="60">
        <v>33920336</v>
      </c>
      <c r="L8021" s="60">
        <v>-65910087</v>
      </c>
      <c r="M8021" s="60">
        <v>-19028003</v>
      </c>
      <c r="N8021" s="60">
        <v>-21491689</v>
      </c>
      <c r="O8021" s="60">
        <v>-646929</v>
      </c>
      <c r="Q8021" s="84">
        <f t="shared" si="375"/>
        <v>121219400</v>
      </c>
      <c r="R8021" s="84">
        <f t="shared" si="376"/>
        <v>-107076708</v>
      </c>
      <c r="T8021" s="2" t="s">
        <v>56388</v>
      </c>
    </row>
    <row r="8022" spans="2:20" x14ac:dyDescent="0.2">
      <c r="B8022" s="82">
        <v>42339</v>
      </c>
      <c r="C8022" s="59" t="s">
        <v>10250</v>
      </c>
      <c r="D8022" s="83">
        <f t="shared" si="377"/>
        <v>11</v>
      </c>
      <c r="F8022" s="2" t="s">
        <v>56389</v>
      </c>
      <c r="H8022" s="60">
        <v>35148936</v>
      </c>
      <c r="I8022" s="60">
        <v>50460493</v>
      </c>
      <c r="J8022" s="60">
        <v>31981123</v>
      </c>
      <c r="L8022" s="60">
        <v>-63612623</v>
      </c>
      <c r="M8022" s="60">
        <v>-19204074</v>
      </c>
      <c r="N8022" s="60">
        <v>-16028732</v>
      </c>
      <c r="O8022" s="60">
        <v>-4455379</v>
      </c>
      <c r="Q8022" s="84">
        <f t="shared" si="375"/>
        <v>117590552</v>
      </c>
      <c r="R8022" s="84">
        <f t="shared" si="376"/>
        <v>-103300808</v>
      </c>
      <c r="T8022" s="2" t="s">
        <v>56388</v>
      </c>
    </row>
    <row r="8023" spans="2:20" x14ac:dyDescent="0.2">
      <c r="B8023" s="82">
        <v>42339.041666666664</v>
      </c>
      <c r="C8023" s="59" t="s">
        <v>10250</v>
      </c>
      <c r="D8023" s="83">
        <f t="shared" si="377"/>
        <v>11</v>
      </c>
      <c r="F8023" s="2" t="s">
        <v>56389</v>
      </c>
      <c r="H8023" s="60">
        <v>34207045</v>
      </c>
      <c r="I8023" s="60">
        <v>49447079</v>
      </c>
      <c r="J8023" s="60">
        <v>30314977</v>
      </c>
      <c r="L8023" s="60">
        <v>-66035274</v>
      </c>
      <c r="M8023" s="60">
        <v>-19694619</v>
      </c>
      <c r="N8023" s="60">
        <v>-14281395</v>
      </c>
      <c r="O8023" s="60">
        <v>-7032970</v>
      </c>
      <c r="Q8023" s="84">
        <f t="shared" si="375"/>
        <v>113969101</v>
      </c>
      <c r="R8023" s="84">
        <f t="shared" si="376"/>
        <v>-107044258</v>
      </c>
      <c r="T8023" s="2" t="s">
        <v>56388</v>
      </c>
    </row>
    <row r="8024" spans="2:20" x14ac:dyDescent="0.2">
      <c r="B8024" s="82">
        <v>42339.083333333336</v>
      </c>
      <c r="C8024" s="59" t="s">
        <v>10250</v>
      </c>
      <c r="D8024" s="83">
        <f t="shared" si="377"/>
        <v>11</v>
      </c>
      <c r="F8024" s="2" t="s">
        <v>56389</v>
      </c>
      <c r="H8024" s="60">
        <v>31005237</v>
      </c>
      <c r="I8024" s="60">
        <v>49474161</v>
      </c>
      <c r="J8024" s="60">
        <v>31433278</v>
      </c>
      <c r="L8024" s="60">
        <v>-67738350</v>
      </c>
      <c r="M8024" s="60">
        <v>-19684278</v>
      </c>
      <c r="N8024" s="60">
        <v>-14035264</v>
      </c>
      <c r="O8024" s="60">
        <v>-8174231</v>
      </c>
      <c r="Q8024" s="84">
        <f t="shared" si="375"/>
        <v>111912676</v>
      </c>
      <c r="R8024" s="84">
        <f t="shared" si="376"/>
        <v>-109632123</v>
      </c>
      <c r="T8024" s="2" t="s">
        <v>56388</v>
      </c>
    </row>
    <row r="8025" spans="2:20" x14ac:dyDescent="0.2">
      <c r="B8025" s="82">
        <v>42339.125</v>
      </c>
      <c r="C8025" s="59" t="s">
        <v>10250</v>
      </c>
      <c r="D8025" s="83">
        <f t="shared" si="377"/>
        <v>11</v>
      </c>
      <c r="F8025" s="2" t="s">
        <v>56389</v>
      </c>
      <c r="H8025" s="60">
        <v>33499860</v>
      </c>
      <c r="I8025" s="60">
        <v>49328275</v>
      </c>
      <c r="J8025" s="60">
        <v>29500423</v>
      </c>
      <c r="L8025" s="60">
        <v>-67405595</v>
      </c>
      <c r="M8025" s="60">
        <v>-20435578</v>
      </c>
      <c r="N8025" s="60">
        <v>-14101824</v>
      </c>
      <c r="O8025" s="60">
        <v>-6270000</v>
      </c>
      <c r="Q8025" s="84">
        <f t="shared" si="375"/>
        <v>112328558</v>
      </c>
      <c r="R8025" s="84">
        <f t="shared" si="376"/>
        <v>-108212997</v>
      </c>
      <c r="T8025" s="2" t="s">
        <v>56388</v>
      </c>
    </row>
    <row r="8026" spans="2:20" x14ac:dyDescent="0.2">
      <c r="B8026" s="82">
        <v>42339.166666666664</v>
      </c>
      <c r="C8026" s="59" t="s">
        <v>10250</v>
      </c>
      <c r="D8026" s="83">
        <f t="shared" si="377"/>
        <v>11</v>
      </c>
      <c r="F8026" s="2" t="s">
        <v>56389</v>
      </c>
      <c r="H8026" s="60">
        <v>33041847</v>
      </c>
      <c r="I8026" s="60">
        <v>47911348</v>
      </c>
      <c r="J8026" s="60">
        <v>29660188</v>
      </c>
      <c r="L8026" s="60">
        <v>-67386585</v>
      </c>
      <c r="M8026" s="60">
        <v>-20718268</v>
      </c>
      <c r="N8026" s="60">
        <v>-14783194</v>
      </c>
      <c r="O8026" s="60">
        <v>-4457190</v>
      </c>
      <c r="Q8026" s="84">
        <f t="shared" si="375"/>
        <v>110613383</v>
      </c>
      <c r="R8026" s="84">
        <f t="shared" si="376"/>
        <v>-107345237</v>
      </c>
      <c r="T8026" s="2" t="s">
        <v>56388</v>
      </c>
    </row>
    <row r="8027" spans="2:20" x14ac:dyDescent="0.2">
      <c r="B8027" s="82">
        <v>42339.208333333336</v>
      </c>
      <c r="C8027" s="59" t="s">
        <v>10250</v>
      </c>
      <c r="D8027" s="83">
        <f t="shared" si="377"/>
        <v>11</v>
      </c>
      <c r="F8027" s="2" t="s">
        <v>56389</v>
      </c>
      <c r="H8027" s="60">
        <v>33234250</v>
      </c>
      <c r="I8027" s="60">
        <v>47885516</v>
      </c>
      <c r="J8027" s="60">
        <v>30018996</v>
      </c>
      <c r="L8027" s="60">
        <v>-62231607</v>
      </c>
      <c r="M8027" s="60">
        <v>-20476485</v>
      </c>
      <c r="N8027" s="60">
        <v>-16667595</v>
      </c>
      <c r="O8027" s="60">
        <v>-4754938</v>
      </c>
      <c r="Q8027" s="84">
        <f t="shared" si="375"/>
        <v>111138762</v>
      </c>
      <c r="R8027" s="84">
        <f t="shared" si="376"/>
        <v>-104130625</v>
      </c>
      <c r="T8027" s="2" t="s">
        <v>56388</v>
      </c>
    </row>
    <row r="8028" spans="2:20" x14ac:dyDescent="0.2">
      <c r="B8028" s="82">
        <v>42339.25</v>
      </c>
      <c r="C8028" s="59" t="s">
        <v>10250</v>
      </c>
      <c r="D8028" s="83">
        <f t="shared" si="377"/>
        <v>11</v>
      </c>
      <c r="F8028" s="2" t="s">
        <v>56389</v>
      </c>
      <c r="H8028" s="60">
        <v>33191618</v>
      </c>
      <c r="I8028" s="60">
        <v>46854330</v>
      </c>
      <c r="J8028" s="60">
        <v>29911156</v>
      </c>
      <c r="L8028" s="60">
        <v>-63888048</v>
      </c>
      <c r="M8028" s="60">
        <v>-21643273</v>
      </c>
      <c r="N8028" s="60">
        <v>-21795369</v>
      </c>
      <c r="O8028" s="60">
        <v>-6560954</v>
      </c>
      <c r="Q8028" s="84">
        <f t="shared" si="375"/>
        <v>109957104</v>
      </c>
      <c r="R8028" s="84">
        <f t="shared" si="376"/>
        <v>-113887644</v>
      </c>
      <c r="T8028" s="2" t="s">
        <v>56388</v>
      </c>
    </row>
    <row r="8029" spans="2:20" x14ac:dyDescent="0.2">
      <c r="B8029" s="82">
        <v>42339.291666666664</v>
      </c>
      <c r="C8029" s="59" t="s">
        <v>10251</v>
      </c>
      <c r="D8029" s="83">
        <f t="shared" si="377"/>
        <v>12</v>
      </c>
      <c r="F8029" s="2" t="s">
        <v>56389</v>
      </c>
      <c r="H8029" s="60">
        <v>33820823</v>
      </c>
      <c r="I8029" s="60">
        <v>53165002</v>
      </c>
      <c r="J8029" s="60">
        <v>29930275</v>
      </c>
      <c r="L8029" s="60">
        <v>-72561247</v>
      </c>
      <c r="M8029" s="60">
        <v>-22750991</v>
      </c>
      <c r="N8029" s="60">
        <v>-31699701</v>
      </c>
      <c r="O8029" s="60">
        <v>-4547492</v>
      </c>
      <c r="Q8029" s="84">
        <f t="shared" si="375"/>
        <v>116916100</v>
      </c>
      <c r="R8029" s="84">
        <f t="shared" si="376"/>
        <v>-131559431</v>
      </c>
      <c r="T8029" s="2" t="s">
        <v>56388</v>
      </c>
    </row>
    <row r="8030" spans="2:20" x14ac:dyDescent="0.2">
      <c r="B8030" s="82">
        <v>42339.333333333336</v>
      </c>
      <c r="C8030" s="59" t="s">
        <v>10251</v>
      </c>
      <c r="D8030" s="83">
        <f t="shared" si="377"/>
        <v>12</v>
      </c>
      <c r="F8030" s="2" t="s">
        <v>56389</v>
      </c>
      <c r="H8030" s="60">
        <v>33684004</v>
      </c>
      <c r="I8030" s="60">
        <v>58045874</v>
      </c>
      <c r="J8030" s="60">
        <v>32274808</v>
      </c>
      <c r="L8030" s="60">
        <v>-75847350</v>
      </c>
      <c r="M8030" s="60">
        <v>-26147538</v>
      </c>
      <c r="N8030" s="60">
        <v>-39271757</v>
      </c>
      <c r="O8030" s="60">
        <v>-3322047</v>
      </c>
      <c r="Q8030" s="84">
        <f t="shared" si="375"/>
        <v>124004686</v>
      </c>
      <c r="R8030" s="84">
        <f t="shared" si="376"/>
        <v>-144588692</v>
      </c>
      <c r="T8030" s="2" t="s">
        <v>56388</v>
      </c>
    </row>
    <row r="8031" spans="2:20" x14ac:dyDescent="0.2">
      <c r="B8031" s="82">
        <v>42339.375</v>
      </c>
      <c r="C8031" s="59" t="s">
        <v>10251</v>
      </c>
      <c r="D8031" s="83">
        <f t="shared" si="377"/>
        <v>12</v>
      </c>
      <c r="F8031" s="2" t="s">
        <v>56389</v>
      </c>
      <c r="H8031" s="60">
        <v>35942750</v>
      </c>
      <c r="I8031" s="60">
        <v>59307909</v>
      </c>
      <c r="J8031" s="60">
        <v>39792168</v>
      </c>
      <c r="L8031" s="60">
        <v>-74481636</v>
      </c>
      <c r="M8031" s="60">
        <v>-27352577</v>
      </c>
      <c r="N8031" s="60">
        <v>-38989956</v>
      </c>
      <c r="O8031" s="60">
        <v>-1190778</v>
      </c>
      <c r="Q8031" s="84">
        <f t="shared" si="375"/>
        <v>135042827</v>
      </c>
      <c r="R8031" s="84">
        <f t="shared" si="376"/>
        <v>-142014947</v>
      </c>
      <c r="T8031" s="2" t="s">
        <v>56388</v>
      </c>
    </row>
    <row r="8032" spans="2:20" x14ac:dyDescent="0.2">
      <c r="B8032" s="82">
        <v>42339.416666666664</v>
      </c>
      <c r="C8032" s="59" t="s">
        <v>10251</v>
      </c>
      <c r="D8032" s="83">
        <f t="shared" si="377"/>
        <v>12</v>
      </c>
      <c r="F8032" s="2" t="s">
        <v>56389</v>
      </c>
      <c r="H8032" s="60">
        <v>35930101</v>
      </c>
      <c r="I8032" s="60">
        <v>61463522</v>
      </c>
      <c r="J8032" s="60">
        <v>40807923</v>
      </c>
      <c r="L8032" s="60">
        <v>-75357468</v>
      </c>
      <c r="M8032" s="60">
        <v>-27347088</v>
      </c>
      <c r="N8032" s="60">
        <v>-37008831</v>
      </c>
      <c r="O8032" s="60">
        <v>-77542</v>
      </c>
      <c r="Q8032" s="84">
        <f t="shared" si="375"/>
        <v>138201546</v>
      </c>
      <c r="R8032" s="84">
        <f t="shared" si="376"/>
        <v>-139790929</v>
      </c>
      <c r="T8032" s="2" t="s">
        <v>56388</v>
      </c>
    </row>
    <row r="8033" spans="2:20" x14ac:dyDescent="0.2">
      <c r="B8033" s="82">
        <v>42339.458333333336</v>
      </c>
      <c r="C8033" s="59" t="s">
        <v>10251</v>
      </c>
      <c r="D8033" s="83">
        <f t="shared" si="377"/>
        <v>12</v>
      </c>
      <c r="F8033" s="2" t="s">
        <v>56389</v>
      </c>
      <c r="H8033" s="60">
        <v>35918629</v>
      </c>
      <c r="I8033" s="60">
        <v>61726283</v>
      </c>
      <c r="J8033" s="60">
        <v>40856772</v>
      </c>
      <c r="L8033" s="60">
        <v>-74550162</v>
      </c>
      <c r="M8033" s="60">
        <v>-27474907</v>
      </c>
      <c r="N8033" s="60">
        <v>-34637360</v>
      </c>
      <c r="O8033" s="60">
        <v>-77560</v>
      </c>
      <c r="Q8033" s="84">
        <f t="shared" si="375"/>
        <v>138501684</v>
      </c>
      <c r="R8033" s="84">
        <f t="shared" si="376"/>
        <v>-136739989</v>
      </c>
      <c r="T8033" s="2" t="s">
        <v>56388</v>
      </c>
    </row>
    <row r="8034" spans="2:20" x14ac:dyDescent="0.2">
      <c r="B8034" s="82">
        <v>42339.5</v>
      </c>
      <c r="C8034" s="59" t="s">
        <v>10251</v>
      </c>
      <c r="D8034" s="83">
        <f t="shared" si="377"/>
        <v>12</v>
      </c>
      <c r="F8034" s="2" t="s">
        <v>56389</v>
      </c>
      <c r="H8034" s="60">
        <v>36459002</v>
      </c>
      <c r="I8034" s="60">
        <v>62223059</v>
      </c>
      <c r="J8034" s="60">
        <v>38907227</v>
      </c>
      <c r="L8034" s="60">
        <v>-73331313</v>
      </c>
      <c r="M8034" s="60">
        <v>-27264043</v>
      </c>
      <c r="N8034" s="60">
        <v>-33586977</v>
      </c>
      <c r="O8034" s="60">
        <v>-198448</v>
      </c>
      <c r="Q8034" s="84">
        <f t="shared" si="375"/>
        <v>137589288</v>
      </c>
      <c r="R8034" s="84">
        <f t="shared" si="376"/>
        <v>-134380781</v>
      </c>
      <c r="T8034" s="2" t="s">
        <v>56388</v>
      </c>
    </row>
    <row r="8035" spans="2:20" x14ac:dyDescent="0.2">
      <c r="B8035" s="82">
        <v>42339.541666666664</v>
      </c>
      <c r="C8035" s="59" t="s">
        <v>10251</v>
      </c>
      <c r="D8035" s="83">
        <f t="shared" si="377"/>
        <v>12</v>
      </c>
      <c r="F8035" s="2" t="s">
        <v>56389</v>
      </c>
      <c r="H8035" s="60">
        <v>36591707</v>
      </c>
      <c r="I8035" s="60">
        <v>59609793</v>
      </c>
      <c r="J8035" s="60">
        <v>35901498</v>
      </c>
      <c r="L8035" s="60">
        <v>-74529833</v>
      </c>
      <c r="M8035" s="60">
        <v>-26971784</v>
      </c>
      <c r="N8035" s="60">
        <v>-33306425</v>
      </c>
      <c r="O8035" s="60">
        <v>-82306</v>
      </c>
      <c r="Q8035" s="84">
        <f t="shared" si="375"/>
        <v>132102998</v>
      </c>
      <c r="R8035" s="84">
        <f t="shared" si="376"/>
        <v>-134890348</v>
      </c>
      <c r="T8035" s="2" t="s">
        <v>56388</v>
      </c>
    </row>
    <row r="8036" spans="2:20" x14ac:dyDescent="0.2">
      <c r="B8036" s="82">
        <v>42339.583333333336</v>
      </c>
      <c r="C8036" s="59" t="s">
        <v>10251</v>
      </c>
      <c r="D8036" s="83">
        <f t="shared" si="377"/>
        <v>12</v>
      </c>
      <c r="F8036" s="2" t="s">
        <v>56389</v>
      </c>
      <c r="H8036" s="60">
        <v>36529347</v>
      </c>
      <c r="I8036" s="60">
        <v>59619184</v>
      </c>
      <c r="J8036" s="60">
        <v>36146055</v>
      </c>
      <c r="L8036" s="60">
        <v>-74160865</v>
      </c>
      <c r="M8036" s="60">
        <v>-26293480</v>
      </c>
      <c r="N8036" s="60">
        <v>-32954383</v>
      </c>
      <c r="O8036" s="60">
        <v>-81756</v>
      </c>
      <c r="Q8036" s="84">
        <f t="shared" si="375"/>
        <v>132294586</v>
      </c>
      <c r="R8036" s="84">
        <f t="shared" si="376"/>
        <v>-133490484</v>
      </c>
      <c r="T8036" s="2" t="s">
        <v>56388</v>
      </c>
    </row>
    <row r="8037" spans="2:20" x14ac:dyDescent="0.2">
      <c r="B8037" s="82">
        <v>42339.625</v>
      </c>
      <c r="C8037" s="59" t="s">
        <v>10251</v>
      </c>
      <c r="D8037" s="83">
        <f t="shared" si="377"/>
        <v>12</v>
      </c>
      <c r="F8037" s="2" t="s">
        <v>56389</v>
      </c>
      <c r="H8037" s="60">
        <v>36516218</v>
      </c>
      <c r="I8037" s="60">
        <v>59994331</v>
      </c>
      <c r="J8037" s="60">
        <v>36335117</v>
      </c>
      <c r="L8037" s="60">
        <v>-73760044</v>
      </c>
      <c r="M8037" s="60">
        <v>-26355080</v>
      </c>
      <c r="N8037" s="60">
        <v>-33325708</v>
      </c>
      <c r="O8037" s="60">
        <v>-66217</v>
      </c>
      <c r="Q8037" s="84">
        <f t="shared" si="375"/>
        <v>132845666</v>
      </c>
      <c r="R8037" s="84">
        <f t="shared" si="376"/>
        <v>-133507049</v>
      </c>
      <c r="T8037" s="2" t="s">
        <v>56388</v>
      </c>
    </row>
    <row r="8038" spans="2:20" x14ac:dyDescent="0.2">
      <c r="B8038" s="82">
        <v>42339.666666666664</v>
      </c>
      <c r="C8038" s="59" t="s">
        <v>10251</v>
      </c>
      <c r="D8038" s="83">
        <f t="shared" si="377"/>
        <v>12</v>
      </c>
      <c r="F8038" s="2" t="s">
        <v>56389</v>
      </c>
      <c r="H8038" s="60">
        <v>36066988</v>
      </c>
      <c r="I8038" s="60">
        <v>60148158</v>
      </c>
      <c r="J8038" s="60">
        <v>34333334</v>
      </c>
      <c r="L8038" s="60">
        <v>-74629230</v>
      </c>
      <c r="M8038" s="60">
        <v>-26490120</v>
      </c>
      <c r="N8038" s="60">
        <v>-33972814</v>
      </c>
      <c r="O8038" s="60">
        <v>-70518</v>
      </c>
      <c r="Q8038" s="84">
        <f t="shared" si="375"/>
        <v>130548480</v>
      </c>
      <c r="R8038" s="84">
        <f t="shared" si="376"/>
        <v>-135162682</v>
      </c>
      <c r="T8038" s="2" t="s">
        <v>56388</v>
      </c>
    </row>
    <row r="8039" spans="2:20" x14ac:dyDescent="0.2">
      <c r="B8039" s="82">
        <v>42339.708333333336</v>
      </c>
      <c r="C8039" s="59" t="s">
        <v>10251</v>
      </c>
      <c r="D8039" s="83">
        <f t="shared" si="377"/>
        <v>12</v>
      </c>
      <c r="F8039" s="2" t="s">
        <v>56389</v>
      </c>
      <c r="H8039" s="60">
        <v>35473769</v>
      </c>
      <c r="I8039" s="60">
        <v>60009180</v>
      </c>
      <c r="J8039" s="60">
        <v>33979567</v>
      </c>
      <c r="L8039" s="60">
        <v>-74057830</v>
      </c>
      <c r="M8039" s="60">
        <v>-26861030</v>
      </c>
      <c r="N8039" s="60">
        <v>-35910445</v>
      </c>
      <c r="O8039" s="60">
        <v>-62257</v>
      </c>
      <c r="Q8039" s="84">
        <f t="shared" si="375"/>
        <v>129462516</v>
      </c>
      <c r="R8039" s="84">
        <f t="shared" si="376"/>
        <v>-136891562</v>
      </c>
      <c r="T8039" s="2" t="s">
        <v>56388</v>
      </c>
    </row>
    <row r="8040" spans="2:20" x14ac:dyDescent="0.2">
      <c r="B8040" s="82">
        <v>42339.75</v>
      </c>
      <c r="C8040" s="59" t="s">
        <v>10251</v>
      </c>
      <c r="D8040" s="83">
        <f t="shared" si="377"/>
        <v>12</v>
      </c>
      <c r="F8040" s="2" t="s">
        <v>56389</v>
      </c>
      <c r="H8040" s="60">
        <v>36084621</v>
      </c>
      <c r="I8040" s="60">
        <v>59896187</v>
      </c>
      <c r="J8040" s="60">
        <v>33507753</v>
      </c>
      <c r="L8040" s="60">
        <v>-75437184</v>
      </c>
      <c r="M8040" s="60">
        <v>-26101292</v>
      </c>
      <c r="N8040" s="60">
        <v>-36563934</v>
      </c>
      <c r="O8040" s="60">
        <v>-2602294</v>
      </c>
      <c r="Q8040" s="84">
        <f t="shared" si="375"/>
        <v>129488561</v>
      </c>
      <c r="R8040" s="84">
        <f t="shared" si="376"/>
        <v>-140704704</v>
      </c>
      <c r="T8040" s="2" t="s">
        <v>56388</v>
      </c>
    </row>
    <row r="8041" spans="2:20" x14ac:dyDescent="0.2">
      <c r="B8041" s="82">
        <v>42339.791666666664</v>
      </c>
      <c r="C8041" s="59" t="s">
        <v>10251</v>
      </c>
      <c r="D8041" s="83">
        <f t="shared" si="377"/>
        <v>12</v>
      </c>
      <c r="F8041" s="2" t="s">
        <v>56389</v>
      </c>
      <c r="H8041" s="60">
        <v>36073067</v>
      </c>
      <c r="I8041" s="60">
        <v>59912640</v>
      </c>
      <c r="J8041" s="60">
        <v>34507358</v>
      </c>
      <c r="L8041" s="60">
        <v>-74104891</v>
      </c>
      <c r="M8041" s="60">
        <v>-25779978</v>
      </c>
      <c r="N8041" s="60">
        <v>-33919464</v>
      </c>
      <c r="O8041" s="60">
        <v>-1022132</v>
      </c>
      <c r="Q8041" s="84">
        <f t="shared" si="375"/>
        <v>130493065</v>
      </c>
      <c r="R8041" s="84">
        <f t="shared" si="376"/>
        <v>-134826465</v>
      </c>
      <c r="T8041" s="2" t="s">
        <v>56388</v>
      </c>
    </row>
    <row r="8042" spans="2:20" x14ac:dyDescent="0.2">
      <c r="B8042" s="82">
        <v>42339.833333333336</v>
      </c>
      <c r="C8042" s="59" t="s">
        <v>10251</v>
      </c>
      <c r="D8042" s="83">
        <f t="shared" si="377"/>
        <v>12</v>
      </c>
      <c r="F8042" s="2" t="s">
        <v>56389</v>
      </c>
      <c r="H8042" s="60">
        <v>36061415</v>
      </c>
      <c r="I8042" s="60">
        <v>59138759</v>
      </c>
      <c r="J8042" s="60">
        <v>35378275</v>
      </c>
      <c r="L8042" s="60">
        <v>-74199186</v>
      </c>
      <c r="M8042" s="60">
        <v>-24304617</v>
      </c>
      <c r="N8042" s="60">
        <v>-31282879</v>
      </c>
      <c r="O8042" s="60">
        <v>-112378</v>
      </c>
      <c r="Q8042" s="84">
        <f t="shared" si="375"/>
        <v>130578449</v>
      </c>
      <c r="R8042" s="84">
        <f t="shared" si="376"/>
        <v>-129899060</v>
      </c>
      <c r="T8042" s="2" t="s">
        <v>56388</v>
      </c>
    </row>
    <row r="8043" spans="2:20" x14ac:dyDescent="0.2">
      <c r="B8043" s="82">
        <v>42339.875</v>
      </c>
      <c r="C8043" s="59" t="s">
        <v>10251</v>
      </c>
      <c r="D8043" s="83">
        <f t="shared" si="377"/>
        <v>12</v>
      </c>
      <c r="F8043" s="2" t="s">
        <v>56389</v>
      </c>
      <c r="H8043" s="60">
        <v>36308398</v>
      </c>
      <c r="I8043" s="60">
        <v>57305298</v>
      </c>
      <c r="J8043" s="60">
        <v>33887481</v>
      </c>
      <c r="L8043" s="60">
        <v>-72411460</v>
      </c>
      <c r="M8043" s="60">
        <v>-21784793</v>
      </c>
      <c r="N8043" s="60">
        <v>-27724243</v>
      </c>
      <c r="O8043" s="60">
        <v>-2581571</v>
      </c>
      <c r="Q8043" s="84">
        <f t="shared" si="375"/>
        <v>127501177</v>
      </c>
      <c r="R8043" s="84">
        <f t="shared" si="376"/>
        <v>-124502067</v>
      </c>
      <c r="T8043" s="2" t="s">
        <v>56388</v>
      </c>
    </row>
    <row r="8044" spans="2:20" x14ac:dyDescent="0.2">
      <c r="B8044" s="82">
        <v>42339.916666666664</v>
      </c>
      <c r="C8044" s="59" t="s">
        <v>10251</v>
      </c>
      <c r="D8044" s="83">
        <f t="shared" si="377"/>
        <v>12</v>
      </c>
      <c r="F8044" s="2" t="s">
        <v>56389</v>
      </c>
      <c r="H8044" s="60">
        <v>36422806</v>
      </c>
      <c r="I8044" s="60">
        <v>56792602</v>
      </c>
      <c r="J8044" s="60">
        <v>33152331</v>
      </c>
      <c r="L8044" s="60">
        <v>-71409900</v>
      </c>
      <c r="M8044" s="60">
        <v>-21792149</v>
      </c>
      <c r="N8044" s="60">
        <v>-24294754</v>
      </c>
      <c r="O8044" s="60">
        <v>-2674450</v>
      </c>
      <c r="Q8044" s="84">
        <f t="shared" si="375"/>
        <v>126367739</v>
      </c>
      <c r="R8044" s="84">
        <f t="shared" si="376"/>
        <v>-120171253</v>
      </c>
      <c r="T8044" s="2" t="s">
        <v>56388</v>
      </c>
    </row>
    <row r="8045" spans="2:20" x14ac:dyDescent="0.2">
      <c r="B8045" s="82">
        <v>42339.958333333336</v>
      </c>
      <c r="C8045" s="59" t="s">
        <v>10251</v>
      </c>
      <c r="D8045" s="83">
        <f t="shared" si="377"/>
        <v>12</v>
      </c>
      <c r="F8045" s="2" t="s">
        <v>56389</v>
      </c>
      <c r="H8045" s="60">
        <v>35222945</v>
      </c>
      <c r="I8045" s="60">
        <v>56503617</v>
      </c>
      <c r="J8045" s="60">
        <v>30662152</v>
      </c>
      <c r="L8045" s="60">
        <v>-70204925</v>
      </c>
      <c r="M8045" s="60">
        <v>-20342057</v>
      </c>
      <c r="N8045" s="60">
        <v>-19753599</v>
      </c>
      <c r="O8045" s="60">
        <v>-4542637</v>
      </c>
      <c r="Q8045" s="84">
        <f t="shared" si="375"/>
        <v>122388714</v>
      </c>
      <c r="R8045" s="84">
        <f t="shared" si="376"/>
        <v>-114843218</v>
      </c>
      <c r="T8045" s="2" t="s">
        <v>56388</v>
      </c>
    </row>
    <row r="8046" spans="2:20" x14ac:dyDescent="0.2">
      <c r="B8046" s="82">
        <v>42340</v>
      </c>
      <c r="C8046" s="59" t="s">
        <v>10251</v>
      </c>
      <c r="D8046" s="83">
        <f t="shared" si="377"/>
        <v>12</v>
      </c>
      <c r="F8046" s="2" t="s">
        <v>56389</v>
      </c>
      <c r="H8046" s="60">
        <v>35196918</v>
      </c>
      <c r="I8046" s="60">
        <v>54489455</v>
      </c>
      <c r="J8046" s="60">
        <v>29431305</v>
      </c>
      <c r="L8046" s="60">
        <v>-68652224</v>
      </c>
      <c r="M8046" s="60">
        <v>-19836852</v>
      </c>
      <c r="N8046" s="60">
        <v>-14494955</v>
      </c>
      <c r="O8046" s="60">
        <v>-5041328</v>
      </c>
      <c r="Q8046" s="84">
        <f t="shared" si="375"/>
        <v>119117678</v>
      </c>
      <c r="R8046" s="84">
        <f t="shared" si="376"/>
        <v>-108025359</v>
      </c>
      <c r="T8046" s="2" t="s">
        <v>56388</v>
      </c>
    </row>
    <row r="8047" spans="2:20" x14ac:dyDescent="0.2">
      <c r="B8047" s="82">
        <v>42340.041666666664</v>
      </c>
      <c r="C8047" s="59" t="s">
        <v>10251</v>
      </c>
      <c r="D8047" s="83">
        <f t="shared" si="377"/>
        <v>12</v>
      </c>
      <c r="F8047" s="2" t="s">
        <v>56389</v>
      </c>
      <c r="H8047" s="60">
        <v>34330364</v>
      </c>
      <c r="I8047" s="60">
        <v>52538285</v>
      </c>
      <c r="J8047" s="60">
        <v>28760637</v>
      </c>
      <c r="L8047" s="60">
        <v>-68963493</v>
      </c>
      <c r="M8047" s="60">
        <v>-19204677</v>
      </c>
      <c r="N8047" s="60">
        <v>-12354556</v>
      </c>
      <c r="O8047" s="60">
        <v>-7173044</v>
      </c>
      <c r="Q8047" s="84">
        <f t="shared" si="375"/>
        <v>115629286</v>
      </c>
      <c r="R8047" s="84">
        <f t="shared" si="376"/>
        <v>-107695770</v>
      </c>
      <c r="T8047" s="2" t="s">
        <v>56388</v>
      </c>
    </row>
    <row r="8048" spans="2:20" x14ac:dyDescent="0.2">
      <c r="B8048" s="82">
        <v>42340.083333333336</v>
      </c>
      <c r="C8048" s="59" t="s">
        <v>10251</v>
      </c>
      <c r="D8048" s="83">
        <f t="shared" si="377"/>
        <v>12</v>
      </c>
      <c r="F8048" s="2" t="s">
        <v>56389</v>
      </c>
      <c r="H8048" s="60">
        <v>34234294</v>
      </c>
      <c r="I8048" s="60">
        <v>50555558</v>
      </c>
      <c r="J8048" s="60">
        <v>28748996</v>
      </c>
      <c r="L8048" s="60">
        <v>-68616597</v>
      </c>
      <c r="M8048" s="60">
        <v>-18478927</v>
      </c>
      <c r="N8048" s="60">
        <v>-11836565</v>
      </c>
      <c r="O8048" s="60">
        <v>-8763828</v>
      </c>
      <c r="Q8048" s="84">
        <f t="shared" si="375"/>
        <v>113538848</v>
      </c>
      <c r="R8048" s="84">
        <f t="shared" si="376"/>
        <v>-107695917</v>
      </c>
      <c r="T8048" s="2" t="s">
        <v>56388</v>
      </c>
    </row>
    <row r="8049" spans="2:20" x14ac:dyDescent="0.2">
      <c r="B8049" s="82">
        <v>42340.125</v>
      </c>
      <c r="C8049" s="59" t="s">
        <v>10251</v>
      </c>
      <c r="D8049" s="83">
        <f t="shared" si="377"/>
        <v>12</v>
      </c>
      <c r="F8049" s="2" t="s">
        <v>56389</v>
      </c>
      <c r="H8049" s="60">
        <v>33946933</v>
      </c>
      <c r="I8049" s="60">
        <v>50679043</v>
      </c>
      <c r="J8049" s="60">
        <v>28256944</v>
      </c>
      <c r="L8049" s="60">
        <v>-67120485</v>
      </c>
      <c r="M8049" s="60">
        <v>-18238162</v>
      </c>
      <c r="N8049" s="60">
        <v>-12028572</v>
      </c>
      <c r="O8049" s="60">
        <v>-8155414</v>
      </c>
      <c r="Q8049" s="84">
        <f t="shared" si="375"/>
        <v>112882920</v>
      </c>
      <c r="R8049" s="84">
        <f t="shared" si="376"/>
        <v>-105542633</v>
      </c>
      <c r="T8049" s="2" t="s">
        <v>56388</v>
      </c>
    </row>
    <row r="8050" spans="2:20" x14ac:dyDescent="0.2">
      <c r="B8050" s="82">
        <v>42340.166666666664</v>
      </c>
      <c r="C8050" s="59" t="s">
        <v>10251</v>
      </c>
      <c r="D8050" s="83">
        <f t="shared" si="377"/>
        <v>12</v>
      </c>
      <c r="F8050" s="2" t="s">
        <v>56389</v>
      </c>
      <c r="H8050" s="60">
        <v>33932584</v>
      </c>
      <c r="I8050" s="60">
        <v>50773212</v>
      </c>
      <c r="J8050" s="60">
        <v>28247115</v>
      </c>
      <c r="L8050" s="60">
        <v>-68258137</v>
      </c>
      <c r="M8050" s="60">
        <v>-18309877</v>
      </c>
      <c r="N8050" s="60">
        <v>-12653841</v>
      </c>
      <c r="O8050" s="60">
        <v>-7774546</v>
      </c>
      <c r="Q8050" s="84">
        <f t="shared" si="375"/>
        <v>112952911</v>
      </c>
      <c r="R8050" s="84">
        <f t="shared" si="376"/>
        <v>-106996401</v>
      </c>
      <c r="T8050" s="2" t="s">
        <v>56388</v>
      </c>
    </row>
    <row r="8051" spans="2:20" x14ac:dyDescent="0.2">
      <c r="B8051" s="82">
        <v>42340.208333333336</v>
      </c>
      <c r="C8051" s="59" t="s">
        <v>10251</v>
      </c>
      <c r="D8051" s="83">
        <f t="shared" si="377"/>
        <v>12</v>
      </c>
      <c r="F8051" s="2" t="s">
        <v>56389</v>
      </c>
      <c r="H8051" s="60">
        <v>34289894</v>
      </c>
      <c r="I8051" s="60">
        <v>52294043</v>
      </c>
      <c r="J8051" s="60">
        <v>28183141</v>
      </c>
      <c r="L8051" s="60">
        <v>-69516247</v>
      </c>
      <c r="M8051" s="60">
        <v>-18356523</v>
      </c>
      <c r="N8051" s="60">
        <v>-14302670</v>
      </c>
      <c r="O8051" s="60">
        <v>-5358726</v>
      </c>
      <c r="Q8051" s="84">
        <f t="shared" si="375"/>
        <v>114767078</v>
      </c>
      <c r="R8051" s="84">
        <f t="shared" si="376"/>
        <v>-107534166</v>
      </c>
      <c r="T8051" s="2" t="s">
        <v>56388</v>
      </c>
    </row>
    <row r="8052" spans="2:20" x14ac:dyDescent="0.2">
      <c r="B8052" s="82">
        <v>42340.25</v>
      </c>
      <c r="C8052" s="59" t="s">
        <v>10251</v>
      </c>
      <c r="D8052" s="83">
        <f t="shared" si="377"/>
        <v>12</v>
      </c>
      <c r="F8052" s="2" t="s">
        <v>56389</v>
      </c>
      <c r="H8052" s="60">
        <v>34070275</v>
      </c>
      <c r="I8052" s="60">
        <v>51905383</v>
      </c>
      <c r="J8052" s="60">
        <v>28175525</v>
      </c>
      <c r="L8052" s="60">
        <v>-70633204</v>
      </c>
      <c r="M8052" s="60">
        <v>-19653518</v>
      </c>
      <c r="N8052" s="60">
        <v>-18869511</v>
      </c>
      <c r="O8052" s="60">
        <v>-3258597</v>
      </c>
      <c r="Q8052" s="84">
        <f t="shared" si="375"/>
        <v>114151183</v>
      </c>
      <c r="R8052" s="84">
        <f t="shared" si="376"/>
        <v>-112414830</v>
      </c>
      <c r="T8052" s="2" t="s">
        <v>56388</v>
      </c>
    </row>
    <row r="8053" spans="2:20" x14ac:dyDescent="0.2">
      <c r="B8053" s="82">
        <v>42340.291666666664</v>
      </c>
      <c r="C8053" s="59" t="s">
        <v>10252</v>
      </c>
      <c r="D8053" s="83">
        <f t="shared" si="377"/>
        <v>12</v>
      </c>
      <c r="F8053" s="2" t="s">
        <v>56389</v>
      </c>
      <c r="H8053" s="60">
        <v>37268423</v>
      </c>
      <c r="I8053" s="60">
        <v>60270615</v>
      </c>
      <c r="J8053" s="60">
        <v>25374279</v>
      </c>
      <c r="L8053" s="60">
        <v>-77184959</v>
      </c>
      <c r="M8053" s="60">
        <v>-21239686</v>
      </c>
      <c r="N8053" s="60">
        <v>-28136690</v>
      </c>
      <c r="O8053" s="60">
        <v>-2035843</v>
      </c>
      <c r="Q8053" s="84">
        <f t="shared" si="375"/>
        <v>122913317</v>
      </c>
      <c r="R8053" s="84">
        <f t="shared" si="376"/>
        <v>-128597178</v>
      </c>
      <c r="T8053" s="2" t="s">
        <v>56388</v>
      </c>
    </row>
    <row r="8054" spans="2:20" x14ac:dyDescent="0.2">
      <c r="B8054" s="82">
        <v>42340.333333333336</v>
      </c>
      <c r="C8054" s="59" t="s">
        <v>10252</v>
      </c>
      <c r="D8054" s="83">
        <f t="shared" si="377"/>
        <v>12</v>
      </c>
      <c r="F8054" s="2" t="s">
        <v>56389</v>
      </c>
      <c r="H8054" s="60">
        <v>37470497</v>
      </c>
      <c r="I8054" s="60">
        <v>69253010</v>
      </c>
      <c r="J8054" s="60">
        <v>25474279</v>
      </c>
      <c r="L8054" s="60">
        <v>-77498924</v>
      </c>
      <c r="M8054" s="60">
        <v>-23284851</v>
      </c>
      <c r="N8054" s="60">
        <v>-34635834</v>
      </c>
      <c r="O8054" s="60">
        <v>-1547270</v>
      </c>
      <c r="Q8054" s="84">
        <f t="shared" si="375"/>
        <v>132197786</v>
      </c>
      <c r="R8054" s="84">
        <f t="shared" si="376"/>
        <v>-136966879</v>
      </c>
      <c r="T8054" s="2" t="s">
        <v>56388</v>
      </c>
    </row>
    <row r="8055" spans="2:20" x14ac:dyDescent="0.2">
      <c r="B8055" s="82">
        <v>42340.375</v>
      </c>
      <c r="C8055" s="59" t="s">
        <v>10252</v>
      </c>
      <c r="D8055" s="83">
        <f t="shared" si="377"/>
        <v>12</v>
      </c>
      <c r="F8055" s="2" t="s">
        <v>56389</v>
      </c>
      <c r="H8055" s="60">
        <v>37464541</v>
      </c>
      <c r="I8055" s="60">
        <v>65833186</v>
      </c>
      <c r="J8055" s="60">
        <v>25509775</v>
      </c>
      <c r="L8055" s="60">
        <v>-76130024</v>
      </c>
      <c r="M8055" s="60">
        <v>-23842360</v>
      </c>
      <c r="N8055" s="60">
        <v>-34656699</v>
      </c>
      <c r="O8055" s="60">
        <v>-615481</v>
      </c>
      <c r="Q8055" s="84">
        <f t="shared" si="375"/>
        <v>128807502</v>
      </c>
      <c r="R8055" s="84">
        <f t="shared" si="376"/>
        <v>-135244564</v>
      </c>
      <c r="T8055" s="2" t="s">
        <v>56388</v>
      </c>
    </row>
    <row r="8056" spans="2:20" x14ac:dyDescent="0.2">
      <c r="B8056" s="82">
        <v>42340.416666666664</v>
      </c>
      <c r="C8056" s="59" t="s">
        <v>10252</v>
      </c>
      <c r="D8056" s="83">
        <f t="shared" si="377"/>
        <v>12</v>
      </c>
      <c r="F8056" s="2" t="s">
        <v>56389</v>
      </c>
      <c r="H8056" s="60">
        <v>37455870</v>
      </c>
      <c r="I8056" s="60">
        <v>63397363</v>
      </c>
      <c r="J8056" s="60">
        <v>25992973</v>
      </c>
      <c r="L8056" s="60">
        <v>-77457948</v>
      </c>
      <c r="M8056" s="60">
        <v>-25848732</v>
      </c>
      <c r="N8056" s="60">
        <v>-33180413</v>
      </c>
      <c r="O8056" s="60">
        <v>-951346</v>
      </c>
      <c r="Q8056" s="84">
        <f t="shared" si="375"/>
        <v>126846206</v>
      </c>
      <c r="R8056" s="84">
        <f t="shared" si="376"/>
        <v>-137438439</v>
      </c>
      <c r="T8056" s="2" t="s">
        <v>56388</v>
      </c>
    </row>
    <row r="8057" spans="2:20" x14ac:dyDescent="0.2">
      <c r="B8057" s="82">
        <v>42340.458333333336</v>
      </c>
      <c r="C8057" s="59" t="s">
        <v>10252</v>
      </c>
      <c r="D8057" s="83">
        <f t="shared" si="377"/>
        <v>12</v>
      </c>
      <c r="F8057" s="2" t="s">
        <v>56389</v>
      </c>
      <c r="H8057" s="60">
        <v>36701358</v>
      </c>
      <c r="I8057" s="60">
        <v>64656146</v>
      </c>
      <c r="J8057" s="60">
        <v>26618164</v>
      </c>
      <c r="L8057" s="60">
        <v>-78516994</v>
      </c>
      <c r="M8057" s="60">
        <v>-24742255</v>
      </c>
      <c r="N8057" s="60">
        <v>-30966265</v>
      </c>
      <c r="O8057" s="60">
        <v>-160914</v>
      </c>
      <c r="Q8057" s="84">
        <f t="shared" si="375"/>
        <v>127975668</v>
      </c>
      <c r="R8057" s="84">
        <f t="shared" si="376"/>
        <v>-134386428</v>
      </c>
      <c r="T8057" s="2" t="s">
        <v>56388</v>
      </c>
    </row>
    <row r="8058" spans="2:20" x14ac:dyDescent="0.2">
      <c r="B8058" s="82">
        <v>42340.5</v>
      </c>
      <c r="C8058" s="59" t="s">
        <v>10252</v>
      </c>
      <c r="D8058" s="83">
        <f t="shared" si="377"/>
        <v>12</v>
      </c>
      <c r="F8058" s="2" t="s">
        <v>56389</v>
      </c>
      <c r="H8058" s="60">
        <v>37433184</v>
      </c>
      <c r="I8058" s="60">
        <v>64623549</v>
      </c>
      <c r="J8058" s="60">
        <v>26316515</v>
      </c>
      <c r="L8058" s="60">
        <v>-78016098</v>
      </c>
      <c r="M8058" s="60">
        <v>-24757393</v>
      </c>
      <c r="N8058" s="60">
        <v>-29866430</v>
      </c>
      <c r="O8058" s="60">
        <v>-386332</v>
      </c>
      <c r="Q8058" s="84">
        <f t="shared" si="375"/>
        <v>128373248</v>
      </c>
      <c r="R8058" s="84">
        <f t="shared" si="376"/>
        <v>-133026253</v>
      </c>
      <c r="T8058" s="2" t="s">
        <v>56388</v>
      </c>
    </row>
    <row r="8059" spans="2:20" x14ac:dyDescent="0.2">
      <c r="B8059" s="82">
        <v>42340.541666666664</v>
      </c>
      <c r="C8059" s="59" t="s">
        <v>10252</v>
      </c>
      <c r="D8059" s="83">
        <f t="shared" si="377"/>
        <v>12</v>
      </c>
      <c r="F8059" s="2" t="s">
        <v>56389</v>
      </c>
      <c r="H8059" s="60">
        <v>36605563</v>
      </c>
      <c r="I8059" s="60">
        <v>66503738</v>
      </c>
      <c r="J8059" s="60">
        <v>25386206</v>
      </c>
      <c r="L8059" s="60">
        <v>-77672914</v>
      </c>
      <c r="M8059" s="60">
        <v>-24588694</v>
      </c>
      <c r="N8059" s="60">
        <v>-29477177</v>
      </c>
      <c r="O8059" s="60">
        <v>-386350</v>
      </c>
      <c r="Q8059" s="84">
        <f t="shared" si="375"/>
        <v>128495507</v>
      </c>
      <c r="R8059" s="84">
        <f t="shared" si="376"/>
        <v>-132125135</v>
      </c>
      <c r="T8059" s="2" t="s">
        <v>56388</v>
      </c>
    </row>
    <row r="8060" spans="2:20" x14ac:dyDescent="0.2">
      <c r="B8060" s="82">
        <v>42340.583333333336</v>
      </c>
      <c r="C8060" s="59" t="s">
        <v>10252</v>
      </c>
      <c r="D8060" s="83">
        <f t="shared" si="377"/>
        <v>12</v>
      </c>
      <c r="F8060" s="2" t="s">
        <v>56389</v>
      </c>
      <c r="H8060" s="60">
        <v>36608397</v>
      </c>
      <c r="I8060" s="60">
        <v>66276870</v>
      </c>
      <c r="J8060" s="60">
        <v>24835072</v>
      </c>
      <c r="L8060" s="60">
        <v>-77136784</v>
      </c>
      <c r="M8060" s="60">
        <v>-24887166</v>
      </c>
      <c r="N8060" s="60">
        <v>-28857048</v>
      </c>
      <c r="O8060" s="60">
        <v>-31489</v>
      </c>
      <c r="Q8060" s="84">
        <f t="shared" si="375"/>
        <v>127720339</v>
      </c>
      <c r="R8060" s="84">
        <f t="shared" si="376"/>
        <v>-130912487</v>
      </c>
      <c r="T8060" s="2" t="s">
        <v>56388</v>
      </c>
    </row>
    <row r="8061" spans="2:20" x14ac:dyDescent="0.2">
      <c r="B8061" s="82">
        <v>42340.625</v>
      </c>
      <c r="C8061" s="59" t="s">
        <v>10252</v>
      </c>
      <c r="D8061" s="83">
        <f t="shared" si="377"/>
        <v>12</v>
      </c>
      <c r="F8061" s="2" t="s">
        <v>56389</v>
      </c>
      <c r="H8061" s="60">
        <v>36728921</v>
      </c>
      <c r="I8061" s="60">
        <v>65271569</v>
      </c>
      <c r="J8061" s="60">
        <v>25133161</v>
      </c>
      <c r="L8061" s="60">
        <v>-76272780</v>
      </c>
      <c r="M8061" s="60">
        <v>-25820436</v>
      </c>
      <c r="N8061" s="60">
        <v>-28680159</v>
      </c>
      <c r="O8061" s="60">
        <v>-1104489</v>
      </c>
      <c r="Q8061" s="84">
        <f t="shared" si="375"/>
        <v>127133651</v>
      </c>
      <c r="R8061" s="84">
        <f t="shared" si="376"/>
        <v>-131877864</v>
      </c>
      <c r="T8061" s="2" t="s">
        <v>56388</v>
      </c>
    </row>
    <row r="8062" spans="2:20" x14ac:dyDescent="0.2">
      <c r="B8062" s="82">
        <v>42340.666666666664</v>
      </c>
      <c r="C8062" s="59" t="s">
        <v>10252</v>
      </c>
      <c r="D8062" s="83">
        <f t="shared" si="377"/>
        <v>12</v>
      </c>
      <c r="F8062" s="2" t="s">
        <v>56389</v>
      </c>
      <c r="H8062" s="60">
        <v>36703772</v>
      </c>
      <c r="I8062" s="60">
        <v>64597006</v>
      </c>
      <c r="J8062" s="60">
        <v>24908668</v>
      </c>
      <c r="L8062" s="60">
        <v>-76460323</v>
      </c>
      <c r="M8062" s="60">
        <v>-26042479</v>
      </c>
      <c r="N8062" s="60">
        <v>-30720222</v>
      </c>
      <c r="O8062" s="60">
        <v>-1266761</v>
      </c>
      <c r="Q8062" s="84">
        <f t="shared" si="375"/>
        <v>126209446</v>
      </c>
      <c r="R8062" s="84">
        <f t="shared" si="376"/>
        <v>-134489785</v>
      </c>
      <c r="T8062" s="2" t="s">
        <v>56388</v>
      </c>
    </row>
    <row r="8063" spans="2:20" x14ac:dyDescent="0.2">
      <c r="B8063" s="82">
        <v>42340.708333333336</v>
      </c>
      <c r="C8063" s="59" t="s">
        <v>10252</v>
      </c>
      <c r="D8063" s="83">
        <f t="shared" si="377"/>
        <v>12</v>
      </c>
      <c r="F8063" s="2" t="s">
        <v>56389</v>
      </c>
      <c r="H8063" s="60">
        <v>36671530</v>
      </c>
      <c r="I8063" s="60">
        <v>65559735</v>
      </c>
      <c r="J8063" s="60">
        <v>24697189</v>
      </c>
      <c r="L8063" s="60">
        <v>-76555279</v>
      </c>
      <c r="M8063" s="60">
        <v>-26272830</v>
      </c>
      <c r="N8063" s="60">
        <v>-34098713</v>
      </c>
      <c r="O8063" s="60">
        <v>-983607</v>
      </c>
      <c r="Q8063" s="84">
        <f t="shared" si="375"/>
        <v>126928454</v>
      </c>
      <c r="R8063" s="84">
        <f t="shared" si="376"/>
        <v>-137910429</v>
      </c>
      <c r="T8063" s="2" t="s">
        <v>56388</v>
      </c>
    </row>
    <row r="8064" spans="2:20" x14ac:dyDescent="0.2">
      <c r="B8064" s="82">
        <v>42340.75</v>
      </c>
      <c r="C8064" s="59" t="s">
        <v>10252</v>
      </c>
      <c r="D8064" s="83">
        <f t="shared" si="377"/>
        <v>12</v>
      </c>
      <c r="F8064" s="2" t="s">
        <v>56389</v>
      </c>
      <c r="H8064" s="60">
        <v>37518197</v>
      </c>
      <c r="I8064" s="60">
        <v>66734896</v>
      </c>
      <c r="J8064" s="60">
        <v>26112887</v>
      </c>
      <c r="L8064" s="60">
        <v>-76658084</v>
      </c>
      <c r="M8064" s="60">
        <v>-26606580</v>
      </c>
      <c r="N8064" s="60">
        <v>-35772568</v>
      </c>
      <c r="O8064" s="60">
        <v>-1143055</v>
      </c>
      <c r="Q8064" s="84">
        <f t="shared" si="375"/>
        <v>130365980</v>
      </c>
      <c r="R8064" s="84">
        <f t="shared" si="376"/>
        <v>-140180287</v>
      </c>
      <c r="T8064" s="2" t="s">
        <v>56388</v>
      </c>
    </row>
    <row r="8065" spans="2:20" x14ac:dyDescent="0.2">
      <c r="B8065" s="82">
        <v>42340.791666666664</v>
      </c>
      <c r="C8065" s="59" t="s">
        <v>10252</v>
      </c>
      <c r="D8065" s="83">
        <f t="shared" si="377"/>
        <v>12</v>
      </c>
      <c r="F8065" s="2" t="s">
        <v>56389</v>
      </c>
      <c r="H8065" s="60">
        <v>36575185</v>
      </c>
      <c r="I8065" s="60">
        <v>66571569</v>
      </c>
      <c r="J8065" s="60">
        <v>28575970</v>
      </c>
      <c r="L8065" s="60">
        <v>-76989268</v>
      </c>
      <c r="M8065" s="60">
        <v>-26177825</v>
      </c>
      <c r="N8065" s="60">
        <v>-33411936</v>
      </c>
      <c r="O8065" s="60">
        <v>-2382593</v>
      </c>
      <c r="Q8065" s="84">
        <f t="shared" si="375"/>
        <v>131722724</v>
      </c>
      <c r="R8065" s="84">
        <f t="shared" si="376"/>
        <v>-138961622</v>
      </c>
      <c r="T8065" s="2" t="s">
        <v>56388</v>
      </c>
    </row>
    <row r="8066" spans="2:20" x14ac:dyDescent="0.2">
      <c r="B8066" s="82">
        <v>42340.833333333336</v>
      </c>
      <c r="C8066" s="59" t="s">
        <v>10252</v>
      </c>
      <c r="D8066" s="83">
        <f t="shared" si="377"/>
        <v>12</v>
      </c>
      <c r="F8066" s="2" t="s">
        <v>56389</v>
      </c>
      <c r="H8066" s="60">
        <v>36079550</v>
      </c>
      <c r="I8066" s="60">
        <v>69016016</v>
      </c>
      <c r="J8066" s="60">
        <v>28720988</v>
      </c>
      <c r="L8066" s="60">
        <v>-77207723</v>
      </c>
      <c r="M8066" s="60">
        <v>-24893844</v>
      </c>
      <c r="N8066" s="60">
        <v>-31565350</v>
      </c>
      <c r="O8066" s="60">
        <v>-2262631</v>
      </c>
      <c r="Q8066" s="84">
        <f t="shared" si="375"/>
        <v>133816554</v>
      </c>
      <c r="R8066" s="84">
        <f t="shared" si="376"/>
        <v>-135929548</v>
      </c>
      <c r="T8066" s="2" t="s">
        <v>56388</v>
      </c>
    </row>
    <row r="8067" spans="2:20" x14ac:dyDescent="0.2">
      <c r="B8067" s="82">
        <v>42340.875</v>
      </c>
      <c r="C8067" s="59" t="s">
        <v>10252</v>
      </c>
      <c r="D8067" s="83">
        <f t="shared" si="377"/>
        <v>12</v>
      </c>
      <c r="F8067" s="2" t="s">
        <v>56389</v>
      </c>
      <c r="H8067" s="60">
        <v>36075575</v>
      </c>
      <c r="I8067" s="60">
        <v>67426249</v>
      </c>
      <c r="J8067" s="60">
        <v>28409934</v>
      </c>
      <c r="L8067" s="60">
        <v>-74268390</v>
      </c>
      <c r="M8067" s="60">
        <v>-21293894</v>
      </c>
      <c r="N8067" s="60">
        <v>-28603368</v>
      </c>
      <c r="O8067" s="60">
        <v>-2213093</v>
      </c>
      <c r="Q8067" s="84">
        <f t="shared" si="375"/>
        <v>131911758</v>
      </c>
      <c r="R8067" s="84">
        <f t="shared" si="376"/>
        <v>-126378745</v>
      </c>
      <c r="T8067" s="2" t="s">
        <v>56388</v>
      </c>
    </row>
    <row r="8068" spans="2:20" x14ac:dyDescent="0.2">
      <c r="B8068" s="82">
        <v>42340.916666666664</v>
      </c>
      <c r="C8068" s="59" t="s">
        <v>10252</v>
      </c>
      <c r="D8068" s="83">
        <f t="shared" si="377"/>
        <v>12</v>
      </c>
      <c r="F8068" s="2" t="s">
        <v>56389</v>
      </c>
      <c r="H8068" s="60">
        <v>36563563</v>
      </c>
      <c r="I8068" s="60">
        <v>67524173</v>
      </c>
      <c r="J8068" s="60">
        <v>27324771</v>
      </c>
      <c r="L8068" s="60">
        <v>-72758239</v>
      </c>
      <c r="M8068" s="60">
        <v>-20116637</v>
      </c>
      <c r="N8068" s="60">
        <v>-25400386</v>
      </c>
      <c r="O8068" s="60">
        <v>-1873405</v>
      </c>
      <c r="Q8068" s="84">
        <f t="shared" si="375"/>
        <v>131412507</v>
      </c>
      <c r="R8068" s="84">
        <f t="shared" si="376"/>
        <v>-120148667</v>
      </c>
      <c r="T8068" s="2" t="s">
        <v>56388</v>
      </c>
    </row>
    <row r="8069" spans="2:20" x14ac:dyDescent="0.2">
      <c r="B8069" s="82">
        <v>42340.958333333336</v>
      </c>
      <c r="C8069" s="59" t="s">
        <v>10252</v>
      </c>
      <c r="D8069" s="83">
        <f t="shared" si="377"/>
        <v>12</v>
      </c>
      <c r="F8069" s="2" t="s">
        <v>56389</v>
      </c>
      <c r="H8069" s="60">
        <v>37164790</v>
      </c>
      <c r="I8069" s="60">
        <v>64228669</v>
      </c>
      <c r="J8069" s="60">
        <v>24588205</v>
      </c>
      <c r="L8069" s="60">
        <v>-70179945</v>
      </c>
      <c r="M8069" s="60">
        <v>-19154001</v>
      </c>
      <c r="N8069" s="60">
        <v>-20876581</v>
      </c>
      <c r="O8069" s="60">
        <v>-3791455</v>
      </c>
      <c r="Q8069" s="84">
        <f t="shared" si="375"/>
        <v>125981664</v>
      </c>
      <c r="R8069" s="84">
        <f t="shared" si="376"/>
        <v>-114001982</v>
      </c>
      <c r="T8069" s="2" t="s">
        <v>56388</v>
      </c>
    </row>
    <row r="8070" spans="2:20" x14ac:dyDescent="0.2">
      <c r="B8070" s="82">
        <v>42341</v>
      </c>
      <c r="C8070" s="59" t="s">
        <v>10252</v>
      </c>
      <c r="D8070" s="83">
        <f t="shared" si="377"/>
        <v>12</v>
      </c>
      <c r="F8070" s="2" t="s">
        <v>56389</v>
      </c>
      <c r="H8070" s="60">
        <v>35285436</v>
      </c>
      <c r="I8070" s="60">
        <v>63166624</v>
      </c>
      <c r="J8070" s="60">
        <v>23515352</v>
      </c>
      <c r="L8070" s="60">
        <v>-69337403</v>
      </c>
      <c r="M8070" s="60">
        <v>-17889028</v>
      </c>
      <c r="N8070" s="60">
        <v>-15545319</v>
      </c>
      <c r="O8070" s="60">
        <v>-5702655</v>
      </c>
      <c r="Q8070" s="84">
        <f t="shared" si="375"/>
        <v>121967412</v>
      </c>
      <c r="R8070" s="84">
        <f t="shared" si="376"/>
        <v>-108474405</v>
      </c>
      <c r="T8070" s="2" t="s">
        <v>56388</v>
      </c>
    </row>
    <row r="8071" spans="2:20" x14ac:dyDescent="0.2">
      <c r="B8071" s="82">
        <v>42341.041666666664</v>
      </c>
      <c r="C8071" s="59" t="s">
        <v>10252</v>
      </c>
      <c r="D8071" s="83">
        <f t="shared" si="377"/>
        <v>12</v>
      </c>
      <c r="F8071" s="2" t="s">
        <v>56389</v>
      </c>
      <c r="H8071" s="60">
        <v>35908043</v>
      </c>
      <c r="I8071" s="60">
        <v>60282402</v>
      </c>
      <c r="J8071" s="60">
        <v>23522462</v>
      </c>
      <c r="L8071" s="60">
        <v>-69348454</v>
      </c>
      <c r="M8071" s="60">
        <v>-18569581</v>
      </c>
      <c r="N8071" s="60">
        <v>-13294508</v>
      </c>
      <c r="O8071" s="60">
        <v>-8099048</v>
      </c>
      <c r="Q8071" s="84">
        <f t="shared" si="375"/>
        <v>119712907</v>
      </c>
      <c r="R8071" s="84">
        <f t="shared" si="376"/>
        <v>-109311591</v>
      </c>
      <c r="T8071" s="2" t="s">
        <v>56388</v>
      </c>
    </row>
    <row r="8072" spans="2:20" x14ac:dyDescent="0.2">
      <c r="B8072" s="82">
        <v>42341.083333333336</v>
      </c>
      <c r="C8072" s="59" t="s">
        <v>10252</v>
      </c>
      <c r="D8072" s="83">
        <f t="shared" si="377"/>
        <v>12</v>
      </c>
      <c r="F8072" s="2" t="s">
        <v>56389</v>
      </c>
      <c r="H8072" s="60">
        <v>36179690</v>
      </c>
      <c r="I8072" s="60">
        <v>58270929</v>
      </c>
      <c r="J8072" s="60">
        <v>23886279</v>
      </c>
      <c r="L8072" s="60">
        <v>-69469392</v>
      </c>
      <c r="M8072" s="60">
        <v>-18703614</v>
      </c>
      <c r="N8072" s="60">
        <v>-12895912</v>
      </c>
      <c r="O8072" s="60">
        <v>-8021668</v>
      </c>
      <c r="Q8072" s="84">
        <f t="shared" si="375"/>
        <v>118336898</v>
      </c>
      <c r="R8072" s="84">
        <f t="shared" si="376"/>
        <v>-109090586</v>
      </c>
      <c r="T8072" s="2" t="s">
        <v>56388</v>
      </c>
    </row>
    <row r="8073" spans="2:20" x14ac:dyDescent="0.2">
      <c r="B8073" s="82">
        <v>42341.125</v>
      </c>
      <c r="C8073" s="59" t="s">
        <v>10252</v>
      </c>
      <c r="D8073" s="83">
        <f t="shared" si="377"/>
        <v>12</v>
      </c>
      <c r="F8073" s="2" t="s">
        <v>56389</v>
      </c>
      <c r="H8073" s="60">
        <v>35683900</v>
      </c>
      <c r="I8073" s="60">
        <v>59754201</v>
      </c>
      <c r="J8073" s="60">
        <v>23409444</v>
      </c>
      <c r="L8073" s="60">
        <v>-70004116</v>
      </c>
      <c r="M8073" s="60">
        <v>-18604591</v>
      </c>
      <c r="N8073" s="60">
        <v>-13057848</v>
      </c>
      <c r="O8073" s="60">
        <v>-7994747</v>
      </c>
      <c r="Q8073" s="84">
        <f t="shared" si="375"/>
        <v>118847545</v>
      </c>
      <c r="R8073" s="84">
        <f t="shared" si="376"/>
        <v>-109661302</v>
      </c>
      <c r="T8073" s="2" t="s">
        <v>56388</v>
      </c>
    </row>
    <row r="8074" spans="2:20" x14ac:dyDescent="0.2">
      <c r="B8074" s="82">
        <v>42341.166666666664</v>
      </c>
      <c r="C8074" s="59" t="s">
        <v>10252</v>
      </c>
      <c r="D8074" s="83">
        <f t="shared" si="377"/>
        <v>12</v>
      </c>
      <c r="F8074" s="2" t="s">
        <v>56389</v>
      </c>
      <c r="H8074" s="60">
        <v>35667292</v>
      </c>
      <c r="I8074" s="60">
        <v>60801089</v>
      </c>
      <c r="J8074" s="60">
        <v>23691402</v>
      </c>
      <c r="L8074" s="60">
        <v>-71268830</v>
      </c>
      <c r="M8074" s="60">
        <v>-18521528</v>
      </c>
      <c r="N8074" s="60">
        <v>-13634275</v>
      </c>
      <c r="O8074" s="60">
        <v>-7841173</v>
      </c>
      <c r="Q8074" s="84">
        <f t="shared" si="375"/>
        <v>120159783</v>
      </c>
      <c r="R8074" s="84">
        <f t="shared" si="376"/>
        <v>-111265806</v>
      </c>
      <c r="T8074" s="2" t="s">
        <v>56388</v>
      </c>
    </row>
    <row r="8075" spans="2:20" x14ac:dyDescent="0.2">
      <c r="B8075" s="82">
        <v>42341.208333333336</v>
      </c>
      <c r="C8075" s="59" t="s">
        <v>10252</v>
      </c>
      <c r="D8075" s="83">
        <f t="shared" si="377"/>
        <v>12</v>
      </c>
      <c r="F8075" s="2" t="s">
        <v>56389</v>
      </c>
      <c r="H8075" s="60">
        <v>34904242</v>
      </c>
      <c r="I8075" s="60">
        <v>60809087</v>
      </c>
      <c r="J8075" s="60">
        <v>23494630</v>
      </c>
      <c r="L8075" s="60">
        <v>-73788653</v>
      </c>
      <c r="M8075" s="60">
        <v>-18884556</v>
      </c>
      <c r="N8075" s="60">
        <v>-15405353</v>
      </c>
      <c r="O8075" s="60">
        <v>-7768866</v>
      </c>
      <c r="Q8075" s="84">
        <f t="shared" si="375"/>
        <v>119207959</v>
      </c>
      <c r="R8075" s="84">
        <f t="shared" si="376"/>
        <v>-115847428</v>
      </c>
      <c r="T8075" s="2" t="s">
        <v>56388</v>
      </c>
    </row>
    <row r="8076" spans="2:20" x14ac:dyDescent="0.2">
      <c r="B8076" s="82">
        <v>42341.25</v>
      </c>
      <c r="C8076" s="59" t="s">
        <v>10252</v>
      </c>
      <c r="D8076" s="83">
        <f t="shared" si="377"/>
        <v>12</v>
      </c>
      <c r="F8076" s="2" t="s">
        <v>56389</v>
      </c>
      <c r="H8076" s="60">
        <v>34916712</v>
      </c>
      <c r="I8076" s="60">
        <v>61307825</v>
      </c>
      <c r="J8076" s="60">
        <v>23386279</v>
      </c>
      <c r="L8076" s="60">
        <v>-75733500</v>
      </c>
      <c r="M8076" s="60">
        <v>-20817216</v>
      </c>
      <c r="N8076" s="60">
        <v>-20270663</v>
      </c>
      <c r="O8076" s="60">
        <v>-4552386</v>
      </c>
      <c r="Q8076" s="84">
        <f t="shared" si="375"/>
        <v>119610816</v>
      </c>
      <c r="R8076" s="84">
        <f t="shared" si="376"/>
        <v>-121373765</v>
      </c>
      <c r="T8076" s="2" t="s">
        <v>56388</v>
      </c>
    </row>
    <row r="8077" spans="2:20" x14ac:dyDescent="0.2">
      <c r="B8077" s="82">
        <v>42341.291666666664</v>
      </c>
      <c r="C8077" s="59" t="s">
        <v>10253</v>
      </c>
      <c r="D8077" s="83">
        <f t="shared" si="377"/>
        <v>12</v>
      </c>
      <c r="F8077" s="2" t="s">
        <v>56389</v>
      </c>
      <c r="H8077" s="60">
        <v>35750811</v>
      </c>
      <c r="I8077" s="60">
        <v>63145560</v>
      </c>
      <c r="J8077" s="60">
        <v>25497074</v>
      </c>
      <c r="L8077" s="60">
        <v>-83391936</v>
      </c>
      <c r="M8077" s="60">
        <v>-22906262</v>
      </c>
      <c r="N8077" s="60">
        <v>-30030900</v>
      </c>
      <c r="O8077" s="60">
        <v>-4357649</v>
      </c>
      <c r="Q8077" s="84">
        <f t="shared" ref="Q8077:Q8140" si="378">SUM(H8077:J8077)</f>
        <v>124393445</v>
      </c>
      <c r="R8077" s="84">
        <f t="shared" ref="R8077:R8140" si="379">SUM(L8077:O8077)</f>
        <v>-140686747</v>
      </c>
      <c r="T8077" s="2" t="s">
        <v>56388</v>
      </c>
    </row>
    <row r="8078" spans="2:20" x14ac:dyDescent="0.2">
      <c r="B8078" s="82">
        <v>42341.333333333336</v>
      </c>
      <c r="C8078" s="59" t="s">
        <v>10253</v>
      </c>
      <c r="D8078" s="83">
        <f t="shared" ref="D8078:D8141" si="380">MONTH(C8078)</f>
        <v>12</v>
      </c>
      <c r="F8078" s="2" t="s">
        <v>56389</v>
      </c>
      <c r="H8078" s="60">
        <v>36048757</v>
      </c>
      <c r="I8078" s="60">
        <v>66386562</v>
      </c>
      <c r="J8078" s="60">
        <v>32730442</v>
      </c>
      <c r="L8078" s="60">
        <v>-84502142</v>
      </c>
      <c r="M8078" s="60">
        <v>-25330995</v>
      </c>
      <c r="N8078" s="60">
        <v>-36621609</v>
      </c>
      <c r="O8078" s="60">
        <v>-7119974</v>
      </c>
      <c r="Q8078" s="84">
        <f t="shared" si="378"/>
        <v>135165761</v>
      </c>
      <c r="R8078" s="84">
        <f t="shared" si="379"/>
        <v>-153574720</v>
      </c>
      <c r="T8078" s="2" t="s">
        <v>56388</v>
      </c>
    </row>
    <row r="8079" spans="2:20" x14ac:dyDescent="0.2">
      <c r="B8079" s="82">
        <v>42341.375</v>
      </c>
      <c r="C8079" s="59" t="s">
        <v>10253</v>
      </c>
      <c r="D8079" s="83">
        <f t="shared" si="380"/>
        <v>12</v>
      </c>
      <c r="F8079" s="2" t="s">
        <v>56389</v>
      </c>
      <c r="H8079" s="60">
        <v>35230626</v>
      </c>
      <c r="I8079" s="60">
        <v>69651311</v>
      </c>
      <c r="J8079" s="60">
        <v>35880148</v>
      </c>
      <c r="L8079" s="60">
        <v>-84139459</v>
      </c>
      <c r="M8079" s="60">
        <v>-26044838</v>
      </c>
      <c r="N8079" s="60">
        <v>-35843206</v>
      </c>
      <c r="O8079" s="60">
        <v>-4586272</v>
      </c>
      <c r="Q8079" s="84">
        <f t="shared" si="378"/>
        <v>140762085</v>
      </c>
      <c r="R8079" s="84">
        <f t="shared" si="379"/>
        <v>-150613775</v>
      </c>
      <c r="T8079" s="2" t="s">
        <v>56388</v>
      </c>
    </row>
    <row r="8080" spans="2:20" x14ac:dyDescent="0.2">
      <c r="B8080" s="82">
        <v>42341.416666666664</v>
      </c>
      <c r="C8080" s="59" t="s">
        <v>10253</v>
      </c>
      <c r="D8080" s="83">
        <f t="shared" si="380"/>
        <v>12</v>
      </c>
      <c r="F8080" s="2" t="s">
        <v>56389</v>
      </c>
      <c r="H8080" s="60">
        <v>36210098</v>
      </c>
      <c r="I8080" s="60">
        <v>70593057</v>
      </c>
      <c r="J8080" s="60">
        <v>35404626</v>
      </c>
      <c r="L8080" s="60">
        <v>-84062857</v>
      </c>
      <c r="M8080" s="60">
        <v>-26178632</v>
      </c>
      <c r="N8080" s="60">
        <v>-33810221</v>
      </c>
      <c r="O8080" s="60">
        <v>-1975121</v>
      </c>
      <c r="Q8080" s="84">
        <f t="shared" si="378"/>
        <v>142207781</v>
      </c>
      <c r="R8080" s="84">
        <f t="shared" si="379"/>
        <v>-146026831</v>
      </c>
      <c r="T8080" s="2" t="s">
        <v>56388</v>
      </c>
    </row>
    <row r="8081" spans="2:20" x14ac:dyDescent="0.2">
      <c r="B8081" s="82">
        <v>42341.458333333336</v>
      </c>
      <c r="C8081" s="59" t="s">
        <v>10253</v>
      </c>
      <c r="D8081" s="83">
        <f t="shared" si="380"/>
        <v>12</v>
      </c>
      <c r="F8081" s="2" t="s">
        <v>56389</v>
      </c>
      <c r="H8081" s="60">
        <v>36188253</v>
      </c>
      <c r="I8081" s="60">
        <v>70535349</v>
      </c>
      <c r="J8081" s="60">
        <v>34540330</v>
      </c>
      <c r="L8081" s="60">
        <v>-82976587</v>
      </c>
      <c r="M8081" s="60">
        <v>-26569361</v>
      </c>
      <c r="N8081" s="60">
        <v>-31361787</v>
      </c>
      <c r="O8081" s="60">
        <v>-3422333</v>
      </c>
      <c r="Q8081" s="84">
        <f t="shared" si="378"/>
        <v>141263932</v>
      </c>
      <c r="R8081" s="84">
        <f t="shared" si="379"/>
        <v>-144330068</v>
      </c>
      <c r="T8081" s="2" t="s">
        <v>56388</v>
      </c>
    </row>
    <row r="8082" spans="2:20" x14ac:dyDescent="0.2">
      <c r="B8082" s="82">
        <v>42341.5</v>
      </c>
      <c r="C8082" s="59" t="s">
        <v>10253</v>
      </c>
      <c r="D8082" s="83">
        <f t="shared" si="380"/>
        <v>12</v>
      </c>
      <c r="F8082" s="2" t="s">
        <v>56389</v>
      </c>
      <c r="H8082" s="60">
        <v>36202465</v>
      </c>
      <c r="I8082" s="60">
        <v>70509388</v>
      </c>
      <c r="J8082" s="60">
        <v>33514390</v>
      </c>
      <c r="L8082" s="60">
        <v>-81592173</v>
      </c>
      <c r="M8082" s="60">
        <v>-26374320</v>
      </c>
      <c r="N8082" s="60">
        <v>-29477192</v>
      </c>
      <c r="O8082" s="60">
        <v>-3556398</v>
      </c>
      <c r="Q8082" s="84">
        <f t="shared" si="378"/>
        <v>140226243</v>
      </c>
      <c r="R8082" s="84">
        <f t="shared" si="379"/>
        <v>-141000083</v>
      </c>
      <c r="T8082" s="2" t="s">
        <v>56388</v>
      </c>
    </row>
    <row r="8083" spans="2:20" x14ac:dyDescent="0.2">
      <c r="B8083" s="82">
        <v>42341.541666666664</v>
      </c>
      <c r="C8083" s="59" t="s">
        <v>10253</v>
      </c>
      <c r="D8083" s="83">
        <f t="shared" si="380"/>
        <v>12</v>
      </c>
      <c r="F8083" s="2" t="s">
        <v>56389</v>
      </c>
      <c r="H8083" s="60">
        <v>34414120</v>
      </c>
      <c r="I8083" s="60">
        <v>71153721</v>
      </c>
      <c r="J8083" s="60">
        <v>33255507</v>
      </c>
      <c r="L8083" s="60">
        <v>-80926932</v>
      </c>
      <c r="M8083" s="60">
        <v>-26880146</v>
      </c>
      <c r="N8083" s="60">
        <v>-27846778</v>
      </c>
      <c r="O8083" s="60">
        <v>-3536883</v>
      </c>
      <c r="Q8083" s="84">
        <f t="shared" si="378"/>
        <v>138823348</v>
      </c>
      <c r="R8083" s="84">
        <f t="shared" si="379"/>
        <v>-139190739</v>
      </c>
      <c r="T8083" s="2" t="s">
        <v>56388</v>
      </c>
    </row>
    <row r="8084" spans="2:20" x14ac:dyDescent="0.2">
      <c r="B8084" s="82">
        <v>42341.583333333336</v>
      </c>
      <c r="C8084" s="59" t="s">
        <v>10253</v>
      </c>
      <c r="D8084" s="83">
        <f t="shared" si="380"/>
        <v>12</v>
      </c>
      <c r="F8084" s="2" t="s">
        <v>56389</v>
      </c>
      <c r="H8084" s="60">
        <v>35276115</v>
      </c>
      <c r="I8084" s="60">
        <v>70932651</v>
      </c>
      <c r="J8084" s="60">
        <v>32726140</v>
      </c>
      <c r="L8084" s="60">
        <v>-81221716</v>
      </c>
      <c r="M8084" s="60">
        <v>-26846291</v>
      </c>
      <c r="N8084" s="60">
        <v>-26486102</v>
      </c>
      <c r="O8084" s="60">
        <v>-2647959</v>
      </c>
      <c r="Q8084" s="84">
        <f t="shared" si="378"/>
        <v>138934906</v>
      </c>
      <c r="R8084" s="84">
        <f t="shared" si="379"/>
        <v>-137202068</v>
      </c>
      <c r="T8084" s="2" t="s">
        <v>56388</v>
      </c>
    </row>
    <row r="8085" spans="2:20" x14ac:dyDescent="0.2">
      <c r="B8085" s="82">
        <v>42341.625</v>
      </c>
      <c r="C8085" s="59" t="s">
        <v>10253</v>
      </c>
      <c r="D8085" s="83">
        <f t="shared" si="380"/>
        <v>12</v>
      </c>
      <c r="F8085" s="2" t="s">
        <v>56389</v>
      </c>
      <c r="H8085" s="60">
        <v>35274331</v>
      </c>
      <c r="I8085" s="60">
        <v>71960060</v>
      </c>
      <c r="J8085" s="60">
        <v>31347767</v>
      </c>
      <c r="L8085" s="60">
        <v>-81467433</v>
      </c>
      <c r="M8085" s="60">
        <v>-26965882</v>
      </c>
      <c r="N8085" s="60">
        <v>-27997065</v>
      </c>
      <c r="O8085" s="60">
        <v>-2140114</v>
      </c>
      <c r="Q8085" s="84">
        <f t="shared" si="378"/>
        <v>138582158</v>
      </c>
      <c r="R8085" s="84">
        <f t="shared" si="379"/>
        <v>-138570494</v>
      </c>
      <c r="T8085" s="2" t="s">
        <v>56388</v>
      </c>
    </row>
    <row r="8086" spans="2:20" x14ac:dyDescent="0.2">
      <c r="B8086" s="82">
        <v>42341.666666666664</v>
      </c>
      <c r="C8086" s="59" t="s">
        <v>10253</v>
      </c>
      <c r="D8086" s="83">
        <f t="shared" si="380"/>
        <v>12</v>
      </c>
      <c r="F8086" s="2" t="s">
        <v>56389</v>
      </c>
      <c r="H8086" s="60">
        <v>35284791</v>
      </c>
      <c r="I8086" s="60">
        <v>72621517</v>
      </c>
      <c r="J8086" s="60">
        <v>32179538</v>
      </c>
      <c r="L8086" s="60">
        <v>-78969955</v>
      </c>
      <c r="M8086" s="60">
        <v>-27057946</v>
      </c>
      <c r="N8086" s="60">
        <v>-31568626</v>
      </c>
      <c r="O8086" s="60">
        <v>-2158019</v>
      </c>
      <c r="Q8086" s="84">
        <f t="shared" si="378"/>
        <v>140085846</v>
      </c>
      <c r="R8086" s="84">
        <f t="shared" si="379"/>
        <v>-139754546</v>
      </c>
      <c r="T8086" s="2" t="s">
        <v>56388</v>
      </c>
    </row>
    <row r="8087" spans="2:20" x14ac:dyDescent="0.2">
      <c r="B8087" s="82">
        <v>42341.708333333336</v>
      </c>
      <c r="C8087" s="59" t="s">
        <v>10253</v>
      </c>
      <c r="D8087" s="83">
        <f t="shared" si="380"/>
        <v>12</v>
      </c>
      <c r="F8087" s="2" t="s">
        <v>56389</v>
      </c>
      <c r="H8087" s="60">
        <v>33490398</v>
      </c>
      <c r="I8087" s="60">
        <v>70837774</v>
      </c>
      <c r="J8087" s="60">
        <v>29985625</v>
      </c>
      <c r="L8087" s="60">
        <v>-80355296</v>
      </c>
      <c r="M8087" s="60">
        <v>-26560011</v>
      </c>
      <c r="N8087" s="60">
        <v>-35636372</v>
      </c>
      <c r="O8087" s="60">
        <v>-2138831</v>
      </c>
      <c r="Q8087" s="84">
        <f t="shared" si="378"/>
        <v>134313797</v>
      </c>
      <c r="R8087" s="84">
        <f t="shared" si="379"/>
        <v>-144690510</v>
      </c>
      <c r="T8087" s="2" t="s">
        <v>56388</v>
      </c>
    </row>
    <row r="8088" spans="2:20" x14ac:dyDescent="0.2">
      <c r="B8088" s="82">
        <v>42341.75</v>
      </c>
      <c r="C8088" s="59" t="s">
        <v>10253</v>
      </c>
      <c r="D8088" s="83">
        <f t="shared" si="380"/>
        <v>12</v>
      </c>
      <c r="F8088" s="2" t="s">
        <v>56389</v>
      </c>
      <c r="H8088" s="60">
        <v>35311120</v>
      </c>
      <c r="I8088" s="60">
        <v>68656608</v>
      </c>
      <c r="J8088" s="60">
        <v>32831940</v>
      </c>
      <c r="L8088" s="60">
        <v>-79913454</v>
      </c>
      <c r="M8088" s="60">
        <v>-26737868</v>
      </c>
      <c r="N8088" s="60">
        <v>-37394638</v>
      </c>
      <c r="O8088" s="60">
        <v>-2289141</v>
      </c>
      <c r="Q8088" s="84">
        <f t="shared" si="378"/>
        <v>136799668</v>
      </c>
      <c r="R8088" s="84">
        <f t="shared" si="379"/>
        <v>-146335101</v>
      </c>
      <c r="T8088" s="2" t="s">
        <v>56388</v>
      </c>
    </row>
    <row r="8089" spans="2:20" x14ac:dyDescent="0.2">
      <c r="B8089" s="82">
        <v>42341.791666666664</v>
      </c>
      <c r="C8089" s="59" t="s">
        <v>10253</v>
      </c>
      <c r="D8089" s="83">
        <f t="shared" si="380"/>
        <v>12</v>
      </c>
      <c r="F8089" s="2" t="s">
        <v>56389</v>
      </c>
      <c r="H8089" s="60">
        <v>36050973</v>
      </c>
      <c r="I8089" s="60">
        <v>67847696</v>
      </c>
      <c r="J8089" s="60">
        <v>34371673</v>
      </c>
      <c r="L8089" s="60">
        <v>-80293527</v>
      </c>
      <c r="M8089" s="60">
        <v>-26093236</v>
      </c>
      <c r="N8089" s="60">
        <v>-34596926</v>
      </c>
      <c r="O8089" s="60">
        <v>-2194295</v>
      </c>
      <c r="Q8089" s="84">
        <f t="shared" si="378"/>
        <v>138270342</v>
      </c>
      <c r="R8089" s="84">
        <f t="shared" si="379"/>
        <v>-143177984</v>
      </c>
      <c r="T8089" s="2" t="s">
        <v>56388</v>
      </c>
    </row>
    <row r="8090" spans="2:20" x14ac:dyDescent="0.2">
      <c r="B8090" s="82">
        <v>42341.833333333336</v>
      </c>
      <c r="C8090" s="59" t="s">
        <v>10253</v>
      </c>
      <c r="D8090" s="83">
        <f t="shared" si="380"/>
        <v>12</v>
      </c>
      <c r="F8090" s="2" t="s">
        <v>56389</v>
      </c>
      <c r="H8090" s="60">
        <v>35409367</v>
      </c>
      <c r="I8090" s="60">
        <v>68952162</v>
      </c>
      <c r="J8090" s="60">
        <v>32616362</v>
      </c>
      <c r="L8090" s="60">
        <v>-80019579</v>
      </c>
      <c r="M8090" s="60">
        <v>-25894299</v>
      </c>
      <c r="N8090" s="60">
        <v>-32632543</v>
      </c>
      <c r="O8090" s="60">
        <v>-2336715</v>
      </c>
      <c r="Q8090" s="84">
        <f t="shared" si="378"/>
        <v>136977891</v>
      </c>
      <c r="R8090" s="84">
        <f t="shared" si="379"/>
        <v>-140883136</v>
      </c>
      <c r="T8090" s="2" t="s">
        <v>56388</v>
      </c>
    </row>
    <row r="8091" spans="2:20" x14ac:dyDescent="0.2">
      <c r="B8091" s="82">
        <v>42341.875</v>
      </c>
      <c r="C8091" s="59" t="s">
        <v>10253</v>
      </c>
      <c r="D8091" s="83">
        <f t="shared" si="380"/>
        <v>12</v>
      </c>
      <c r="F8091" s="2" t="s">
        <v>56389</v>
      </c>
      <c r="H8091" s="60">
        <v>35450055</v>
      </c>
      <c r="I8091" s="60">
        <v>70933431</v>
      </c>
      <c r="J8091" s="60">
        <v>29800798</v>
      </c>
      <c r="L8091" s="60">
        <v>-79062723</v>
      </c>
      <c r="M8091" s="60">
        <v>-23715337</v>
      </c>
      <c r="N8091" s="60">
        <v>-30112321</v>
      </c>
      <c r="O8091" s="60">
        <v>-2337552</v>
      </c>
      <c r="Q8091" s="84">
        <f t="shared" si="378"/>
        <v>136184284</v>
      </c>
      <c r="R8091" s="84">
        <f t="shared" si="379"/>
        <v>-135227933</v>
      </c>
      <c r="T8091" s="2" t="s">
        <v>56388</v>
      </c>
    </row>
    <row r="8092" spans="2:20" x14ac:dyDescent="0.2">
      <c r="B8092" s="82">
        <v>42341.916666666664</v>
      </c>
      <c r="C8092" s="59" t="s">
        <v>10253</v>
      </c>
      <c r="D8092" s="83">
        <f t="shared" si="380"/>
        <v>12</v>
      </c>
      <c r="F8092" s="2" t="s">
        <v>56389</v>
      </c>
      <c r="H8092" s="60">
        <v>36145769</v>
      </c>
      <c r="I8092" s="60">
        <v>70930009</v>
      </c>
      <c r="J8092" s="60">
        <v>27500339</v>
      </c>
      <c r="L8092" s="60">
        <v>-79490933</v>
      </c>
      <c r="M8092" s="60">
        <v>-21478562</v>
      </c>
      <c r="N8092" s="60">
        <v>-27199017</v>
      </c>
      <c r="O8092" s="60">
        <v>-2512986</v>
      </c>
      <c r="Q8092" s="84">
        <f t="shared" si="378"/>
        <v>134576117</v>
      </c>
      <c r="R8092" s="84">
        <f t="shared" si="379"/>
        <v>-130681498</v>
      </c>
      <c r="T8092" s="2" t="s">
        <v>56388</v>
      </c>
    </row>
    <row r="8093" spans="2:20" x14ac:dyDescent="0.2">
      <c r="B8093" s="82">
        <v>42341.958333333336</v>
      </c>
      <c r="C8093" s="59" t="s">
        <v>10253</v>
      </c>
      <c r="D8093" s="83">
        <f t="shared" si="380"/>
        <v>12</v>
      </c>
      <c r="F8093" s="2" t="s">
        <v>56389</v>
      </c>
      <c r="H8093" s="60">
        <v>35408778</v>
      </c>
      <c r="I8093" s="60">
        <v>68604417</v>
      </c>
      <c r="J8093" s="60">
        <v>27525534</v>
      </c>
      <c r="L8093" s="60">
        <v>-78394920</v>
      </c>
      <c r="M8093" s="60">
        <v>-19944871</v>
      </c>
      <c r="N8093" s="60">
        <v>-22757973</v>
      </c>
      <c r="O8093" s="60">
        <v>-3838794</v>
      </c>
      <c r="Q8093" s="84">
        <f t="shared" si="378"/>
        <v>131538729</v>
      </c>
      <c r="R8093" s="84">
        <f t="shared" si="379"/>
        <v>-124936558</v>
      </c>
      <c r="T8093" s="2" t="s">
        <v>56388</v>
      </c>
    </row>
    <row r="8094" spans="2:20" x14ac:dyDescent="0.2">
      <c r="B8094" s="82">
        <v>42342</v>
      </c>
      <c r="C8094" s="59" t="s">
        <v>10253</v>
      </c>
      <c r="D8094" s="83">
        <f t="shared" si="380"/>
        <v>12</v>
      </c>
      <c r="F8094" s="2" t="s">
        <v>56389</v>
      </c>
      <c r="H8094" s="60">
        <v>34593192</v>
      </c>
      <c r="I8094" s="60">
        <v>70709062</v>
      </c>
      <c r="J8094" s="60">
        <v>26738214</v>
      </c>
      <c r="L8094" s="60">
        <v>-77220180</v>
      </c>
      <c r="M8094" s="60">
        <v>-18932585</v>
      </c>
      <c r="N8094" s="60">
        <v>-17076416</v>
      </c>
      <c r="O8094" s="60">
        <v>-5399960</v>
      </c>
      <c r="Q8094" s="84">
        <f t="shared" si="378"/>
        <v>132040468</v>
      </c>
      <c r="R8094" s="84">
        <f t="shared" si="379"/>
        <v>-118629141</v>
      </c>
      <c r="T8094" s="2" t="s">
        <v>56388</v>
      </c>
    </row>
    <row r="8095" spans="2:20" x14ac:dyDescent="0.2">
      <c r="B8095" s="82">
        <v>42342.041666666664</v>
      </c>
      <c r="C8095" s="59" t="s">
        <v>10253</v>
      </c>
      <c r="D8095" s="83">
        <f t="shared" si="380"/>
        <v>12</v>
      </c>
      <c r="F8095" s="2" t="s">
        <v>56389</v>
      </c>
      <c r="H8095" s="60">
        <v>34519188</v>
      </c>
      <c r="I8095" s="60">
        <v>70703537</v>
      </c>
      <c r="J8095" s="60">
        <v>24811294</v>
      </c>
      <c r="L8095" s="60">
        <v>-77234762</v>
      </c>
      <c r="M8095" s="60">
        <v>-18051636</v>
      </c>
      <c r="N8095" s="60">
        <v>-14583180</v>
      </c>
      <c r="O8095" s="60">
        <v>-6873870</v>
      </c>
      <c r="Q8095" s="84">
        <f t="shared" si="378"/>
        <v>130034019</v>
      </c>
      <c r="R8095" s="84">
        <f t="shared" si="379"/>
        <v>-116743448</v>
      </c>
      <c r="T8095" s="2" t="s">
        <v>56388</v>
      </c>
    </row>
    <row r="8096" spans="2:20" x14ac:dyDescent="0.2">
      <c r="B8096" s="82">
        <v>42342.083333333336</v>
      </c>
      <c r="C8096" s="59" t="s">
        <v>10253</v>
      </c>
      <c r="D8096" s="83">
        <f t="shared" si="380"/>
        <v>12</v>
      </c>
      <c r="F8096" s="2" t="s">
        <v>56389</v>
      </c>
      <c r="H8096" s="60">
        <v>34429614</v>
      </c>
      <c r="I8096" s="60">
        <v>65690977</v>
      </c>
      <c r="J8096" s="60">
        <v>24746560</v>
      </c>
      <c r="L8096" s="60">
        <v>-76581432</v>
      </c>
      <c r="M8096" s="60">
        <v>-18328209</v>
      </c>
      <c r="N8096" s="60">
        <v>-13991980</v>
      </c>
      <c r="O8096" s="60">
        <v>-6444649</v>
      </c>
      <c r="Q8096" s="84">
        <f t="shared" si="378"/>
        <v>124867151</v>
      </c>
      <c r="R8096" s="84">
        <f t="shared" si="379"/>
        <v>-115346270</v>
      </c>
      <c r="T8096" s="2" t="s">
        <v>56388</v>
      </c>
    </row>
    <row r="8097" spans="2:20" x14ac:dyDescent="0.2">
      <c r="B8097" s="82">
        <v>42342.125</v>
      </c>
      <c r="C8097" s="59" t="s">
        <v>10253</v>
      </c>
      <c r="D8097" s="83">
        <f t="shared" si="380"/>
        <v>12</v>
      </c>
      <c r="F8097" s="2" t="s">
        <v>56389</v>
      </c>
      <c r="H8097" s="60">
        <v>35120351</v>
      </c>
      <c r="I8097" s="60">
        <v>61721961</v>
      </c>
      <c r="J8097" s="60">
        <v>24741279</v>
      </c>
      <c r="L8097" s="60">
        <v>-77028256</v>
      </c>
      <c r="M8097" s="60">
        <v>-18442826</v>
      </c>
      <c r="N8097" s="60">
        <v>-14213318</v>
      </c>
      <c r="O8097" s="60">
        <v>-6466673</v>
      </c>
      <c r="Q8097" s="84">
        <f t="shared" si="378"/>
        <v>121583591</v>
      </c>
      <c r="R8097" s="84">
        <f t="shared" si="379"/>
        <v>-116151073</v>
      </c>
      <c r="T8097" s="2" t="s">
        <v>56388</v>
      </c>
    </row>
    <row r="8098" spans="2:20" x14ac:dyDescent="0.2">
      <c r="B8098" s="82">
        <v>42342.166666666664</v>
      </c>
      <c r="C8098" s="59" t="s">
        <v>10253</v>
      </c>
      <c r="D8098" s="83">
        <f t="shared" si="380"/>
        <v>12</v>
      </c>
      <c r="F8098" s="2" t="s">
        <v>56389</v>
      </c>
      <c r="H8098" s="60">
        <v>34696454</v>
      </c>
      <c r="I8098" s="60">
        <v>63656557</v>
      </c>
      <c r="J8098" s="60">
        <v>23906467</v>
      </c>
      <c r="L8098" s="60">
        <v>-78067134</v>
      </c>
      <c r="M8098" s="60">
        <v>-18416957</v>
      </c>
      <c r="N8098" s="60">
        <v>-14935329</v>
      </c>
      <c r="O8098" s="60">
        <v>-9540897</v>
      </c>
      <c r="Q8098" s="84">
        <f t="shared" si="378"/>
        <v>122259478</v>
      </c>
      <c r="R8098" s="84">
        <f t="shared" si="379"/>
        <v>-120960317</v>
      </c>
      <c r="T8098" s="2" t="s">
        <v>56388</v>
      </c>
    </row>
    <row r="8099" spans="2:20" x14ac:dyDescent="0.2">
      <c r="B8099" s="82">
        <v>42342.208333333336</v>
      </c>
      <c r="C8099" s="59" t="s">
        <v>10253</v>
      </c>
      <c r="D8099" s="83">
        <f t="shared" si="380"/>
        <v>12</v>
      </c>
      <c r="F8099" s="2" t="s">
        <v>56389</v>
      </c>
      <c r="H8099" s="60">
        <v>34657257</v>
      </c>
      <c r="I8099" s="60">
        <v>65685177</v>
      </c>
      <c r="J8099" s="60">
        <v>23352144</v>
      </c>
      <c r="L8099" s="60">
        <v>-77747262</v>
      </c>
      <c r="M8099" s="60">
        <v>-18440643</v>
      </c>
      <c r="N8099" s="60">
        <v>-16646303</v>
      </c>
      <c r="O8099" s="60">
        <v>-9237856</v>
      </c>
      <c r="Q8099" s="84">
        <f t="shared" si="378"/>
        <v>123694578</v>
      </c>
      <c r="R8099" s="84">
        <f t="shared" si="379"/>
        <v>-122072064</v>
      </c>
      <c r="T8099" s="2" t="s">
        <v>56388</v>
      </c>
    </row>
    <row r="8100" spans="2:20" x14ac:dyDescent="0.2">
      <c r="B8100" s="82">
        <v>42342.25</v>
      </c>
      <c r="C8100" s="59" t="s">
        <v>10253</v>
      </c>
      <c r="D8100" s="83">
        <f t="shared" si="380"/>
        <v>12</v>
      </c>
      <c r="F8100" s="2" t="s">
        <v>56389</v>
      </c>
      <c r="H8100" s="60">
        <v>34755348</v>
      </c>
      <c r="I8100" s="60">
        <v>65670634</v>
      </c>
      <c r="J8100" s="60">
        <v>23352670</v>
      </c>
      <c r="L8100" s="60">
        <v>-78265374</v>
      </c>
      <c r="M8100" s="60">
        <v>-18092756</v>
      </c>
      <c r="N8100" s="60">
        <v>-21421660</v>
      </c>
      <c r="O8100" s="60">
        <v>-7396038</v>
      </c>
      <c r="Q8100" s="84">
        <f t="shared" si="378"/>
        <v>123778652</v>
      </c>
      <c r="R8100" s="84">
        <f t="shared" si="379"/>
        <v>-125175828</v>
      </c>
      <c r="T8100" s="2" t="s">
        <v>56388</v>
      </c>
    </row>
    <row r="8101" spans="2:20" x14ac:dyDescent="0.2">
      <c r="B8101" s="82">
        <v>42342.291666666664</v>
      </c>
      <c r="C8101" s="59" t="s">
        <v>10254</v>
      </c>
      <c r="D8101" s="83">
        <f t="shared" si="380"/>
        <v>12</v>
      </c>
      <c r="F8101" s="2" t="s">
        <v>56389</v>
      </c>
      <c r="H8101" s="60">
        <v>36533503</v>
      </c>
      <c r="I8101" s="60">
        <v>66863212</v>
      </c>
      <c r="J8101" s="60">
        <v>26686888</v>
      </c>
      <c r="L8101" s="60">
        <v>-77668946</v>
      </c>
      <c r="M8101" s="60">
        <v>-20157036</v>
      </c>
      <c r="N8101" s="60">
        <v>-30898083</v>
      </c>
      <c r="O8101" s="60">
        <v>-5802138</v>
      </c>
      <c r="Q8101" s="84">
        <f t="shared" si="378"/>
        <v>130083603</v>
      </c>
      <c r="R8101" s="84">
        <f t="shared" si="379"/>
        <v>-134526203</v>
      </c>
      <c r="T8101" s="2" t="s">
        <v>56388</v>
      </c>
    </row>
    <row r="8102" spans="2:20" x14ac:dyDescent="0.2">
      <c r="B8102" s="82">
        <v>42342.333333333336</v>
      </c>
      <c r="C8102" s="59" t="s">
        <v>10254</v>
      </c>
      <c r="D8102" s="83">
        <f t="shared" si="380"/>
        <v>12</v>
      </c>
      <c r="F8102" s="2" t="s">
        <v>56389</v>
      </c>
      <c r="H8102" s="60">
        <v>36366874</v>
      </c>
      <c r="I8102" s="60">
        <v>64513967</v>
      </c>
      <c r="J8102" s="60">
        <v>27769461</v>
      </c>
      <c r="L8102" s="60">
        <v>-78246485</v>
      </c>
      <c r="M8102" s="60">
        <v>-23238468</v>
      </c>
      <c r="N8102" s="60">
        <v>-38264554</v>
      </c>
      <c r="O8102" s="60">
        <v>-3198438</v>
      </c>
      <c r="Q8102" s="84">
        <f t="shared" si="378"/>
        <v>128650302</v>
      </c>
      <c r="R8102" s="84">
        <f t="shared" si="379"/>
        <v>-142947945</v>
      </c>
      <c r="T8102" s="2" t="s">
        <v>56388</v>
      </c>
    </row>
    <row r="8103" spans="2:20" x14ac:dyDescent="0.2">
      <c r="B8103" s="82">
        <v>42342.375</v>
      </c>
      <c r="C8103" s="59" t="s">
        <v>10254</v>
      </c>
      <c r="D8103" s="83">
        <f t="shared" si="380"/>
        <v>12</v>
      </c>
      <c r="F8103" s="2" t="s">
        <v>56389</v>
      </c>
      <c r="H8103" s="60">
        <v>36385637</v>
      </c>
      <c r="I8103" s="60">
        <v>64445495</v>
      </c>
      <c r="J8103" s="60">
        <v>29089533</v>
      </c>
      <c r="L8103" s="60">
        <v>-78162187</v>
      </c>
      <c r="M8103" s="60">
        <v>-24390795</v>
      </c>
      <c r="N8103" s="60">
        <v>-38856926</v>
      </c>
      <c r="O8103" s="60">
        <v>-2231662</v>
      </c>
      <c r="Q8103" s="84">
        <f t="shared" si="378"/>
        <v>129920665</v>
      </c>
      <c r="R8103" s="84">
        <f t="shared" si="379"/>
        <v>-143641570</v>
      </c>
      <c r="T8103" s="2" t="s">
        <v>56388</v>
      </c>
    </row>
    <row r="8104" spans="2:20" x14ac:dyDescent="0.2">
      <c r="B8104" s="82">
        <v>42342.416666666664</v>
      </c>
      <c r="C8104" s="59" t="s">
        <v>10254</v>
      </c>
      <c r="D8104" s="83">
        <f t="shared" si="380"/>
        <v>12</v>
      </c>
      <c r="F8104" s="2" t="s">
        <v>56389</v>
      </c>
      <c r="H8104" s="60">
        <v>36270420</v>
      </c>
      <c r="I8104" s="60">
        <v>67006020</v>
      </c>
      <c r="J8104" s="60">
        <v>31251281</v>
      </c>
      <c r="L8104" s="60">
        <v>-79217481</v>
      </c>
      <c r="M8104" s="60">
        <v>-24965279</v>
      </c>
      <c r="N8104" s="60">
        <v>-37163744</v>
      </c>
      <c r="O8104" s="60">
        <v>-2213197</v>
      </c>
      <c r="Q8104" s="84">
        <f t="shared" si="378"/>
        <v>134527721</v>
      </c>
      <c r="R8104" s="84">
        <f t="shared" si="379"/>
        <v>-143559701</v>
      </c>
      <c r="T8104" s="2" t="s">
        <v>56388</v>
      </c>
    </row>
    <row r="8105" spans="2:20" x14ac:dyDescent="0.2">
      <c r="B8105" s="82">
        <v>42342.458333333336</v>
      </c>
      <c r="C8105" s="59" t="s">
        <v>10254</v>
      </c>
      <c r="D8105" s="83">
        <f t="shared" si="380"/>
        <v>12</v>
      </c>
      <c r="F8105" s="2" t="s">
        <v>56389</v>
      </c>
      <c r="H8105" s="60">
        <v>36255945</v>
      </c>
      <c r="I8105" s="60">
        <v>68691856</v>
      </c>
      <c r="J8105" s="60">
        <v>31390684</v>
      </c>
      <c r="L8105" s="60">
        <v>-78687227</v>
      </c>
      <c r="M8105" s="60">
        <v>-24611162</v>
      </c>
      <c r="N8105" s="60">
        <v>-31906581</v>
      </c>
      <c r="O8105" s="60">
        <v>-2133997</v>
      </c>
      <c r="Q8105" s="84">
        <f t="shared" si="378"/>
        <v>136338485</v>
      </c>
      <c r="R8105" s="84">
        <f t="shared" si="379"/>
        <v>-137338967</v>
      </c>
      <c r="T8105" s="2" t="s">
        <v>56388</v>
      </c>
    </row>
    <row r="8106" spans="2:20" x14ac:dyDescent="0.2">
      <c r="B8106" s="82">
        <v>42342.5</v>
      </c>
      <c r="C8106" s="59" t="s">
        <v>10254</v>
      </c>
      <c r="D8106" s="83">
        <f t="shared" si="380"/>
        <v>12</v>
      </c>
      <c r="F8106" s="2" t="s">
        <v>56389</v>
      </c>
      <c r="H8106" s="60">
        <v>36278260</v>
      </c>
      <c r="I8106" s="60">
        <v>67491081</v>
      </c>
      <c r="J8106" s="60">
        <v>29832629</v>
      </c>
      <c r="L8106" s="60">
        <v>-76684815</v>
      </c>
      <c r="M8106" s="60">
        <v>-23623377</v>
      </c>
      <c r="N8106" s="60">
        <v>-28099906</v>
      </c>
      <c r="O8106" s="60">
        <v>-2134921</v>
      </c>
      <c r="Q8106" s="84">
        <f t="shared" si="378"/>
        <v>133601970</v>
      </c>
      <c r="R8106" s="84">
        <f t="shared" si="379"/>
        <v>-130543019</v>
      </c>
      <c r="T8106" s="2" t="s">
        <v>56388</v>
      </c>
    </row>
    <row r="8107" spans="2:20" x14ac:dyDescent="0.2">
      <c r="B8107" s="82">
        <v>42342.541666666664</v>
      </c>
      <c r="C8107" s="59" t="s">
        <v>10254</v>
      </c>
      <c r="D8107" s="83">
        <f t="shared" si="380"/>
        <v>12</v>
      </c>
      <c r="F8107" s="2" t="s">
        <v>56389</v>
      </c>
      <c r="H8107" s="60">
        <v>36234990</v>
      </c>
      <c r="I8107" s="60">
        <v>67729566</v>
      </c>
      <c r="J8107" s="60">
        <v>27995080</v>
      </c>
      <c r="L8107" s="60">
        <v>-75642536</v>
      </c>
      <c r="M8107" s="60">
        <v>-23154636</v>
      </c>
      <c r="N8107" s="60">
        <v>-25996531</v>
      </c>
      <c r="O8107" s="60">
        <v>-2132303</v>
      </c>
      <c r="Q8107" s="84">
        <f t="shared" si="378"/>
        <v>131959636</v>
      </c>
      <c r="R8107" s="84">
        <f t="shared" si="379"/>
        <v>-126926006</v>
      </c>
      <c r="T8107" s="2" t="s">
        <v>56388</v>
      </c>
    </row>
    <row r="8108" spans="2:20" x14ac:dyDescent="0.2">
      <c r="B8108" s="82">
        <v>42342.583333333336</v>
      </c>
      <c r="C8108" s="59" t="s">
        <v>10254</v>
      </c>
      <c r="D8108" s="83">
        <f t="shared" si="380"/>
        <v>12</v>
      </c>
      <c r="F8108" s="2" t="s">
        <v>56389</v>
      </c>
      <c r="H8108" s="60">
        <v>36214196</v>
      </c>
      <c r="I8108" s="60">
        <v>65808045</v>
      </c>
      <c r="J8108" s="60">
        <v>26602520</v>
      </c>
      <c r="L8108" s="60">
        <v>-74973145</v>
      </c>
      <c r="M8108" s="60">
        <v>-23263729</v>
      </c>
      <c r="N8108" s="60">
        <v>-25046659</v>
      </c>
      <c r="O8108" s="60">
        <v>-2135069</v>
      </c>
      <c r="Q8108" s="84">
        <f t="shared" si="378"/>
        <v>128624761</v>
      </c>
      <c r="R8108" s="84">
        <f t="shared" si="379"/>
        <v>-125418602</v>
      </c>
      <c r="T8108" s="2" t="s">
        <v>56388</v>
      </c>
    </row>
    <row r="8109" spans="2:20" x14ac:dyDescent="0.2">
      <c r="B8109" s="82">
        <v>42342.625</v>
      </c>
      <c r="C8109" s="59" t="s">
        <v>10254</v>
      </c>
      <c r="D8109" s="83">
        <f t="shared" si="380"/>
        <v>12</v>
      </c>
      <c r="F8109" s="2" t="s">
        <v>56389</v>
      </c>
      <c r="H8109" s="60">
        <v>36154451</v>
      </c>
      <c r="I8109" s="60">
        <v>66216939</v>
      </c>
      <c r="J8109" s="60">
        <v>26414420</v>
      </c>
      <c r="L8109" s="60">
        <v>-74019978</v>
      </c>
      <c r="M8109" s="60">
        <v>-23499325</v>
      </c>
      <c r="N8109" s="60">
        <v>-25579562</v>
      </c>
      <c r="O8109" s="60">
        <v>-2133501</v>
      </c>
      <c r="Q8109" s="84">
        <f t="shared" si="378"/>
        <v>128785810</v>
      </c>
      <c r="R8109" s="84">
        <f t="shared" si="379"/>
        <v>-125232366</v>
      </c>
      <c r="T8109" s="2" t="s">
        <v>56388</v>
      </c>
    </row>
    <row r="8110" spans="2:20" x14ac:dyDescent="0.2">
      <c r="B8110" s="82">
        <v>42342.666666666664</v>
      </c>
      <c r="C8110" s="59" t="s">
        <v>10254</v>
      </c>
      <c r="D8110" s="83">
        <f t="shared" si="380"/>
        <v>12</v>
      </c>
      <c r="F8110" s="2" t="s">
        <v>56389</v>
      </c>
      <c r="H8110" s="60">
        <v>35863015</v>
      </c>
      <c r="I8110" s="60">
        <v>64416025</v>
      </c>
      <c r="J8110" s="60">
        <v>26698258</v>
      </c>
      <c r="L8110" s="60">
        <v>-75745728</v>
      </c>
      <c r="M8110" s="60">
        <v>-23490201</v>
      </c>
      <c r="N8110" s="60">
        <v>-29540075</v>
      </c>
      <c r="O8110" s="60">
        <v>-2385141</v>
      </c>
      <c r="Q8110" s="84">
        <f t="shared" si="378"/>
        <v>126977298</v>
      </c>
      <c r="R8110" s="84">
        <f t="shared" si="379"/>
        <v>-131161145</v>
      </c>
      <c r="T8110" s="2" t="s">
        <v>56388</v>
      </c>
    </row>
    <row r="8111" spans="2:20" x14ac:dyDescent="0.2">
      <c r="B8111" s="82">
        <v>42342.708333333336</v>
      </c>
      <c r="C8111" s="59" t="s">
        <v>10254</v>
      </c>
      <c r="D8111" s="83">
        <f t="shared" si="380"/>
        <v>12</v>
      </c>
      <c r="F8111" s="2" t="s">
        <v>56389</v>
      </c>
      <c r="H8111" s="60">
        <v>35899704</v>
      </c>
      <c r="I8111" s="60">
        <v>63455316</v>
      </c>
      <c r="J8111" s="60">
        <v>26109575</v>
      </c>
      <c r="L8111" s="60">
        <v>-80076807</v>
      </c>
      <c r="M8111" s="60">
        <v>-23236209</v>
      </c>
      <c r="N8111" s="60">
        <v>-35472201</v>
      </c>
      <c r="O8111" s="60">
        <v>-2922849</v>
      </c>
      <c r="Q8111" s="84">
        <f t="shared" si="378"/>
        <v>125464595</v>
      </c>
      <c r="R8111" s="84">
        <f t="shared" si="379"/>
        <v>-141708066</v>
      </c>
      <c r="T8111" s="2" t="s">
        <v>56388</v>
      </c>
    </row>
    <row r="8112" spans="2:20" x14ac:dyDescent="0.2">
      <c r="B8112" s="82">
        <v>42342.75</v>
      </c>
      <c r="C8112" s="59" t="s">
        <v>10254</v>
      </c>
      <c r="D8112" s="83">
        <f t="shared" si="380"/>
        <v>12</v>
      </c>
      <c r="F8112" s="2" t="s">
        <v>56389</v>
      </c>
      <c r="H8112" s="60">
        <v>35007656</v>
      </c>
      <c r="I8112" s="60">
        <v>66332170</v>
      </c>
      <c r="J8112" s="60">
        <v>27834591</v>
      </c>
      <c r="L8112" s="60">
        <v>-77475823</v>
      </c>
      <c r="M8112" s="60">
        <v>-23525500</v>
      </c>
      <c r="N8112" s="60">
        <v>-36961130</v>
      </c>
      <c r="O8112" s="60">
        <v>-3014874</v>
      </c>
      <c r="Q8112" s="84">
        <f t="shared" si="378"/>
        <v>129174417</v>
      </c>
      <c r="R8112" s="84">
        <f t="shared" si="379"/>
        <v>-140977327</v>
      </c>
      <c r="T8112" s="2" t="s">
        <v>56388</v>
      </c>
    </row>
    <row r="8113" spans="2:20" x14ac:dyDescent="0.2">
      <c r="B8113" s="82">
        <v>42342.791666666664</v>
      </c>
      <c r="C8113" s="59" t="s">
        <v>10254</v>
      </c>
      <c r="D8113" s="83">
        <f t="shared" si="380"/>
        <v>12</v>
      </c>
      <c r="F8113" s="2" t="s">
        <v>56389</v>
      </c>
      <c r="H8113" s="60">
        <v>34402768</v>
      </c>
      <c r="I8113" s="60">
        <v>68294249</v>
      </c>
      <c r="J8113" s="60">
        <v>28115325</v>
      </c>
      <c r="L8113" s="60">
        <v>-76029787</v>
      </c>
      <c r="M8113" s="60">
        <v>-22863955</v>
      </c>
      <c r="N8113" s="60">
        <v>-34550750</v>
      </c>
      <c r="O8113" s="60">
        <v>-2718738</v>
      </c>
      <c r="Q8113" s="84">
        <f t="shared" si="378"/>
        <v>130812342</v>
      </c>
      <c r="R8113" s="84">
        <f t="shared" si="379"/>
        <v>-136163230</v>
      </c>
      <c r="T8113" s="2" t="s">
        <v>56388</v>
      </c>
    </row>
    <row r="8114" spans="2:20" x14ac:dyDescent="0.2">
      <c r="B8114" s="82">
        <v>42342.833333333336</v>
      </c>
      <c r="C8114" s="59" t="s">
        <v>10254</v>
      </c>
      <c r="D8114" s="83">
        <f t="shared" si="380"/>
        <v>12</v>
      </c>
      <c r="F8114" s="2" t="s">
        <v>56389</v>
      </c>
      <c r="H8114" s="60">
        <v>34231751</v>
      </c>
      <c r="I8114" s="60">
        <v>69313547</v>
      </c>
      <c r="J8114" s="60">
        <v>28021599</v>
      </c>
      <c r="L8114" s="60">
        <v>-75785970</v>
      </c>
      <c r="M8114" s="60">
        <v>-21970070</v>
      </c>
      <c r="N8114" s="60">
        <v>-32486820</v>
      </c>
      <c r="O8114" s="60">
        <v>-2923886</v>
      </c>
      <c r="Q8114" s="84">
        <f t="shared" si="378"/>
        <v>131566897</v>
      </c>
      <c r="R8114" s="84">
        <f t="shared" si="379"/>
        <v>-133166746</v>
      </c>
      <c r="T8114" s="2" t="s">
        <v>56388</v>
      </c>
    </row>
    <row r="8115" spans="2:20" x14ac:dyDescent="0.2">
      <c r="B8115" s="82">
        <v>42342.875</v>
      </c>
      <c r="C8115" s="59" t="s">
        <v>10254</v>
      </c>
      <c r="D8115" s="83">
        <f t="shared" si="380"/>
        <v>12</v>
      </c>
      <c r="F8115" s="2" t="s">
        <v>56389</v>
      </c>
      <c r="H8115" s="60">
        <v>34230924</v>
      </c>
      <c r="I8115" s="60">
        <v>67394341</v>
      </c>
      <c r="J8115" s="60">
        <v>26531662</v>
      </c>
      <c r="L8115" s="60">
        <v>-76060678</v>
      </c>
      <c r="M8115" s="60">
        <v>-20131353</v>
      </c>
      <c r="N8115" s="60">
        <v>-29700423</v>
      </c>
      <c r="O8115" s="60">
        <v>-4247134</v>
      </c>
      <c r="Q8115" s="84">
        <f t="shared" si="378"/>
        <v>128156927</v>
      </c>
      <c r="R8115" s="84">
        <f t="shared" si="379"/>
        <v>-130139588</v>
      </c>
      <c r="T8115" s="2" t="s">
        <v>56388</v>
      </c>
    </row>
    <row r="8116" spans="2:20" x14ac:dyDescent="0.2">
      <c r="B8116" s="82">
        <v>42342.916666666664</v>
      </c>
      <c r="C8116" s="59" t="s">
        <v>10254</v>
      </c>
      <c r="D8116" s="83">
        <f t="shared" si="380"/>
        <v>12</v>
      </c>
      <c r="F8116" s="2" t="s">
        <v>56389</v>
      </c>
      <c r="H8116" s="60">
        <v>34270656</v>
      </c>
      <c r="I8116" s="60">
        <v>67383956</v>
      </c>
      <c r="J8116" s="60">
        <v>24987955</v>
      </c>
      <c r="L8116" s="60">
        <v>-74812910</v>
      </c>
      <c r="M8116" s="60">
        <v>-18222289</v>
      </c>
      <c r="N8116" s="60">
        <v>-26940804</v>
      </c>
      <c r="O8116" s="60">
        <v>-5623934</v>
      </c>
      <c r="Q8116" s="84">
        <f t="shared" si="378"/>
        <v>126642567</v>
      </c>
      <c r="R8116" s="84">
        <f t="shared" si="379"/>
        <v>-125599937</v>
      </c>
      <c r="T8116" s="2" t="s">
        <v>56388</v>
      </c>
    </row>
    <row r="8117" spans="2:20" x14ac:dyDescent="0.2">
      <c r="B8117" s="82">
        <v>42342.958333333336</v>
      </c>
      <c r="C8117" s="59" t="s">
        <v>10254</v>
      </c>
      <c r="D8117" s="83">
        <f t="shared" si="380"/>
        <v>12</v>
      </c>
      <c r="F8117" s="2" t="s">
        <v>56389</v>
      </c>
      <c r="H8117" s="60">
        <v>34676808</v>
      </c>
      <c r="I8117" s="60">
        <v>67021042</v>
      </c>
      <c r="J8117" s="60">
        <v>24567861</v>
      </c>
      <c r="L8117" s="60">
        <v>-75092425</v>
      </c>
      <c r="M8117" s="60">
        <v>-17091020</v>
      </c>
      <c r="N8117" s="60">
        <v>-22690257</v>
      </c>
      <c r="O8117" s="60">
        <v>-6828267</v>
      </c>
      <c r="Q8117" s="84">
        <f t="shared" si="378"/>
        <v>126265711</v>
      </c>
      <c r="R8117" s="84">
        <f t="shared" si="379"/>
        <v>-121701969</v>
      </c>
      <c r="T8117" s="2" t="s">
        <v>56388</v>
      </c>
    </row>
    <row r="8118" spans="2:20" x14ac:dyDescent="0.2">
      <c r="B8118" s="82">
        <v>42343</v>
      </c>
      <c r="C8118" s="59" t="s">
        <v>10254</v>
      </c>
      <c r="D8118" s="83">
        <f t="shared" si="380"/>
        <v>12</v>
      </c>
      <c r="F8118" s="2" t="s">
        <v>56389</v>
      </c>
      <c r="H8118" s="60">
        <v>34719935</v>
      </c>
      <c r="I8118" s="60">
        <v>66968414</v>
      </c>
      <c r="J8118" s="60">
        <v>25731059</v>
      </c>
      <c r="L8118" s="60">
        <v>-77500346</v>
      </c>
      <c r="M8118" s="60">
        <v>-16510935</v>
      </c>
      <c r="N8118" s="60">
        <v>-17716108</v>
      </c>
      <c r="O8118" s="60">
        <v>-5572755</v>
      </c>
      <c r="Q8118" s="84">
        <f t="shared" si="378"/>
        <v>127419408</v>
      </c>
      <c r="R8118" s="84">
        <f t="shared" si="379"/>
        <v>-117300144</v>
      </c>
      <c r="T8118" s="2" t="s">
        <v>56388</v>
      </c>
    </row>
    <row r="8119" spans="2:20" x14ac:dyDescent="0.2">
      <c r="B8119" s="82">
        <v>42343.041666666664</v>
      </c>
      <c r="C8119" s="59" t="s">
        <v>10254</v>
      </c>
      <c r="D8119" s="83">
        <f t="shared" si="380"/>
        <v>12</v>
      </c>
      <c r="F8119" s="2" t="s">
        <v>56389</v>
      </c>
      <c r="H8119" s="60">
        <v>34060890</v>
      </c>
      <c r="I8119" s="60">
        <v>69440301</v>
      </c>
      <c r="J8119" s="60">
        <v>25806070</v>
      </c>
      <c r="L8119" s="60">
        <v>-76745679</v>
      </c>
      <c r="M8119" s="60">
        <v>-16278540</v>
      </c>
      <c r="N8119" s="60">
        <v>-15651737</v>
      </c>
      <c r="O8119" s="60">
        <v>-7326105</v>
      </c>
      <c r="Q8119" s="84">
        <f t="shared" si="378"/>
        <v>129307261</v>
      </c>
      <c r="R8119" s="84">
        <f t="shared" si="379"/>
        <v>-116002061</v>
      </c>
      <c r="T8119" s="2" t="s">
        <v>56388</v>
      </c>
    </row>
    <row r="8120" spans="2:20" x14ac:dyDescent="0.2">
      <c r="B8120" s="82">
        <v>42343.083333333336</v>
      </c>
      <c r="C8120" s="59" t="s">
        <v>10254</v>
      </c>
      <c r="D8120" s="83">
        <f t="shared" si="380"/>
        <v>12</v>
      </c>
      <c r="F8120" s="2" t="s">
        <v>56389</v>
      </c>
      <c r="H8120" s="60">
        <v>33861081</v>
      </c>
      <c r="I8120" s="60">
        <v>67410480</v>
      </c>
      <c r="J8120" s="60">
        <v>27174992</v>
      </c>
      <c r="L8120" s="60">
        <v>-74313769</v>
      </c>
      <c r="M8120" s="60">
        <v>-15393357</v>
      </c>
      <c r="N8120" s="60">
        <v>-14809709</v>
      </c>
      <c r="O8120" s="60">
        <v>-9137824</v>
      </c>
      <c r="Q8120" s="84">
        <f t="shared" si="378"/>
        <v>128446553</v>
      </c>
      <c r="R8120" s="84">
        <f t="shared" si="379"/>
        <v>-113654659</v>
      </c>
      <c r="T8120" s="2" t="s">
        <v>56388</v>
      </c>
    </row>
    <row r="8121" spans="2:20" x14ac:dyDescent="0.2">
      <c r="B8121" s="82">
        <v>42343.125</v>
      </c>
      <c r="C8121" s="59" t="s">
        <v>10254</v>
      </c>
      <c r="D8121" s="83">
        <f t="shared" si="380"/>
        <v>12</v>
      </c>
      <c r="F8121" s="2" t="s">
        <v>56389</v>
      </c>
      <c r="H8121" s="60">
        <v>33742106</v>
      </c>
      <c r="I8121" s="60">
        <v>64929007</v>
      </c>
      <c r="J8121" s="60">
        <v>23968864</v>
      </c>
      <c r="L8121" s="60">
        <v>-76006683</v>
      </c>
      <c r="M8121" s="60">
        <v>-15215421</v>
      </c>
      <c r="N8121" s="60">
        <v>-14738411</v>
      </c>
      <c r="O8121" s="60">
        <v>-8870502</v>
      </c>
      <c r="Q8121" s="84">
        <f t="shared" si="378"/>
        <v>122639977</v>
      </c>
      <c r="R8121" s="84">
        <f t="shared" si="379"/>
        <v>-114831017</v>
      </c>
      <c r="T8121" s="2" t="s">
        <v>56388</v>
      </c>
    </row>
    <row r="8122" spans="2:20" x14ac:dyDescent="0.2">
      <c r="B8122" s="82">
        <v>42343.166666666664</v>
      </c>
      <c r="C8122" s="59" t="s">
        <v>10254</v>
      </c>
      <c r="D8122" s="83">
        <f t="shared" si="380"/>
        <v>12</v>
      </c>
      <c r="F8122" s="2" t="s">
        <v>56389</v>
      </c>
      <c r="H8122" s="60">
        <v>33734647</v>
      </c>
      <c r="I8122" s="60">
        <v>63869042</v>
      </c>
      <c r="J8122" s="60">
        <v>23906260</v>
      </c>
      <c r="L8122" s="60">
        <v>-75610438</v>
      </c>
      <c r="M8122" s="60">
        <v>-15164670</v>
      </c>
      <c r="N8122" s="60">
        <v>-15023254</v>
      </c>
      <c r="O8122" s="60">
        <v>-9152849</v>
      </c>
      <c r="Q8122" s="84">
        <f t="shared" si="378"/>
        <v>121509949</v>
      </c>
      <c r="R8122" s="84">
        <f t="shared" si="379"/>
        <v>-114951211</v>
      </c>
      <c r="T8122" s="2" t="s">
        <v>56388</v>
      </c>
    </row>
    <row r="8123" spans="2:20" x14ac:dyDescent="0.2">
      <c r="B8123" s="82">
        <v>42343.208333333336</v>
      </c>
      <c r="C8123" s="59" t="s">
        <v>10254</v>
      </c>
      <c r="D8123" s="83">
        <f t="shared" si="380"/>
        <v>12</v>
      </c>
      <c r="F8123" s="2" t="s">
        <v>56389</v>
      </c>
      <c r="H8123" s="60">
        <v>33568967</v>
      </c>
      <c r="I8123" s="60">
        <v>64389796</v>
      </c>
      <c r="J8123" s="60">
        <v>23842329</v>
      </c>
      <c r="L8123" s="60">
        <v>-76215010</v>
      </c>
      <c r="M8123" s="60">
        <v>-15231616</v>
      </c>
      <c r="N8123" s="60">
        <v>-16147980</v>
      </c>
      <c r="O8123" s="60">
        <v>-9271697</v>
      </c>
      <c r="Q8123" s="84">
        <f t="shared" si="378"/>
        <v>121801092</v>
      </c>
      <c r="R8123" s="84">
        <f t="shared" si="379"/>
        <v>-116866303</v>
      </c>
      <c r="T8123" s="2" t="s">
        <v>56388</v>
      </c>
    </row>
    <row r="8124" spans="2:20" x14ac:dyDescent="0.2">
      <c r="B8124" s="82">
        <v>42343.25</v>
      </c>
      <c r="C8124" s="59" t="s">
        <v>10254</v>
      </c>
      <c r="D8124" s="83">
        <f t="shared" si="380"/>
        <v>12</v>
      </c>
      <c r="F8124" s="2" t="s">
        <v>56389</v>
      </c>
      <c r="H8124" s="60">
        <v>33620596</v>
      </c>
      <c r="I8124" s="60">
        <v>64365260</v>
      </c>
      <c r="J8124" s="60">
        <v>23841040</v>
      </c>
      <c r="L8124" s="60">
        <v>-80482350</v>
      </c>
      <c r="M8124" s="60">
        <v>-15548804</v>
      </c>
      <c r="N8124" s="60">
        <v>-19034930</v>
      </c>
      <c r="O8124" s="60">
        <v>-9289670</v>
      </c>
      <c r="Q8124" s="84">
        <f t="shared" si="378"/>
        <v>121826896</v>
      </c>
      <c r="R8124" s="84">
        <f t="shared" si="379"/>
        <v>-124355754</v>
      </c>
      <c r="T8124" s="2" t="s">
        <v>56388</v>
      </c>
    </row>
    <row r="8125" spans="2:20" x14ac:dyDescent="0.2">
      <c r="B8125" s="82">
        <v>42343.291666666664</v>
      </c>
      <c r="C8125" s="59" t="s">
        <v>10255</v>
      </c>
      <c r="D8125" s="83">
        <f t="shared" si="380"/>
        <v>12</v>
      </c>
      <c r="F8125" s="2" t="s">
        <v>56389</v>
      </c>
      <c r="H8125" s="60">
        <v>33593969</v>
      </c>
      <c r="I8125" s="60">
        <v>63060082</v>
      </c>
      <c r="J8125" s="60">
        <v>24598269</v>
      </c>
      <c r="L8125" s="60">
        <v>-76679609</v>
      </c>
      <c r="M8125" s="60">
        <v>-16628306</v>
      </c>
      <c r="N8125" s="60">
        <v>-25027815</v>
      </c>
      <c r="O8125" s="60">
        <v>-6282471</v>
      </c>
      <c r="Q8125" s="84">
        <f t="shared" si="378"/>
        <v>121252320</v>
      </c>
      <c r="R8125" s="84">
        <f t="shared" si="379"/>
        <v>-124618201</v>
      </c>
      <c r="T8125" s="2" t="s">
        <v>56388</v>
      </c>
    </row>
    <row r="8126" spans="2:20" x14ac:dyDescent="0.2">
      <c r="B8126" s="82">
        <v>42343.333333333336</v>
      </c>
      <c r="C8126" s="59" t="s">
        <v>10255</v>
      </c>
      <c r="D8126" s="83">
        <f t="shared" si="380"/>
        <v>12</v>
      </c>
      <c r="F8126" s="2" t="s">
        <v>56389</v>
      </c>
      <c r="H8126" s="60">
        <v>33883953</v>
      </c>
      <c r="I8126" s="60">
        <v>65112396</v>
      </c>
      <c r="J8126" s="60">
        <v>25094702</v>
      </c>
      <c r="L8126" s="60">
        <v>-78168465</v>
      </c>
      <c r="M8126" s="60">
        <v>-17447914</v>
      </c>
      <c r="N8126" s="60">
        <v>-33383477</v>
      </c>
      <c r="O8126" s="60">
        <v>-5894736</v>
      </c>
      <c r="Q8126" s="84">
        <f t="shared" si="378"/>
        <v>124091051</v>
      </c>
      <c r="R8126" s="84">
        <f t="shared" si="379"/>
        <v>-134894592</v>
      </c>
      <c r="T8126" s="2" t="s">
        <v>56388</v>
      </c>
    </row>
    <row r="8127" spans="2:20" x14ac:dyDescent="0.2">
      <c r="B8127" s="82">
        <v>42343.375</v>
      </c>
      <c r="C8127" s="59" t="s">
        <v>10255</v>
      </c>
      <c r="D8127" s="83">
        <f t="shared" si="380"/>
        <v>12</v>
      </c>
      <c r="F8127" s="2" t="s">
        <v>56389</v>
      </c>
      <c r="H8127" s="60">
        <v>34842461</v>
      </c>
      <c r="I8127" s="60">
        <v>63521422</v>
      </c>
      <c r="J8127" s="60">
        <v>28028808</v>
      </c>
      <c r="L8127" s="60">
        <v>-79027438</v>
      </c>
      <c r="M8127" s="60">
        <v>-18810554</v>
      </c>
      <c r="N8127" s="60">
        <v>-40148803</v>
      </c>
      <c r="O8127" s="60">
        <v>-4032439</v>
      </c>
      <c r="Q8127" s="84">
        <f t="shared" si="378"/>
        <v>126392691</v>
      </c>
      <c r="R8127" s="84">
        <f t="shared" si="379"/>
        <v>-142019234</v>
      </c>
      <c r="T8127" s="2" t="s">
        <v>56388</v>
      </c>
    </row>
    <row r="8128" spans="2:20" x14ac:dyDescent="0.2">
      <c r="B8128" s="82">
        <v>42343.416666666664</v>
      </c>
      <c r="C8128" s="59" t="s">
        <v>10255</v>
      </c>
      <c r="D8128" s="83">
        <f t="shared" si="380"/>
        <v>12</v>
      </c>
      <c r="F8128" s="2" t="s">
        <v>56389</v>
      </c>
      <c r="H8128" s="60">
        <v>34861812</v>
      </c>
      <c r="I8128" s="60">
        <v>68195880</v>
      </c>
      <c r="J8128" s="60">
        <v>28322733</v>
      </c>
      <c r="L8128" s="60">
        <v>-79272693</v>
      </c>
      <c r="M8128" s="60">
        <v>-20465592</v>
      </c>
      <c r="N8128" s="60">
        <v>-43129145</v>
      </c>
      <c r="O8128" s="60">
        <v>-3534565</v>
      </c>
      <c r="Q8128" s="84">
        <f t="shared" si="378"/>
        <v>131380425</v>
      </c>
      <c r="R8128" s="84">
        <f t="shared" si="379"/>
        <v>-146401995</v>
      </c>
      <c r="T8128" s="2" t="s">
        <v>56388</v>
      </c>
    </row>
    <row r="8129" spans="2:20" x14ac:dyDescent="0.2">
      <c r="B8129" s="82">
        <v>42343.458333333336</v>
      </c>
      <c r="C8129" s="59" t="s">
        <v>10255</v>
      </c>
      <c r="D8129" s="83">
        <f t="shared" si="380"/>
        <v>12</v>
      </c>
      <c r="F8129" s="2" t="s">
        <v>56389</v>
      </c>
      <c r="H8129" s="60">
        <v>34848782</v>
      </c>
      <c r="I8129" s="60">
        <v>71238204</v>
      </c>
      <c r="J8129" s="60">
        <v>32203607</v>
      </c>
      <c r="L8129" s="60">
        <v>-79009523</v>
      </c>
      <c r="M8129" s="60">
        <v>-20943740</v>
      </c>
      <c r="N8129" s="60">
        <v>-41516994</v>
      </c>
      <c r="O8129" s="60">
        <v>-2784877</v>
      </c>
      <c r="Q8129" s="84">
        <f t="shared" si="378"/>
        <v>138290593</v>
      </c>
      <c r="R8129" s="84">
        <f t="shared" si="379"/>
        <v>-144255134</v>
      </c>
      <c r="T8129" s="2" t="s">
        <v>56388</v>
      </c>
    </row>
    <row r="8130" spans="2:20" x14ac:dyDescent="0.2">
      <c r="B8130" s="82">
        <v>42343.5</v>
      </c>
      <c r="C8130" s="59" t="s">
        <v>10255</v>
      </c>
      <c r="D8130" s="83">
        <f t="shared" si="380"/>
        <v>12</v>
      </c>
      <c r="F8130" s="2" t="s">
        <v>56389</v>
      </c>
      <c r="H8130" s="60">
        <v>34902073</v>
      </c>
      <c r="I8130" s="60">
        <v>71748520</v>
      </c>
      <c r="J8130" s="60">
        <v>34750496</v>
      </c>
      <c r="L8130" s="60">
        <v>-78488999</v>
      </c>
      <c r="M8130" s="60">
        <v>-20614866</v>
      </c>
      <c r="N8130" s="60">
        <v>-39572304</v>
      </c>
      <c r="O8130" s="60">
        <v>-2489078</v>
      </c>
      <c r="Q8130" s="84">
        <f t="shared" si="378"/>
        <v>141401089</v>
      </c>
      <c r="R8130" s="84">
        <f t="shared" si="379"/>
        <v>-141165247</v>
      </c>
      <c r="T8130" s="2" t="s">
        <v>56388</v>
      </c>
    </row>
    <row r="8131" spans="2:20" x14ac:dyDescent="0.2">
      <c r="B8131" s="82">
        <v>42343.541666666664</v>
      </c>
      <c r="C8131" s="59" t="s">
        <v>10255</v>
      </c>
      <c r="D8131" s="83">
        <f t="shared" si="380"/>
        <v>12</v>
      </c>
      <c r="F8131" s="2" t="s">
        <v>56389</v>
      </c>
      <c r="H8131" s="60">
        <v>36779057</v>
      </c>
      <c r="I8131" s="60">
        <v>69719370</v>
      </c>
      <c r="J8131" s="60">
        <v>35429280</v>
      </c>
      <c r="L8131" s="60">
        <v>-77785801</v>
      </c>
      <c r="M8131" s="60">
        <v>-20096032</v>
      </c>
      <c r="N8131" s="60">
        <v>-36874868</v>
      </c>
      <c r="O8131" s="60">
        <v>-2309910</v>
      </c>
      <c r="Q8131" s="84">
        <f t="shared" si="378"/>
        <v>141927707</v>
      </c>
      <c r="R8131" s="84">
        <f t="shared" si="379"/>
        <v>-137066611</v>
      </c>
      <c r="T8131" s="2" t="s">
        <v>56388</v>
      </c>
    </row>
    <row r="8132" spans="2:20" x14ac:dyDescent="0.2">
      <c r="B8132" s="82">
        <v>42343.583333333336</v>
      </c>
      <c r="C8132" s="59" t="s">
        <v>10255</v>
      </c>
      <c r="D8132" s="83">
        <f t="shared" si="380"/>
        <v>12</v>
      </c>
      <c r="F8132" s="2" t="s">
        <v>56389</v>
      </c>
      <c r="H8132" s="60">
        <v>36768118</v>
      </c>
      <c r="I8132" s="60">
        <v>69260486</v>
      </c>
      <c r="J8132" s="60">
        <v>34831344</v>
      </c>
      <c r="L8132" s="60">
        <v>-78255797</v>
      </c>
      <c r="M8132" s="60">
        <v>-20135443</v>
      </c>
      <c r="N8132" s="60">
        <v>-36445110</v>
      </c>
      <c r="O8132" s="60">
        <v>-2715010</v>
      </c>
      <c r="Q8132" s="84">
        <f t="shared" si="378"/>
        <v>140859948</v>
      </c>
      <c r="R8132" s="84">
        <f t="shared" si="379"/>
        <v>-137551360</v>
      </c>
      <c r="T8132" s="2" t="s">
        <v>56388</v>
      </c>
    </row>
    <row r="8133" spans="2:20" x14ac:dyDescent="0.2">
      <c r="B8133" s="82">
        <v>42343.625</v>
      </c>
      <c r="C8133" s="59" t="s">
        <v>10255</v>
      </c>
      <c r="D8133" s="83">
        <f t="shared" si="380"/>
        <v>12</v>
      </c>
      <c r="F8133" s="2" t="s">
        <v>56389</v>
      </c>
      <c r="H8133" s="60">
        <v>35978317</v>
      </c>
      <c r="I8133" s="60">
        <v>66124847</v>
      </c>
      <c r="J8133" s="60">
        <v>35040945</v>
      </c>
      <c r="L8133" s="60">
        <v>-77104942</v>
      </c>
      <c r="M8133" s="60">
        <v>-19742228</v>
      </c>
      <c r="N8133" s="60">
        <v>-36249973</v>
      </c>
      <c r="O8133" s="60">
        <v>-2465212</v>
      </c>
      <c r="Q8133" s="84">
        <f t="shared" si="378"/>
        <v>137144109</v>
      </c>
      <c r="R8133" s="84">
        <f t="shared" si="379"/>
        <v>-135562355</v>
      </c>
      <c r="T8133" s="2" t="s">
        <v>56388</v>
      </c>
    </row>
    <row r="8134" spans="2:20" x14ac:dyDescent="0.2">
      <c r="B8134" s="82">
        <v>42343.666666666664</v>
      </c>
      <c r="C8134" s="59" t="s">
        <v>10255</v>
      </c>
      <c r="D8134" s="83">
        <f t="shared" si="380"/>
        <v>12</v>
      </c>
      <c r="F8134" s="2" t="s">
        <v>56389</v>
      </c>
      <c r="H8134" s="60">
        <v>35894201</v>
      </c>
      <c r="I8134" s="60">
        <v>65142503</v>
      </c>
      <c r="J8134" s="60">
        <v>33401472</v>
      </c>
      <c r="L8134" s="60">
        <v>-77053794</v>
      </c>
      <c r="M8134" s="60">
        <v>-19436945</v>
      </c>
      <c r="N8134" s="60">
        <v>-36888690</v>
      </c>
      <c r="O8134" s="60">
        <v>-2465484</v>
      </c>
      <c r="Q8134" s="84">
        <f t="shared" si="378"/>
        <v>134438176</v>
      </c>
      <c r="R8134" s="84">
        <f t="shared" si="379"/>
        <v>-135844913</v>
      </c>
      <c r="T8134" s="2" t="s">
        <v>56388</v>
      </c>
    </row>
    <row r="8135" spans="2:20" x14ac:dyDescent="0.2">
      <c r="B8135" s="82">
        <v>42343.708333333336</v>
      </c>
      <c r="C8135" s="59" t="s">
        <v>10255</v>
      </c>
      <c r="D8135" s="83">
        <f t="shared" si="380"/>
        <v>12</v>
      </c>
      <c r="F8135" s="2" t="s">
        <v>56389</v>
      </c>
      <c r="H8135" s="60">
        <v>35888321</v>
      </c>
      <c r="I8135" s="60">
        <v>65655440</v>
      </c>
      <c r="J8135" s="60">
        <v>33385375</v>
      </c>
      <c r="L8135" s="60">
        <v>-77729728</v>
      </c>
      <c r="M8135" s="60">
        <v>-19718161</v>
      </c>
      <c r="N8135" s="60">
        <v>-37940825</v>
      </c>
      <c r="O8135" s="60">
        <v>-2464164</v>
      </c>
      <c r="Q8135" s="84">
        <f t="shared" si="378"/>
        <v>134929136</v>
      </c>
      <c r="R8135" s="84">
        <f t="shared" si="379"/>
        <v>-137852878</v>
      </c>
      <c r="T8135" s="2" t="s">
        <v>56388</v>
      </c>
    </row>
    <row r="8136" spans="2:20" x14ac:dyDescent="0.2">
      <c r="B8136" s="82">
        <v>42343.75</v>
      </c>
      <c r="C8136" s="59" t="s">
        <v>10255</v>
      </c>
      <c r="D8136" s="83">
        <f t="shared" si="380"/>
        <v>12</v>
      </c>
      <c r="F8136" s="2" t="s">
        <v>56389</v>
      </c>
      <c r="H8136" s="60">
        <v>34052359</v>
      </c>
      <c r="I8136" s="60">
        <v>65791455</v>
      </c>
      <c r="J8136" s="60">
        <v>33297767</v>
      </c>
      <c r="L8136" s="60">
        <v>-76953920</v>
      </c>
      <c r="M8136" s="60">
        <v>-20061534</v>
      </c>
      <c r="N8136" s="60">
        <v>-37074484</v>
      </c>
      <c r="O8136" s="60">
        <v>-1676568</v>
      </c>
      <c r="Q8136" s="84">
        <f t="shared" si="378"/>
        <v>133141581</v>
      </c>
      <c r="R8136" s="84">
        <f t="shared" si="379"/>
        <v>-135766506</v>
      </c>
      <c r="T8136" s="2" t="s">
        <v>56388</v>
      </c>
    </row>
    <row r="8137" spans="2:20" x14ac:dyDescent="0.2">
      <c r="B8137" s="82">
        <v>42343.791666666664</v>
      </c>
      <c r="C8137" s="59" t="s">
        <v>10255</v>
      </c>
      <c r="D8137" s="83">
        <f t="shared" si="380"/>
        <v>12</v>
      </c>
      <c r="F8137" s="2" t="s">
        <v>56389</v>
      </c>
      <c r="H8137" s="60">
        <v>34009818</v>
      </c>
      <c r="I8137" s="60">
        <v>66642339</v>
      </c>
      <c r="J8137" s="60">
        <v>34430752</v>
      </c>
      <c r="L8137" s="60">
        <v>-77674555</v>
      </c>
      <c r="M8137" s="60">
        <v>-19292569</v>
      </c>
      <c r="N8137" s="60">
        <v>-34999700</v>
      </c>
      <c r="O8137" s="60">
        <v>-1700368</v>
      </c>
      <c r="Q8137" s="84">
        <f t="shared" si="378"/>
        <v>135082909</v>
      </c>
      <c r="R8137" s="84">
        <f t="shared" si="379"/>
        <v>-133667192</v>
      </c>
      <c r="T8137" s="2" t="s">
        <v>56388</v>
      </c>
    </row>
    <row r="8138" spans="2:20" x14ac:dyDescent="0.2">
      <c r="B8138" s="82">
        <v>42343.833333333336</v>
      </c>
      <c r="C8138" s="59" t="s">
        <v>10255</v>
      </c>
      <c r="D8138" s="83">
        <f t="shared" si="380"/>
        <v>12</v>
      </c>
      <c r="F8138" s="2" t="s">
        <v>56389</v>
      </c>
      <c r="H8138" s="60">
        <v>34362863</v>
      </c>
      <c r="I8138" s="60">
        <v>66552472</v>
      </c>
      <c r="J8138" s="60">
        <v>31892984</v>
      </c>
      <c r="L8138" s="60">
        <v>-79231282</v>
      </c>
      <c r="M8138" s="60">
        <v>-17991310</v>
      </c>
      <c r="N8138" s="60">
        <v>-32953419</v>
      </c>
      <c r="O8138" s="60">
        <v>-2147886</v>
      </c>
      <c r="Q8138" s="84">
        <f t="shared" si="378"/>
        <v>132808319</v>
      </c>
      <c r="R8138" s="84">
        <f t="shared" si="379"/>
        <v>-132323897</v>
      </c>
      <c r="T8138" s="2" t="s">
        <v>56388</v>
      </c>
    </row>
    <row r="8139" spans="2:20" x14ac:dyDescent="0.2">
      <c r="B8139" s="82">
        <v>42343.875</v>
      </c>
      <c r="C8139" s="59" t="s">
        <v>10255</v>
      </c>
      <c r="D8139" s="83">
        <f t="shared" si="380"/>
        <v>12</v>
      </c>
      <c r="F8139" s="2" t="s">
        <v>56389</v>
      </c>
      <c r="H8139" s="60">
        <v>34026998</v>
      </c>
      <c r="I8139" s="60">
        <v>67324167</v>
      </c>
      <c r="J8139" s="60">
        <v>27763566</v>
      </c>
      <c r="L8139" s="60">
        <v>-78644229</v>
      </c>
      <c r="M8139" s="60">
        <v>-17285025</v>
      </c>
      <c r="N8139" s="60">
        <v>-31190003</v>
      </c>
      <c r="O8139" s="60">
        <v>-1148074</v>
      </c>
      <c r="Q8139" s="84">
        <f t="shared" si="378"/>
        <v>129114731</v>
      </c>
      <c r="R8139" s="84">
        <f t="shared" si="379"/>
        <v>-128267331</v>
      </c>
      <c r="T8139" s="2" t="s">
        <v>56388</v>
      </c>
    </row>
    <row r="8140" spans="2:20" x14ac:dyDescent="0.2">
      <c r="B8140" s="82">
        <v>42343.916666666664</v>
      </c>
      <c r="C8140" s="59" t="s">
        <v>10255</v>
      </c>
      <c r="D8140" s="83">
        <f t="shared" si="380"/>
        <v>12</v>
      </c>
      <c r="F8140" s="2" t="s">
        <v>56389</v>
      </c>
      <c r="H8140" s="60">
        <v>34011640</v>
      </c>
      <c r="I8140" s="60">
        <v>68174925</v>
      </c>
      <c r="J8140" s="60">
        <v>27700324</v>
      </c>
      <c r="L8140" s="60">
        <v>-78192088</v>
      </c>
      <c r="M8140" s="60">
        <v>-16730649</v>
      </c>
      <c r="N8140" s="60">
        <v>-29397811</v>
      </c>
      <c r="O8140" s="60">
        <v>-700890</v>
      </c>
      <c r="Q8140" s="84">
        <f t="shared" si="378"/>
        <v>129886889</v>
      </c>
      <c r="R8140" s="84">
        <f t="shared" si="379"/>
        <v>-125021438</v>
      </c>
      <c r="T8140" s="2" t="s">
        <v>56388</v>
      </c>
    </row>
    <row r="8141" spans="2:20" x14ac:dyDescent="0.2">
      <c r="B8141" s="82">
        <v>42343.958333333336</v>
      </c>
      <c r="C8141" s="59" t="s">
        <v>10255</v>
      </c>
      <c r="D8141" s="83">
        <f t="shared" si="380"/>
        <v>12</v>
      </c>
      <c r="F8141" s="2" t="s">
        <v>56389</v>
      </c>
      <c r="H8141" s="60">
        <v>34027022</v>
      </c>
      <c r="I8141" s="60">
        <v>67488707</v>
      </c>
      <c r="J8141" s="60">
        <v>26081056</v>
      </c>
      <c r="L8141" s="60">
        <v>-76117138</v>
      </c>
      <c r="M8141" s="60">
        <v>-15732184</v>
      </c>
      <c r="N8141" s="60">
        <v>-26472336</v>
      </c>
      <c r="O8141" s="60">
        <v>-2269845</v>
      </c>
      <c r="Q8141" s="84">
        <f t="shared" ref="Q8141:Q8204" si="381">SUM(H8141:J8141)</f>
        <v>127596785</v>
      </c>
      <c r="R8141" s="84">
        <f t="shared" ref="R8141:R8204" si="382">SUM(L8141:O8141)</f>
        <v>-120591503</v>
      </c>
      <c r="T8141" s="2" t="s">
        <v>56388</v>
      </c>
    </row>
    <row r="8142" spans="2:20" x14ac:dyDescent="0.2">
      <c r="B8142" s="82">
        <v>42344</v>
      </c>
      <c r="C8142" s="59" t="s">
        <v>10255</v>
      </c>
      <c r="D8142" s="83">
        <f t="shared" ref="D8142:D8205" si="383">MONTH(C8142)</f>
        <v>12</v>
      </c>
      <c r="F8142" s="2" t="s">
        <v>56389</v>
      </c>
      <c r="H8142" s="60">
        <v>32568494</v>
      </c>
      <c r="I8142" s="60">
        <v>67911174</v>
      </c>
      <c r="J8142" s="60">
        <v>24893841</v>
      </c>
      <c r="L8142" s="60">
        <v>-74243501</v>
      </c>
      <c r="M8142" s="60">
        <v>-15056326</v>
      </c>
      <c r="N8142" s="60">
        <v>-20807613</v>
      </c>
      <c r="O8142" s="60">
        <v>-2989837</v>
      </c>
      <c r="Q8142" s="84">
        <f t="shared" si="381"/>
        <v>125373509</v>
      </c>
      <c r="R8142" s="84">
        <f t="shared" si="382"/>
        <v>-113097277</v>
      </c>
      <c r="T8142" s="2" t="s">
        <v>56388</v>
      </c>
    </row>
    <row r="8143" spans="2:20" x14ac:dyDescent="0.2">
      <c r="B8143" s="82">
        <v>42344.041666666664</v>
      </c>
      <c r="C8143" s="59" t="s">
        <v>10255</v>
      </c>
      <c r="D8143" s="83">
        <f t="shared" si="383"/>
        <v>12</v>
      </c>
      <c r="F8143" s="2" t="s">
        <v>56389</v>
      </c>
      <c r="H8143" s="60">
        <v>32485144</v>
      </c>
      <c r="I8143" s="60">
        <v>67386991</v>
      </c>
      <c r="J8143" s="60">
        <v>24828342</v>
      </c>
      <c r="L8143" s="60">
        <v>-74300752</v>
      </c>
      <c r="M8143" s="60">
        <v>-15400965</v>
      </c>
      <c r="N8143" s="60">
        <v>-18351887</v>
      </c>
      <c r="O8143" s="60">
        <v>-6505416</v>
      </c>
      <c r="Q8143" s="84">
        <f t="shared" si="381"/>
        <v>124700477</v>
      </c>
      <c r="R8143" s="84">
        <f t="shared" si="382"/>
        <v>-114559020</v>
      </c>
      <c r="T8143" s="2" t="s">
        <v>56388</v>
      </c>
    </row>
    <row r="8144" spans="2:20" x14ac:dyDescent="0.2">
      <c r="B8144" s="82">
        <v>42344.083333333336</v>
      </c>
      <c r="C8144" s="59" t="s">
        <v>10255</v>
      </c>
      <c r="D8144" s="83">
        <f t="shared" si="383"/>
        <v>12</v>
      </c>
      <c r="F8144" s="2" t="s">
        <v>56389</v>
      </c>
      <c r="H8144" s="60">
        <v>32682439</v>
      </c>
      <c r="I8144" s="60">
        <v>63377911</v>
      </c>
      <c r="J8144" s="60">
        <v>24437938</v>
      </c>
      <c r="L8144" s="60">
        <v>-75586701</v>
      </c>
      <c r="M8144" s="60">
        <v>-15447519</v>
      </c>
      <c r="N8144" s="60">
        <v>-17094202</v>
      </c>
      <c r="O8144" s="60">
        <v>-7061683</v>
      </c>
      <c r="Q8144" s="84">
        <f t="shared" si="381"/>
        <v>120498288</v>
      </c>
      <c r="R8144" s="84">
        <f t="shared" si="382"/>
        <v>-115190105</v>
      </c>
      <c r="T8144" s="2" t="s">
        <v>56388</v>
      </c>
    </row>
    <row r="8145" spans="2:20" x14ac:dyDescent="0.2">
      <c r="B8145" s="82">
        <v>42344.125</v>
      </c>
      <c r="C8145" s="59" t="s">
        <v>10255</v>
      </c>
      <c r="D8145" s="83">
        <f t="shared" si="383"/>
        <v>12</v>
      </c>
      <c r="F8145" s="2" t="s">
        <v>56389</v>
      </c>
      <c r="H8145" s="60">
        <v>32645803</v>
      </c>
      <c r="I8145" s="60">
        <v>61941050</v>
      </c>
      <c r="J8145" s="60">
        <v>24472932</v>
      </c>
      <c r="L8145" s="60">
        <v>-74949060</v>
      </c>
      <c r="M8145" s="60">
        <v>-15209929</v>
      </c>
      <c r="N8145" s="60">
        <v>-16614836</v>
      </c>
      <c r="O8145" s="60">
        <v>-8382167</v>
      </c>
      <c r="Q8145" s="84">
        <f t="shared" si="381"/>
        <v>119059785</v>
      </c>
      <c r="R8145" s="84">
        <f t="shared" si="382"/>
        <v>-115155992</v>
      </c>
      <c r="T8145" s="2" t="s">
        <v>56388</v>
      </c>
    </row>
    <row r="8146" spans="2:20" x14ac:dyDescent="0.2">
      <c r="B8146" s="82">
        <v>42344.166666666664</v>
      </c>
      <c r="C8146" s="59" t="s">
        <v>10255</v>
      </c>
      <c r="D8146" s="83">
        <f t="shared" si="383"/>
        <v>12</v>
      </c>
      <c r="F8146" s="2" t="s">
        <v>56389</v>
      </c>
      <c r="H8146" s="60">
        <v>32600196</v>
      </c>
      <c r="I8146" s="60">
        <v>63143190</v>
      </c>
      <c r="J8146" s="60">
        <v>24379279</v>
      </c>
      <c r="L8146" s="60">
        <v>-74935333</v>
      </c>
      <c r="M8146" s="60">
        <v>-14998145</v>
      </c>
      <c r="N8146" s="60">
        <v>-16690646</v>
      </c>
      <c r="O8146" s="60">
        <v>-7928039</v>
      </c>
      <c r="Q8146" s="84">
        <f t="shared" si="381"/>
        <v>120122665</v>
      </c>
      <c r="R8146" s="84">
        <f t="shared" si="382"/>
        <v>-114552163</v>
      </c>
      <c r="T8146" s="2" t="s">
        <v>56388</v>
      </c>
    </row>
    <row r="8147" spans="2:20" x14ac:dyDescent="0.2">
      <c r="B8147" s="82">
        <v>42344.208333333336</v>
      </c>
      <c r="C8147" s="59" t="s">
        <v>10255</v>
      </c>
      <c r="D8147" s="83">
        <f t="shared" si="383"/>
        <v>12</v>
      </c>
      <c r="F8147" s="2" t="s">
        <v>56389</v>
      </c>
      <c r="H8147" s="60">
        <v>32272425</v>
      </c>
      <c r="I8147" s="60">
        <v>62908430</v>
      </c>
      <c r="J8147" s="60">
        <v>24422680</v>
      </c>
      <c r="L8147" s="60">
        <v>-75271358</v>
      </c>
      <c r="M8147" s="60">
        <v>-14783052</v>
      </c>
      <c r="N8147" s="60">
        <v>-17445058</v>
      </c>
      <c r="O8147" s="60">
        <v>-7352906</v>
      </c>
      <c r="Q8147" s="84">
        <f t="shared" si="381"/>
        <v>119603535</v>
      </c>
      <c r="R8147" s="84">
        <f t="shared" si="382"/>
        <v>-114852374</v>
      </c>
      <c r="T8147" s="2" t="s">
        <v>56388</v>
      </c>
    </row>
    <row r="8148" spans="2:20" x14ac:dyDescent="0.2">
      <c r="B8148" s="82">
        <v>42344.25</v>
      </c>
      <c r="C8148" s="59" t="s">
        <v>10255</v>
      </c>
      <c r="D8148" s="83">
        <f t="shared" si="383"/>
        <v>12</v>
      </c>
      <c r="F8148" s="2" t="s">
        <v>56389</v>
      </c>
      <c r="H8148" s="60">
        <v>33493828</v>
      </c>
      <c r="I8148" s="60">
        <v>64929918</v>
      </c>
      <c r="J8148" s="60">
        <v>24068791</v>
      </c>
      <c r="L8148" s="60">
        <v>-75664791</v>
      </c>
      <c r="M8148" s="60">
        <v>-14675437</v>
      </c>
      <c r="N8148" s="60">
        <v>-19425366</v>
      </c>
      <c r="O8148" s="60">
        <v>-7743653</v>
      </c>
      <c r="Q8148" s="84">
        <f t="shared" si="381"/>
        <v>122492537</v>
      </c>
      <c r="R8148" s="84">
        <f t="shared" si="382"/>
        <v>-117509247</v>
      </c>
      <c r="T8148" s="2" t="s">
        <v>56388</v>
      </c>
    </row>
    <row r="8149" spans="2:20" x14ac:dyDescent="0.2">
      <c r="B8149" s="82">
        <v>42344.291666666664</v>
      </c>
      <c r="C8149" s="59" t="s">
        <v>10256</v>
      </c>
      <c r="D8149" s="83">
        <f t="shared" si="383"/>
        <v>12</v>
      </c>
      <c r="F8149" s="2" t="s">
        <v>56389</v>
      </c>
      <c r="H8149" s="60">
        <v>34344868</v>
      </c>
      <c r="I8149" s="60">
        <v>61576329</v>
      </c>
      <c r="J8149" s="60">
        <v>23551279</v>
      </c>
      <c r="L8149" s="60">
        <v>-73498099</v>
      </c>
      <c r="M8149" s="60">
        <v>-14672716</v>
      </c>
      <c r="N8149" s="60">
        <v>-24286799</v>
      </c>
      <c r="O8149" s="60">
        <v>-7429928</v>
      </c>
      <c r="Q8149" s="84">
        <f t="shared" si="381"/>
        <v>119472476</v>
      </c>
      <c r="R8149" s="84">
        <f t="shared" si="382"/>
        <v>-119887542</v>
      </c>
      <c r="T8149" s="2" t="s">
        <v>56388</v>
      </c>
    </row>
    <row r="8150" spans="2:20" x14ac:dyDescent="0.2">
      <c r="B8150" s="82">
        <v>42344.333333333336</v>
      </c>
      <c r="C8150" s="59" t="s">
        <v>10256</v>
      </c>
      <c r="D8150" s="83">
        <f t="shared" si="383"/>
        <v>12</v>
      </c>
      <c r="F8150" s="2" t="s">
        <v>56389</v>
      </c>
      <c r="H8150" s="60">
        <v>33996619</v>
      </c>
      <c r="I8150" s="60">
        <v>60649002</v>
      </c>
      <c r="J8150" s="60">
        <v>23551279</v>
      </c>
      <c r="L8150" s="60">
        <v>-73126879</v>
      </c>
      <c r="M8150" s="60">
        <v>-14983443</v>
      </c>
      <c r="N8150" s="60">
        <v>-30665567</v>
      </c>
      <c r="O8150" s="60">
        <v>-5462415</v>
      </c>
      <c r="Q8150" s="84">
        <f t="shared" si="381"/>
        <v>118196900</v>
      </c>
      <c r="R8150" s="84">
        <f t="shared" si="382"/>
        <v>-124238304</v>
      </c>
      <c r="T8150" s="2" t="s">
        <v>56388</v>
      </c>
    </row>
    <row r="8151" spans="2:20" x14ac:dyDescent="0.2">
      <c r="B8151" s="82">
        <v>42344.375</v>
      </c>
      <c r="C8151" s="59" t="s">
        <v>10256</v>
      </c>
      <c r="D8151" s="83">
        <f t="shared" si="383"/>
        <v>12</v>
      </c>
      <c r="F8151" s="2" t="s">
        <v>56389</v>
      </c>
      <c r="H8151" s="60">
        <v>34307146</v>
      </c>
      <c r="I8151" s="60">
        <v>59643138</v>
      </c>
      <c r="J8151" s="60">
        <v>24022484</v>
      </c>
      <c r="L8151" s="60">
        <v>-76055719</v>
      </c>
      <c r="M8151" s="60">
        <v>-15540558</v>
      </c>
      <c r="N8151" s="60">
        <v>-37166411</v>
      </c>
      <c r="O8151" s="60">
        <v>-5073447</v>
      </c>
      <c r="Q8151" s="84">
        <f t="shared" si="381"/>
        <v>117972768</v>
      </c>
      <c r="R8151" s="84">
        <f t="shared" si="382"/>
        <v>-133836135</v>
      </c>
      <c r="T8151" s="2" t="s">
        <v>56388</v>
      </c>
    </row>
    <row r="8152" spans="2:20" x14ac:dyDescent="0.2">
      <c r="B8152" s="82">
        <v>42344.416666666664</v>
      </c>
      <c r="C8152" s="59" t="s">
        <v>10256</v>
      </c>
      <c r="D8152" s="83">
        <f t="shared" si="383"/>
        <v>12</v>
      </c>
      <c r="F8152" s="2" t="s">
        <v>56389</v>
      </c>
      <c r="H8152" s="60">
        <v>34420641</v>
      </c>
      <c r="I8152" s="60">
        <v>61162458</v>
      </c>
      <c r="J8152" s="60">
        <v>26409857</v>
      </c>
      <c r="L8152" s="60">
        <v>-75851635</v>
      </c>
      <c r="M8152" s="60">
        <v>-15765449</v>
      </c>
      <c r="N8152" s="60">
        <v>-40002794</v>
      </c>
      <c r="O8152" s="60">
        <v>-3876793</v>
      </c>
      <c r="Q8152" s="84">
        <f t="shared" si="381"/>
        <v>121992956</v>
      </c>
      <c r="R8152" s="84">
        <f t="shared" si="382"/>
        <v>-135496671</v>
      </c>
      <c r="T8152" s="2" t="s">
        <v>56388</v>
      </c>
    </row>
    <row r="8153" spans="2:20" x14ac:dyDescent="0.2">
      <c r="B8153" s="82">
        <v>42344.458333333336</v>
      </c>
      <c r="C8153" s="59" t="s">
        <v>10256</v>
      </c>
      <c r="D8153" s="83">
        <f t="shared" si="383"/>
        <v>12</v>
      </c>
      <c r="F8153" s="2" t="s">
        <v>56389</v>
      </c>
      <c r="H8153" s="60">
        <v>34591505</v>
      </c>
      <c r="I8153" s="60">
        <v>66154335</v>
      </c>
      <c r="J8153" s="60">
        <v>28316971</v>
      </c>
      <c r="L8153" s="60">
        <v>-74232074</v>
      </c>
      <c r="M8153" s="60">
        <v>-16007431</v>
      </c>
      <c r="N8153" s="60">
        <v>-37522236</v>
      </c>
      <c r="O8153" s="60">
        <v>-3687848</v>
      </c>
      <c r="Q8153" s="84">
        <f t="shared" si="381"/>
        <v>129062811</v>
      </c>
      <c r="R8153" s="84">
        <f t="shared" si="382"/>
        <v>-131449589</v>
      </c>
      <c r="T8153" s="2" t="s">
        <v>56388</v>
      </c>
    </row>
    <row r="8154" spans="2:20" x14ac:dyDescent="0.2">
      <c r="B8154" s="82">
        <v>42344.5</v>
      </c>
      <c r="C8154" s="59" t="s">
        <v>10256</v>
      </c>
      <c r="D8154" s="83">
        <f t="shared" si="383"/>
        <v>12</v>
      </c>
      <c r="F8154" s="2" t="s">
        <v>56389</v>
      </c>
      <c r="H8154" s="60">
        <v>33759720</v>
      </c>
      <c r="I8154" s="60">
        <v>67202258</v>
      </c>
      <c r="J8154" s="60">
        <v>28698004</v>
      </c>
      <c r="L8154" s="60">
        <v>-73898522</v>
      </c>
      <c r="M8154" s="60">
        <v>-16392662</v>
      </c>
      <c r="N8154" s="60">
        <v>-34348563</v>
      </c>
      <c r="O8154" s="60">
        <v>-3837762</v>
      </c>
      <c r="Q8154" s="84">
        <f t="shared" si="381"/>
        <v>129659982</v>
      </c>
      <c r="R8154" s="84">
        <f t="shared" si="382"/>
        <v>-128477509</v>
      </c>
      <c r="T8154" s="2" t="s">
        <v>56388</v>
      </c>
    </row>
    <row r="8155" spans="2:20" x14ac:dyDescent="0.2">
      <c r="B8155" s="82">
        <v>42344.541666666664</v>
      </c>
      <c r="C8155" s="59" t="s">
        <v>10256</v>
      </c>
      <c r="D8155" s="83">
        <f t="shared" si="383"/>
        <v>12</v>
      </c>
      <c r="F8155" s="2" t="s">
        <v>56389</v>
      </c>
      <c r="H8155" s="60">
        <v>35245175</v>
      </c>
      <c r="I8155" s="60">
        <v>65668189</v>
      </c>
      <c r="J8155" s="60">
        <v>27437170</v>
      </c>
      <c r="L8155" s="60">
        <v>-73648624</v>
      </c>
      <c r="M8155" s="60">
        <v>-17500528</v>
      </c>
      <c r="N8155" s="60">
        <v>-32197721</v>
      </c>
      <c r="O8155" s="60">
        <v>-4576257</v>
      </c>
      <c r="Q8155" s="84">
        <f t="shared" si="381"/>
        <v>128350534</v>
      </c>
      <c r="R8155" s="84">
        <f t="shared" si="382"/>
        <v>-127923130</v>
      </c>
      <c r="T8155" s="2" t="s">
        <v>56388</v>
      </c>
    </row>
    <row r="8156" spans="2:20" x14ac:dyDescent="0.2">
      <c r="B8156" s="82">
        <v>42344.583333333336</v>
      </c>
      <c r="C8156" s="59" t="s">
        <v>10256</v>
      </c>
      <c r="D8156" s="83">
        <f t="shared" si="383"/>
        <v>12</v>
      </c>
      <c r="F8156" s="2" t="s">
        <v>56389</v>
      </c>
      <c r="H8156" s="60">
        <v>35246631</v>
      </c>
      <c r="I8156" s="60">
        <v>66279629</v>
      </c>
      <c r="J8156" s="60">
        <v>26877208</v>
      </c>
      <c r="L8156" s="60">
        <v>-73333114</v>
      </c>
      <c r="M8156" s="60">
        <v>-16459039</v>
      </c>
      <c r="N8156" s="60">
        <v>-31928007</v>
      </c>
      <c r="O8156" s="60">
        <v>-4078043</v>
      </c>
      <c r="Q8156" s="84">
        <f t="shared" si="381"/>
        <v>128403468</v>
      </c>
      <c r="R8156" s="84">
        <f t="shared" si="382"/>
        <v>-125798203</v>
      </c>
      <c r="T8156" s="2" t="s">
        <v>56388</v>
      </c>
    </row>
    <row r="8157" spans="2:20" x14ac:dyDescent="0.2">
      <c r="B8157" s="82">
        <v>42344.625</v>
      </c>
      <c r="C8157" s="59" t="s">
        <v>10256</v>
      </c>
      <c r="D8157" s="83">
        <f t="shared" si="383"/>
        <v>12</v>
      </c>
      <c r="F8157" s="2" t="s">
        <v>56389</v>
      </c>
      <c r="H8157" s="60">
        <v>34716598</v>
      </c>
      <c r="I8157" s="60">
        <v>66228375</v>
      </c>
      <c r="J8157" s="60">
        <v>25786720</v>
      </c>
      <c r="L8157" s="60">
        <v>-73023666</v>
      </c>
      <c r="M8157" s="60">
        <v>-16145063</v>
      </c>
      <c r="N8157" s="60">
        <v>-30866764</v>
      </c>
      <c r="O8157" s="60">
        <v>-5623486</v>
      </c>
      <c r="Q8157" s="84">
        <f t="shared" si="381"/>
        <v>126731693</v>
      </c>
      <c r="R8157" s="84">
        <f t="shared" si="382"/>
        <v>-125658979</v>
      </c>
      <c r="T8157" s="2" t="s">
        <v>56388</v>
      </c>
    </row>
    <row r="8158" spans="2:20" x14ac:dyDescent="0.2">
      <c r="B8158" s="82">
        <v>42344.666666666664</v>
      </c>
      <c r="C8158" s="59" t="s">
        <v>10256</v>
      </c>
      <c r="D8158" s="83">
        <f t="shared" si="383"/>
        <v>12</v>
      </c>
      <c r="F8158" s="2" t="s">
        <v>56389</v>
      </c>
      <c r="H8158" s="60">
        <v>34668686</v>
      </c>
      <c r="I8158" s="60">
        <v>65554952</v>
      </c>
      <c r="J8158" s="60">
        <v>24233495</v>
      </c>
      <c r="L8158" s="60">
        <v>-73300863</v>
      </c>
      <c r="M8158" s="60">
        <v>-16238370</v>
      </c>
      <c r="N8158" s="60">
        <v>-30255456</v>
      </c>
      <c r="O8158" s="60">
        <v>-4610191</v>
      </c>
      <c r="Q8158" s="84">
        <f t="shared" si="381"/>
        <v>124457133</v>
      </c>
      <c r="R8158" s="84">
        <f t="shared" si="382"/>
        <v>-124404880</v>
      </c>
      <c r="T8158" s="2" t="s">
        <v>56388</v>
      </c>
    </row>
    <row r="8159" spans="2:20" x14ac:dyDescent="0.2">
      <c r="B8159" s="82">
        <v>42344.708333333336</v>
      </c>
      <c r="C8159" s="59" t="s">
        <v>10256</v>
      </c>
      <c r="D8159" s="83">
        <f t="shared" si="383"/>
        <v>12</v>
      </c>
      <c r="F8159" s="2" t="s">
        <v>56389</v>
      </c>
      <c r="H8159" s="60">
        <v>33892696</v>
      </c>
      <c r="I8159" s="60">
        <v>64508861</v>
      </c>
      <c r="J8159" s="60">
        <v>24242962</v>
      </c>
      <c r="L8159" s="60">
        <v>-74888964</v>
      </c>
      <c r="M8159" s="60">
        <v>-17095779</v>
      </c>
      <c r="N8159" s="60">
        <v>-30162731</v>
      </c>
      <c r="O8159" s="60">
        <v>-4121697</v>
      </c>
      <c r="Q8159" s="84">
        <f t="shared" si="381"/>
        <v>122644519</v>
      </c>
      <c r="R8159" s="84">
        <f t="shared" si="382"/>
        <v>-126269171</v>
      </c>
      <c r="T8159" s="2" t="s">
        <v>56388</v>
      </c>
    </row>
    <row r="8160" spans="2:20" x14ac:dyDescent="0.2">
      <c r="B8160" s="82">
        <v>42344.75</v>
      </c>
      <c r="C8160" s="59" t="s">
        <v>10256</v>
      </c>
      <c r="D8160" s="83">
        <f t="shared" si="383"/>
        <v>12</v>
      </c>
      <c r="F8160" s="2" t="s">
        <v>56389</v>
      </c>
      <c r="H8160" s="60">
        <v>33896390</v>
      </c>
      <c r="I8160" s="60">
        <v>64979885</v>
      </c>
      <c r="J8160" s="60">
        <v>24889036</v>
      </c>
      <c r="L8160" s="60">
        <v>-74852296</v>
      </c>
      <c r="M8160" s="60">
        <v>-18044948</v>
      </c>
      <c r="N8160" s="60">
        <v>-30127857</v>
      </c>
      <c r="O8160" s="60">
        <v>-5517756</v>
      </c>
      <c r="Q8160" s="84">
        <f t="shared" si="381"/>
        <v>123765311</v>
      </c>
      <c r="R8160" s="84">
        <f t="shared" si="382"/>
        <v>-128542857</v>
      </c>
      <c r="T8160" s="2" t="s">
        <v>56388</v>
      </c>
    </row>
    <row r="8161" spans="2:20" x14ac:dyDescent="0.2">
      <c r="B8161" s="82">
        <v>42344.791666666664</v>
      </c>
      <c r="C8161" s="59" t="s">
        <v>10256</v>
      </c>
      <c r="D8161" s="83">
        <f t="shared" si="383"/>
        <v>12</v>
      </c>
      <c r="F8161" s="2" t="s">
        <v>56389</v>
      </c>
      <c r="H8161" s="60">
        <v>33678365</v>
      </c>
      <c r="I8161" s="60">
        <v>65265721</v>
      </c>
      <c r="J8161" s="60">
        <v>25894326</v>
      </c>
      <c r="L8161" s="60">
        <v>-75588947</v>
      </c>
      <c r="M8161" s="60">
        <v>-18049708</v>
      </c>
      <c r="N8161" s="60">
        <v>-28124013</v>
      </c>
      <c r="O8161" s="60">
        <v>-4084558</v>
      </c>
      <c r="Q8161" s="84">
        <f t="shared" si="381"/>
        <v>124838412</v>
      </c>
      <c r="R8161" s="84">
        <f t="shared" si="382"/>
        <v>-125847226</v>
      </c>
      <c r="T8161" s="2" t="s">
        <v>56388</v>
      </c>
    </row>
    <row r="8162" spans="2:20" x14ac:dyDescent="0.2">
      <c r="B8162" s="82">
        <v>42344.833333333336</v>
      </c>
      <c r="C8162" s="59" t="s">
        <v>10256</v>
      </c>
      <c r="D8162" s="83">
        <f t="shared" si="383"/>
        <v>12</v>
      </c>
      <c r="F8162" s="2" t="s">
        <v>56389</v>
      </c>
      <c r="H8162" s="60">
        <v>33657473</v>
      </c>
      <c r="I8162" s="60">
        <v>64439536</v>
      </c>
      <c r="J8162" s="60">
        <v>23817306</v>
      </c>
      <c r="L8162" s="60">
        <v>-77584192</v>
      </c>
      <c r="M8162" s="60">
        <v>-17687537</v>
      </c>
      <c r="N8162" s="60">
        <v>-26211518</v>
      </c>
      <c r="O8162" s="60">
        <v>-4656947</v>
      </c>
      <c r="Q8162" s="84">
        <f t="shared" si="381"/>
        <v>121914315</v>
      </c>
      <c r="R8162" s="84">
        <f t="shared" si="382"/>
        <v>-126140194</v>
      </c>
      <c r="T8162" s="2" t="s">
        <v>56388</v>
      </c>
    </row>
    <row r="8163" spans="2:20" x14ac:dyDescent="0.2">
      <c r="B8163" s="82">
        <v>42344.875</v>
      </c>
      <c r="C8163" s="59" t="s">
        <v>10256</v>
      </c>
      <c r="D8163" s="83">
        <f t="shared" si="383"/>
        <v>12</v>
      </c>
      <c r="F8163" s="2" t="s">
        <v>56389</v>
      </c>
      <c r="H8163" s="60">
        <v>33669208</v>
      </c>
      <c r="I8163" s="60">
        <v>64167224</v>
      </c>
      <c r="J8163" s="60">
        <v>23641279</v>
      </c>
      <c r="L8163" s="60">
        <v>-77050812</v>
      </c>
      <c r="M8163" s="60">
        <v>-18024373</v>
      </c>
      <c r="N8163" s="60">
        <v>-24338182</v>
      </c>
      <c r="O8163" s="60">
        <v>-4408363</v>
      </c>
      <c r="Q8163" s="84">
        <f t="shared" si="381"/>
        <v>121477711</v>
      </c>
      <c r="R8163" s="84">
        <f t="shared" si="382"/>
        <v>-123821730</v>
      </c>
      <c r="T8163" s="2" t="s">
        <v>56388</v>
      </c>
    </row>
    <row r="8164" spans="2:20" x14ac:dyDescent="0.2">
      <c r="B8164" s="82">
        <v>42344.916666666664</v>
      </c>
      <c r="C8164" s="59" t="s">
        <v>10256</v>
      </c>
      <c r="D8164" s="83">
        <f t="shared" si="383"/>
        <v>12</v>
      </c>
      <c r="F8164" s="2" t="s">
        <v>56389</v>
      </c>
      <c r="H8164" s="60">
        <v>33351158</v>
      </c>
      <c r="I8164" s="60">
        <v>64202520</v>
      </c>
      <c r="J8164" s="60">
        <v>24618223</v>
      </c>
      <c r="L8164" s="60">
        <v>-76412500</v>
      </c>
      <c r="M8164" s="60">
        <v>-17524223</v>
      </c>
      <c r="N8164" s="60">
        <v>-21587222</v>
      </c>
      <c r="O8164" s="60">
        <v>-4107482</v>
      </c>
      <c r="Q8164" s="84">
        <f t="shared" si="381"/>
        <v>122171901</v>
      </c>
      <c r="R8164" s="84">
        <f t="shared" si="382"/>
        <v>-119631427</v>
      </c>
      <c r="T8164" s="2" t="s">
        <v>56388</v>
      </c>
    </row>
    <row r="8165" spans="2:20" x14ac:dyDescent="0.2">
      <c r="B8165" s="82">
        <v>42344.958333333336</v>
      </c>
      <c r="C8165" s="59" t="s">
        <v>10256</v>
      </c>
      <c r="D8165" s="83">
        <f t="shared" si="383"/>
        <v>12</v>
      </c>
      <c r="F8165" s="2" t="s">
        <v>56389</v>
      </c>
      <c r="H8165" s="60">
        <v>33149528</v>
      </c>
      <c r="I8165" s="60">
        <v>65242032</v>
      </c>
      <c r="J8165" s="60">
        <v>24618223</v>
      </c>
      <c r="L8165" s="60">
        <v>-74809379</v>
      </c>
      <c r="M8165" s="60">
        <v>-17473591</v>
      </c>
      <c r="N8165" s="60">
        <v>-17792230</v>
      </c>
      <c r="O8165" s="60">
        <v>-4409481</v>
      </c>
      <c r="Q8165" s="84">
        <f t="shared" si="381"/>
        <v>123009783</v>
      </c>
      <c r="R8165" s="84">
        <f t="shared" si="382"/>
        <v>-114484681</v>
      </c>
      <c r="T8165" s="2" t="s">
        <v>56388</v>
      </c>
    </row>
    <row r="8166" spans="2:20" x14ac:dyDescent="0.2">
      <c r="B8166" s="82">
        <v>42345</v>
      </c>
      <c r="C8166" s="59" t="s">
        <v>10256</v>
      </c>
      <c r="D8166" s="83">
        <f t="shared" si="383"/>
        <v>12</v>
      </c>
      <c r="F8166" s="2" t="s">
        <v>56389</v>
      </c>
      <c r="H8166" s="60">
        <v>33519898</v>
      </c>
      <c r="I8166" s="60">
        <v>62714160</v>
      </c>
      <c r="J8166" s="60">
        <v>24850474</v>
      </c>
      <c r="L8166" s="60">
        <v>-72472580</v>
      </c>
      <c r="M8166" s="60">
        <v>-17184332</v>
      </c>
      <c r="N8166" s="60">
        <v>-13255357</v>
      </c>
      <c r="O8166" s="60">
        <v>-7139433</v>
      </c>
      <c r="Q8166" s="84">
        <f t="shared" si="381"/>
        <v>121084532</v>
      </c>
      <c r="R8166" s="84">
        <f t="shared" si="382"/>
        <v>-110051702</v>
      </c>
      <c r="T8166" s="2" t="s">
        <v>56388</v>
      </c>
    </row>
    <row r="8167" spans="2:20" x14ac:dyDescent="0.2">
      <c r="B8167" s="82">
        <v>42345.041666666664</v>
      </c>
      <c r="C8167" s="59" t="s">
        <v>10256</v>
      </c>
      <c r="D8167" s="83">
        <f t="shared" si="383"/>
        <v>12</v>
      </c>
      <c r="F8167" s="2" t="s">
        <v>56389</v>
      </c>
      <c r="H8167" s="60">
        <v>33335457</v>
      </c>
      <c r="I8167" s="60">
        <v>60632581</v>
      </c>
      <c r="J8167" s="60">
        <v>24828228</v>
      </c>
      <c r="L8167" s="60">
        <v>-72384066</v>
      </c>
      <c r="M8167" s="60">
        <v>-16332488</v>
      </c>
      <c r="N8167" s="60">
        <v>-11636581</v>
      </c>
      <c r="O8167" s="60">
        <v>-10523682</v>
      </c>
      <c r="Q8167" s="84">
        <f t="shared" si="381"/>
        <v>118796266</v>
      </c>
      <c r="R8167" s="84">
        <f t="shared" si="382"/>
        <v>-110876817</v>
      </c>
      <c r="T8167" s="2" t="s">
        <v>56388</v>
      </c>
    </row>
    <row r="8168" spans="2:20" x14ac:dyDescent="0.2">
      <c r="B8168" s="82">
        <v>42345.083333333336</v>
      </c>
      <c r="C8168" s="59" t="s">
        <v>10256</v>
      </c>
      <c r="D8168" s="83">
        <f t="shared" si="383"/>
        <v>12</v>
      </c>
      <c r="F8168" s="2" t="s">
        <v>56389</v>
      </c>
      <c r="H8168" s="60">
        <v>33053581</v>
      </c>
      <c r="I8168" s="60">
        <v>59627545</v>
      </c>
      <c r="J8168" s="60">
        <v>24740201</v>
      </c>
      <c r="L8168" s="60">
        <v>-73287063</v>
      </c>
      <c r="M8168" s="60">
        <v>-15503643</v>
      </c>
      <c r="N8168" s="60">
        <v>-11519381</v>
      </c>
      <c r="O8168" s="60">
        <v>-10595684</v>
      </c>
      <c r="Q8168" s="84">
        <f t="shared" si="381"/>
        <v>117421327</v>
      </c>
      <c r="R8168" s="84">
        <f t="shared" si="382"/>
        <v>-110905771</v>
      </c>
      <c r="T8168" s="2" t="s">
        <v>56388</v>
      </c>
    </row>
    <row r="8169" spans="2:20" x14ac:dyDescent="0.2">
      <c r="B8169" s="82">
        <v>42345.125</v>
      </c>
      <c r="C8169" s="59" t="s">
        <v>10256</v>
      </c>
      <c r="D8169" s="83">
        <f t="shared" si="383"/>
        <v>12</v>
      </c>
      <c r="F8169" s="2" t="s">
        <v>56389</v>
      </c>
      <c r="H8169" s="60">
        <v>32507180</v>
      </c>
      <c r="I8169" s="60">
        <v>59527440</v>
      </c>
      <c r="J8169" s="60">
        <v>24656356</v>
      </c>
      <c r="L8169" s="60">
        <v>-72898797</v>
      </c>
      <c r="M8169" s="60">
        <v>-14980957</v>
      </c>
      <c r="N8169" s="60">
        <v>-11908541</v>
      </c>
      <c r="O8169" s="60">
        <v>-11559122</v>
      </c>
      <c r="Q8169" s="84">
        <f t="shared" si="381"/>
        <v>116690976</v>
      </c>
      <c r="R8169" s="84">
        <f t="shared" si="382"/>
        <v>-111347417</v>
      </c>
      <c r="T8169" s="2" t="s">
        <v>56388</v>
      </c>
    </row>
    <row r="8170" spans="2:20" x14ac:dyDescent="0.2">
      <c r="B8170" s="82">
        <v>42345.166666666664</v>
      </c>
      <c r="C8170" s="59" t="s">
        <v>10256</v>
      </c>
      <c r="D8170" s="83">
        <f t="shared" si="383"/>
        <v>12</v>
      </c>
      <c r="F8170" s="2" t="s">
        <v>56389</v>
      </c>
      <c r="H8170" s="60">
        <v>32497726</v>
      </c>
      <c r="I8170" s="60">
        <v>59535228</v>
      </c>
      <c r="J8170" s="60">
        <v>24684506</v>
      </c>
      <c r="L8170" s="60">
        <v>-71773068</v>
      </c>
      <c r="M8170" s="60">
        <v>-15536587</v>
      </c>
      <c r="N8170" s="60">
        <v>-12738177</v>
      </c>
      <c r="O8170" s="60">
        <v>-12285527</v>
      </c>
      <c r="Q8170" s="84">
        <f t="shared" si="381"/>
        <v>116717460</v>
      </c>
      <c r="R8170" s="84">
        <f t="shared" si="382"/>
        <v>-112333359</v>
      </c>
      <c r="T8170" s="2" t="s">
        <v>56388</v>
      </c>
    </row>
    <row r="8171" spans="2:20" x14ac:dyDescent="0.2">
      <c r="B8171" s="82">
        <v>42345.208333333336</v>
      </c>
      <c r="C8171" s="59" t="s">
        <v>10256</v>
      </c>
      <c r="D8171" s="83">
        <f t="shared" si="383"/>
        <v>12</v>
      </c>
      <c r="F8171" s="2" t="s">
        <v>56389</v>
      </c>
      <c r="H8171" s="60">
        <v>32111234</v>
      </c>
      <c r="I8171" s="60">
        <v>60530104</v>
      </c>
      <c r="J8171" s="60">
        <v>24663823</v>
      </c>
      <c r="L8171" s="60">
        <v>-71358727</v>
      </c>
      <c r="M8171" s="60">
        <v>-16468719</v>
      </c>
      <c r="N8171" s="60">
        <v>-14556935</v>
      </c>
      <c r="O8171" s="60">
        <v>-9982876</v>
      </c>
      <c r="Q8171" s="84">
        <f t="shared" si="381"/>
        <v>117305161</v>
      </c>
      <c r="R8171" s="84">
        <f t="shared" si="382"/>
        <v>-112367257</v>
      </c>
      <c r="T8171" s="2" t="s">
        <v>56388</v>
      </c>
    </row>
    <row r="8172" spans="2:20" x14ac:dyDescent="0.2">
      <c r="B8172" s="82">
        <v>42345.25</v>
      </c>
      <c r="C8172" s="59" t="s">
        <v>10256</v>
      </c>
      <c r="D8172" s="83">
        <f t="shared" si="383"/>
        <v>12</v>
      </c>
      <c r="F8172" s="2" t="s">
        <v>56389</v>
      </c>
      <c r="H8172" s="60">
        <v>32608613</v>
      </c>
      <c r="I8172" s="60">
        <v>63417886</v>
      </c>
      <c r="J8172" s="60">
        <v>24627419</v>
      </c>
      <c r="L8172" s="60">
        <v>-73562699</v>
      </c>
      <c r="M8172" s="60">
        <v>-18510879</v>
      </c>
      <c r="N8172" s="60">
        <v>-18809094</v>
      </c>
      <c r="O8172" s="60">
        <v>-8278879</v>
      </c>
      <c r="Q8172" s="84">
        <f t="shared" si="381"/>
        <v>120653918</v>
      </c>
      <c r="R8172" s="84">
        <f t="shared" si="382"/>
        <v>-119161551</v>
      </c>
      <c r="T8172" s="2" t="s">
        <v>56388</v>
      </c>
    </row>
    <row r="8173" spans="2:20" x14ac:dyDescent="0.2">
      <c r="B8173" s="82">
        <v>42345.291666666664</v>
      </c>
      <c r="C8173" s="59" t="s">
        <v>10257</v>
      </c>
      <c r="D8173" s="83">
        <f t="shared" si="383"/>
        <v>12</v>
      </c>
      <c r="F8173" s="2" t="s">
        <v>56389</v>
      </c>
      <c r="H8173" s="60">
        <v>34746434</v>
      </c>
      <c r="I8173" s="60">
        <v>60609230</v>
      </c>
      <c r="J8173" s="60">
        <v>25922845</v>
      </c>
      <c r="L8173" s="60">
        <v>-77280911</v>
      </c>
      <c r="M8173" s="60">
        <v>-23011469</v>
      </c>
      <c r="N8173" s="60">
        <v>-27547008</v>
      </c>
      <c r="O8173" s="60">
        <v>-4758970</v>
      </c>
      <c r="Q8173" s="84">
        <f t="shared" si="381"/>
        <v>121278509</v>
      </c>
      <c r="R8173" s="84">
        <f t="shared" si="382"/>
        <v>-132598358</v>
      </c>
      <c r="T8173" s="2" t="s">
        <v>56388</v>
      </c>
    </row>
    <row r="8174" spans="2:20" x14ac:dyDescent="0.2">
      <c r="B8174" s="82">
        <v>42345.333333333336</v>
      </c>
      <c r="C8174" s="59" t="s">
        <v>10257</v>
      </c>
      <c r="D8174" s="83">
        <f t="shared" si="383"/>
        <v>12</v>
      </c>
      <c r="F8174" s="2" t="s">
        <v>56389</v>
      </c>
      <c r="H8174" s="60">
        <v>34989222</v>
      </c>
      <c r="I8174" s="60">
        <v>64653561</v>
      </c>
      <c r="J8174" s="60">
        <v>27749617</v>
      </c>
      <c r="L8174" s="60">
        <v>-77425486</v>
      </c>
      <c r="M8174" s="60">
        <v>-25514577</v>
      </c>
      <c r="N8174" s="60">
        <v>-33264553</v>
      </c>
      <c r="O8174" s="60">
        <v>-5642696</v>
      </c>
      <c r="Q8174" s="84">
        <f t="shared" si="381"/>
        <v>127392400</v>
      </c>
      <c r="R8174" s="84">
        <f t="shared" si="382"/>
        <v>-141847312</v>
      </c>
      <c r="T8174" s="2" t="s">
        <v>56388</v>
      </c>
    </row>
    <row r="8175" spans="2:20" x14ac:dyDescent="0.2">
      <c r="B8175" s="82">
        <v>42345.375</v>
      </c>
      <c r="C8175" s="59" t="s">
        <v>10257</v>
      </c>
      <c r="D8175" s="83">
        <f t="shared" si="383"/>
        <v>12</v>
      </c>
      <c r="F8175" s="2" t="s">
        <v>56389</v>
      </c>
      <c r="H8175" s="60">
        <v>35005589</v>
      </c>
      <c r="I8175" s="60">
        <v>65681982</v>
      </c>
      <c r="J8175" s="60">
        <v>29866274</v>
      </c>
      <c r="L8175" s="60">
        <v>-77375903</v>
      </c>
      <c r="M8175" s="60">
        <v>-27083775</v>
      </c>
      <c r="N8175" s="60">
        <v>-32943461</v>
      </c>
      <c r="O8175" s="60">
        <v>-5460775</v>
      </c>
      <c r="Q8175" s="84">
        <f t="shared" si="381"/>
        <v>130553845</v>
      </c>
      <c r="R8175" s="84">
        <f t="shared" si="382"/>
        <v>-142863914</v>
      </c>
      <c r="T8175" s="2" t="s">
        <v>56388</v>
      </c>
    </row>
    <row r="8176" spans="2:20" x14ac:dyDescent="0.2">
      <c r="B8176" s="82">
        <v>42345.416666666664</v>
      </c>
      <c r="C8176" s="59" t="s">
        <v>10257</v>
      </c>
      <c r="D8176" s="83">
        <f t="shared" si="383"/>
        <v>12</v>
      </c>
      <c r="F8176" s="2" t="s">
        <v>56389</v>
      </c>
      <c r="H8176" s="60">
        <v>35488552</v>
      </c>
      <c r="I8176" s="60">
        <v>64604063</v>
      </c>
      <c r="J8176" s="60">
        <v>33143019</v>
      </c>
      <c r="L8176" s="60">
        <v>-78148649</v>
      </c>
      <c r="M8176" s="60">
        <v>-26592453</v>
      </c>
      <c r="N8176" s="60">
        <v>-31532465</v>
      </c>
      <c r="O8176" s="60">
        <v>-2429788</v>
      </c>
      <c r="Q8176" s="84">
        <f t="shared" si="381"/>
        <v>133235634</v>
      </c>
      <c r="R8176" s="84">
        <f t="shared" si="382"/>
        <v>-138703355</v>
      </c>
      <c r="T8176" s="2" t="s">
        <v>56388</v>
      </c>
    </row>
    <row r="8177" spans="2:20" x14ac:dyDescent="0.2">
      <c r="B8177" s="82">
        <v>42345.458333333336</v>
      </c>
      <c r="C8177" s="59" t="s">
        <v>10257</v>
      </c>
      <c r="D8177" s="83">
        <f t="shared" si="383"/>
        <v>12</v>
      </c>
      <c r="F8177" s="2" t="s">
        <v>56389</v>
      </c>
      <c r="H8177" s="60">
        <v>35300178</v>
      </c>
      <c r="I8177" s="60">
        <v>63366154</v>
      </c>
      <c r="J8177" s="60">
        <v>32795189</v>
      </c>
      <c r="L8177" s="60">
        <v>-78115074</v>
      </c>
      <c r="M8177" s="60">
        <v>-26827220</v>
      </c>
      <c r="N8177" s="60">
        <v>-29551249</v>
      </c>
      <c r="O8177" s="60">
        <v>-1410990</v>
      </c>
      <c r="Q8177" s="84">
        <f t="shared" si="381"/>
        <v>131461521</v>
      </c>
      <c r="R8177" s="84">
        <f t="shared" si="382"/>
        <v>-135904533</v>
      </c>
      <c r="T8177" s="2" t="s">
        <v>56388</v>
      </c>
    </row>
    <row r="8178" spans="2:20" x14ac:dyDescent="0.2">
      <c r="B8178" s="82">
        <v>42345.5</v>
      </c>
      <c r="C8178" s="59" t="s">
        <v>10257</v>
      </c>
      <c r="D8178" s="83">
        <f t="shared" si="383"/>
        <v>12</v>
      </c>
      <c r="F8178" s="2" t="s">
        <v>56389</v>
      </c>
      <c r="H8178" s="60">
        <v>35060439</v>
      </c>
      <c r="I8178" s="60">
        <v>64835715</v>
      </c>
      <c r="J8178" s="60">
        <v>33042718</v>
      </c>
      <c r="L8178" s="60">
        <v>-76813871</v>
      </c>
      <c r="M8178" s="60">
        <v>-26670572</v>
      </c>
      <c r="N8178" s="60">
        <v>-28238646</v>
      </c>
      <c r="O8178" s="60">
        <v>-1453487</v>
      </c>
      <c r="Q8178" s="84">
        <f t="shared" si="381"/>
        <v>132938872</v>
      </c>
      <c r="R8178" s="84">
        <f t="shared" si="382"/>
        <v>-133176576</v>
      </c>
      <c r="T8178" s="2" t="s">
        <v>56388</v>
      </c>
    </row>
    <row r="8179" spans="2:20" x14ac:dyDescent="0.2">
      <c r="B8179" s="82">
        <v>42345.541666666664</v>
      </c>
      <c r="C8179" s="59" t="s">
        <v>10257</v>
      </c>
      <c r="D8179" s="83">
        <f t="shared" si="383"/>
        <v>12</v>
      </c>
      <c r="F8179" s="2" t="s">
        <v>56389</v>
      </c>
      <c r="H8179" s="60">
        <v>34675130</v>
      </c>
      <c r="I8179" s="60">
        <v>64800225</v>
      </c>
      <c r="J8179" s="60">
        <v>32746123</v>
      </c>
      <c r="L8179" s="60">
        <v>-76462257</v>
      </c>
      <c r="M8179" s="60">
        <v>-26223279</v>
      </c>
      <c r="N8179" s="60">
        <v>-26939181</v>
      </c>
      <c r="O8179" s="60">
        <v>-1841830</v>
      </c>
      <c r="Q8179" s="84">
        <f t="shared" si="381"/>
        <v>132221478</v>
      </c>
      <c r="R8179" s="84">
        <f t="shared" si="382"/>
        <v>-131466547</v>
      </c>
      <c r="T8179" s="2" t="s">
        <v>56388</v>
      </c>
    </row>
    <row r="8180" spans="2:20" x14ac:dyDescent="0.2">
      <c r="B8180" s="82">
        <v>42345.583333333336</v>
      </c>
      <c r="C8180" s="59" t="s">
        <v>10257</v>
      </c>
      <c r="D8180" s="83">
        <f t="shared" si="383"/>
        <v>12</v>
      </c>
      <c r="F8180" s="2" t="s">
        <v>56389</v>
      </c>
      <c r="H8180" s="60">
        <v>34837898</v>
      </c>
      <c r="I8180" s="60">
        <v>64635642</v>
      </c>
      <c r="J8180" s="60">
        <v>31149919</v>
      </c>
      <c r="L8180" s="60">
        <v>-76617684</v>
      </c>
      <c r="M8180" s="60">
        <v>-26510682</v>
      </c>
      <c r="N8180" s="60">
        <v>-25461031</v>
      </c>
      <c r="O8180" s="60">
        <v>-1871056</v>
      </c>
      <c r="Q8180" s="84">
        <f t="shared" si="381"/>
        <v>130623459</v>
      </c>
      <c r="R8180" s="84">
        <f t="shared" si="382"/>
        <v>-130460453</v>
      </c>
      <c r="T8180" s="2" t="s">
        <v>56388</v>
      </c>
    </row>
    <row r="8181" spans="2:20" x14ac:dyDescent="0.2">
      <c r="B8181" s="82">
        <v>42345.625</v>
      </c>
      <c r="C8181" s="59" t="s">
        <v>10257</v>
      </c>
      <c r="D8181" s="83">
        <f t="shared" si="383"/>
        <v>12</v>
      </c>
      <c r="F8181" s="2" t="s">
        <v>56389</v>
      </c>
      <c r="H8181" s="60">
        <v>35207679</v>
      </c>
      <c r="I8181" s="60">
        <v>63288890</v>
      </c>
      <c r="J8181" s="60">
        <v>30750920</v>
      </c>
      <c r="L8181" s="60">
        <v>-76128597</v>
      </c>
      <c r="M8181" s="60">
        <v>-26053996</v>
      </c>
      <c r="N8181" s="60">
        <v>-24789428</v>
      </c>
      <c r="O8181" s="60">
        <v>-1581342</v>
      </c>
      <c r="Q8181" s="84">
        <f t="shared" si="381"/>
        <v>129247489</v>
      </c>
      <c r="R8181" s="84">
        <f t="shared" si="382"/>
        <v>-128553363</v>
      </c>
      <c r="T8181" s="2" t="s">
        <v>56388</v>
      </c>
    </row>
    <row r="8182" spans="2:20" x14ac:dyDescent="0.2">
      <c r="B8182" s="82">
        <v>42345.666666666664</v>
      </c>
      <c r="C8182" s="59" t="s">
        <v>10257</v>
      </c>
      <c r="D8182" s="83">
        <f t="shared" si="383"/>
        <v>12</v>
      </c>
      <c r="F8182" s="2" t="s">
        <v>56389</v>
      </c>
      <c r="H8182" s="60">
        <v>35771899</v>
      </c>
      <c r="I8182" s="60">
        <v>63406637</v>
      </c>
      <c r="J8182" s="60">
        <v>27150660</v>
      </c>
      <c r="L8182" s="60">
        <v>-76973210</v>
      </c>
      <c r="M8182" s="60">
        <v>-26130098</v>
      </c>
      <c r="N8182" s="60">
        <v>-26483946</v>
      </c>
      <c r="O8182" s="60">
        <v>-1581402</v>
      </c>
      <c r="Q8182" s="84">
        <f t="shared" si="381"/>
        <v>126329196</v>
      </c>
      <c r="R8182" s="84">
        <f t="shared" si="382"/>
        <v>-131168656</v>
      </c>
      <c r="T8182" s="2" t="s">
        <v>56388</v>
      </c>
    </row>
    <row r="8183" spans="2:20" x14ac:dyDescent="0.2">
      <c r="B8183" s="82">
        <v>42345.708333333336</v>
      </c>
      <c r="C8183" s="59" t="s">
        <v>10257</v>
      </c>
      <c r="D8183" s="83">
        <f t="shared" si="383"/>
        <v>12</v>
      </c>
      <c r="F8183" s="2" t="s">
        <v>56389</v>
      </c>
      <c r="H8183" s="60">
        <v>35917438</v>
      </c>
      <c r="I8183" s="60">
        <v>63255801</v>
      </c>
      <c r="J8183" s="60">
        <v>28702990</v>
      </c>
      <c r="L8183" s="60">
        <v>-74870479</v>
      </c>
      <c r="M8183" s="60">
        <v>-26500350</v>
      </c>
      <c r="N8183" s="60">
        <v>-31616922</v>
      </c>
      <c r="O8183" s="60">
        <v>-1881041</v>
      </c>
      <c r="Q8183" s="84">
        <f t="shared" si="381"/>
        <v>127876229</v>
      </c>
      <c r="R8183" s="84">
        <f t="shared" si="382"/>
        <v>-134868792</v>
      </c>
      <c r="T8183" s="2" t="s">
        <v>56388</v>
      </c>
    </row>
    <row r="8184" spans="2:20" x14ac:dyDescent="0.2">
      <c r="B8184" s="82">
        <v>42345.75</v>
      </c>
      <c r="C8184" s="59" t="s">
        <v>10257</v>
      </c>
      <c r="D8184" s="83">
        <f t="shared" si="383"/>
        <v>12</v>
      </c>
      <c r="F8184" s="2" t="s">
        <v>56389</v>
      </c>
      <c r="H8184" s="60">
        <v>36400066</v>
      </c>
      <c r="I8184" s="60">
        <v>62228718</v>
      </c>
      <c r="J8184" s="60">
        <v>29056458</v>
      </c>
      <c r="L8184" s="60">
        <v>-74942390</v>
      </c>
      <c r="M8184" s="60">
        <v>-26706984</v>
      </c>
      <c r="N8184" s="60">
        <v>-34063525</v>
      </c>
      <c r="O8184" s="60">
        <v>-1312819</v>
      </c>
      <c r="Q8184" s="84">
        <f t="shared" si="381"/>
        <v>127685242</v>
      </c>
      <c r="R8184" s="84">
        <f t="shared" si="382"/>
        <v>-137025718</v>
      </c>
      <c r="T8184" s="2" t="s">
        <v>56388</v>
      </c>
    </row>
    <row r="8185" spans="2:20" x14ac:dyDescent="0.2">
      <c r="B8185" s="82">
        <v>42345.791666666664</v>
      </c>
      <c r="C8185" s="59" t="s">
        <v>10257</v>
      </c>
      <c r="D8185" s="83">
        <f t="shared" si="383"/>
        <v>12</v>
      </c>
      <c r="F8185" s="2" t="s">
        <v>56389</v>
      </c>
      <c r="H8185" s="60">
        <v>36074306</v>
      </c>
      <c r="I8185" s="60">
        <v>62240231</v>
      </c>
      <c r="J8185" s="60">
        <v>29775976</v>
      </c>
      <c r="L8185" s="60">
        <v>-75163872</v>
      </c>
      <c r="M8185" s="60">
        <v>-26342306</v>
      </c>
      <c r="N8185" s="60">
        <v>-32076973</v>
      </c>
      <c r="O8185" s="60">
        <v>-1632988</v>
      </c>
      <c r="Q8185" s="84">
        <f t="shared" si="381"/>
        <v>128090513</v>
      </c>
      <c r="R8185" s="84">
        <f t="shared" si="382"/>
        <v>-135216139</v>
      </c>
      <c r="T8185" s="2" t="s">
        <v>56388</v>
      </c>
    </row>
    <row r="8186" spans="2:20" x14ac:dyDescent="0.2">
      <c r="B8186" s="82">
        <v>42345.833333333336</v>
      </c>
      <c r="C8186" s="59" t="s">
        <v>10257</v>
      </c>
      <c r="D8186" s="83">
        <f t="shared" si="383"/>
        <v>12</v>
      </c>
      <c r="F8186" s="2" t="s">
        <v>56389</v>
      </c>
      <c r="H8186" s="60">
        <v>36200090</v>
      </c>
      <c r="I8186" s="60">
        <v>63779971</v>
      </c>
      <c r="J8186" s="60">
        <v>31323989</v>
      </c>
      <c r="L8186" s="60">
        <v>-74881824</v>
      </c>
      <c r="M8186" s="60">
        <v>-25626498</v>
      </c>
      <c r="N8186" s="60">
        <v>-30415650</v>
      </c>
      <c r="O8186" s="60">
        <v>-1466119</v>
      </c>
      <c r="Q8186" s="84">
        <f t="shared" si="381"/>
        <v>131304050</v>
      </c>
      <c r="R8186" s="84">
        <f t="shared" si="382"/>
        <v>-132390091</v>
      </c>
      <c r="T8186" s="2" t="s">
        <v>56388</v>
      </c>
    </row>
    <row r="8187" spans="2:20" x14ac:dyDescent="0.2">
      <c r="B8187" s="82">
        <v>42345.875</v>
      </c>
      <c r="C8187" s="59" t="s">
        <v>10257</v>
      </c>
      <c r="D8187" s="83">
        <f t="shared" si="383"/>
        <v>12</v>
      </c>
      <c r="F8187" s="2" t="s">
        <v>56389</v>
      </c>
      <c r="H8187" s="60">
        <v>35912547</v>
      </c>
      <c r="I8187" s="60">
        <v>63658772</v>
      </c>
      <c r="J8187" s="60">
        <v>30768151</v>
      </c>
      <c r="L8187" s="60">
        <v>-74763733</v>
      </c>
      <c r="M8187" s="60">
        <v>-23985215</v>
      </c>
      <c r="N8187" s="60">
        <v>-27540302</v>
      </c>
      <c r="O8187" s="60">
        <v>-1481478</v>
      </c>
      <c r="Q8187" s="84">
        <f t="shared" si="381"/>
        <v>130339470</v>
      </c>
      <c r="R8187" s="84">
        <f t="shared" si="382"/>
        <v>-127770728</v>
      </c>
      <c r="T8187" s="2" t="s">
        <v>56388</v>
      </c>
    </row>
    <row r="8188" spans="2:20" x14ac:dyDescent="0.2">
      <c r="B8188" s="82">
        <v>42345.916666666664</v>
      </c>
      <c r="C8188" s="59" t="s">
        <v>10257</v>
      </c>
      <c r="D8188" s="83">
        <f t="shared" si="383"/>
        <v>12</v>
      </c>
      <c r="F8188" s="2" t="s">
        <v>56389</v>
      </c>
      <c r="H8188" s="60">
        <v>35888939</v>
      </c>
      <c r="I8188" s="60">
        <v>61615932</v>
      </c>
      <c r="J8188" s="60">
        <v>27980208</v>
      </c>
      <c r="L8188" s="60">
        <v>-70652782</v>
      </c>
      <c r="M8188" s="60">
        <v>-21523236</v>
      </c>
      <c r="N8188" s="60">
        <v>-24552788</v>
      </c>
      <c r="O8188" s="60">
        <v>-1581907</v>
      </c>
      <c r="Q8188" s="84">
        <f t="shared" si="381"/>
        <v>125485079</v>
      </c>
      <c r="R8188" s="84">
        <f t="shared" si="382"/>
        <v>-118310713</v>
      </c>
      <c r="T8188" s="2" t="s">
        <v>56388</v>
      </c>
    </row>
    <row r="8189" spans="2:20" x14ac:dyDescent="0.2">
      <c r="B8189" s="82">
        <v>42345.958333333336</v>
      </c>
      <c r="C8189" s="59" t="s">
        <v>10257</v>
      </c>
      <c r="D8189" s="83">
        <f t="shared" si="383"/>
        <v>12</v>
      </c>
      <c r="F8189" s="2" t="s">
        <v>56389</v>
      </c>
      <c r="H8189" s="60">
        <v>35874119</v>
      </c>
      <c r="I8189" s="60">
        <v>60096904</v>
      </c>
      <c r="J8189" s="60">
        <v>24150059</v>
      </c>
      <c r="L8189" s="60">
        <v>-71485052</v>
      </c>
      <c r="M8189" s="60">
        <v>-19995248</v>
      </c>
      <c r="N8189" s="60">
        <v>-20292857</v>
      </c>
      <c r="O8189" s="60">
        <v>-1719736</v>
      </c>
      <c r="Q8189" s="84">
        <f t="shared" si="381"/>
        <v>120121082</v>
      </c>
      <c r="R8189" s="84">
        <f t="shared" si="382"/>
        <v>-113492893</v>
      </c>
      <c r="T8189" s="2" t="s">
        <v>56388</v>
      </c>
    </row>
    <row r="8190" spans="2:20" x14ac:dyDescent="0.2">
      <c r="B8190" s="82">
        <v>42346</v>
      </c>
      <c r="C8190" s="59" t="s">
        <v>10257</v>
      </c>
      <c r="D8190" s="83">
        <f t="shared" si="383"/>
        <v>12</v>
      </c>
      <c r="F8190" s="2" t="s">
        <v>56389</v>
      </c>
      <c r="H8190" s="60">
        <v>35331470</v>
      </c>
      <c r="I8190" s="60">
        <v>57172621</v>
      </c>
      <c r="J8190" s="60">
        <v>25564035</v>
      </c>
      <c r="L8190" s="60">
        <v>-70266535</v>
      </c>
      <c r="M8190" s="60">
        <v>-17788448</v>
      </c>
      <c r="N8190" s="60">
        <v>-15050848</v>
      </c>
      <c r="O8190" s="60">
        <v>-3464558</v>
      </c>
      <c r="Q8190" s="84">
        <f t="shared" si="381"/>
        <v>118068126</v>
      </c>
      <c r="R8190" s="84">
        <f t="shared" si="382"/>
        <v>-106570389</v>
      </c>
      <c r="T8190" s="2" t="s">
        <v>56388</v>
      </c>
    </row>
    <row r="8191" spans="2:20" x14ac:dyDescent="0.2">
      <c r="B8191" s="82">
        <v>42346.041666666664</v>
      </c>
      <c r="C8191" s="59" t="s">
        <v>10257</v>
      </c>
      <c r="D8191" s="83">
        <f t="shared" si="383"/>
        <v>12</v>
      </c>
      <c r="F8191" s="2" t="s">
        <v>56389</v>
      </c>
      <c r="H8191" s="60">
        <v>35065246</v>
      </c>
      <c r="I8191" s="60">
        <v>57229341</v>
      </c>
      <c r="J8191" s="60">
        <v>25607094</v>
      </c>
      <c r="L8191" s="60">
        <v>-68965434</v>
      </c>
      <c r="M8191" s="60">
        <v>-16849478</v>
      </c>
      <c r="N8191" s="60">
        <v>-12996192</v>
      </c>
      <c r="O8191" s="60">
        <v>-4519630</v>
      </c>
      <c r="Q8191" s="84">
        <f t="shared" si="381"/>
        <v>117901681</v>
      </c>
      <c r="R8191" s="84">
        <f t="shared" si="382"/>
        <v>-103330734</v>
      </c>
      <c r="T8191" s="2" t="s">
        <v>56388</v>
      </c>
    </row>
    <row r="8192" spans="2:20" x14ac:dyDescent="0.2">
      <c r="B8192" s="82">
        <v>42346.083333333336</v>
      </c>
      <c r="C8192" s="59" t="s">
        <v>10257</v>
      </c>
      <c r="D8192" s="83">
        <f t="shared" si="383"/>
        <v>12</v>
      </c>
      <c r="F8192" s="2" t="s">
        <v>56389</v>
      </c>
      <c r="H8192" s="60">
        <v>34734391</v>
      </c>
      <c r="I8192" s="60">
        <v>55705030</v>
      </c>
      <c r="J8192" s="60">
        <v>25293541</v>
      </c>
      <c r="L8192" s="60">
        <v>-69634632</v>
      </c>
      <c r="M8192" s="60">
        <v>-16962712</v>
      </c>
      <c r="N8192" s="60">
        <v>-12892031</v>
      </c>
      <c r="O8192" s="60">
        <v>-6710589</v>
      </c>
      <c r="Q8192" s="84">
        <f t="shared" si="381"/>
        <v>115732962</v>
      </c>
      <c r="R8192" s="84">
        <f t="shared" si="382"/>
        <v>-106199964</v>
      </c>
      <c r="T8192" s="2" t="s">
        <v>56388</v>
      </c>
    </row>
    <row r="8193" spans="2:20" x14ac:dyDescent="0.2">
      <c r="B8193" s="82">
        <v>42346.125</v>
      </c>
      <c r="C8193" s="59" t="s">
        <v>10257</v>
      </c>
      <c r="D8193" s="83">
        <f t="shared" si="383"/>
        <v>12</v>
      </c>
      <c r="F8193" s="2" t="s">
        <v>56389</v>
      </c>
      <c r="H8193" s="60">
        <v>34676437</v>
      </c>
      <c r="I8193" s="60">
        <v>51266478</v>
      </c>
      <c r="J8193" s="60">
        <v>24263489</v>
      </c>
      <c r="L8193" s="60">
        <v>-69836554</v>
      </c>
      <c r="M8193" s="60">
        <v>-18680447</v>
      </c>
      <c r="N8193" s="60">
        <v>-13357956</v>
      </c>
      <c r="O8193" s="60">
        <v>-7283230</v>
      </c>
      <c r="Q8193" s="84">
        <f t="shared" si="381"/>
        <v>110206404</v>
      </c>
      <c r="R8193" s="84">
        <f t="shared" si="382"/>
        <v>-109158187</v>
      </c>
      <c r="T8193" s="2" t="s">
        <v>56388</v>
      </c>
    </row>
    <row r="8194" spans="2:20" x14ac:dyDescent="0.2">
      <c r="B8194" s="82">
        <v>42346.166666666664</v>
      </c>
      <c r="C8194" s="59" t="s">
        <v>10257</v>
      </c>
      <c r="D8194" s="83">
        <f t="shared" si="383"/>
        <v>12</v>
      </c>
      <c r="F8194" s="2" t="s">
        <v>56389</v>
      </c>
      <c r="H8194" s="60">
        <v>34801577</v>
      </c>
      <c r="I8194" s="60">
        <v>52290399</v>
      </c>
      <c r="J8194" s="60">
        <v>23693780</v>
      </c>
      <c r="L8194" s="60">
        <v>-69916837</v>
      </c>
      <c r="M8194" s="60">
        <v>-18637789</v>
      </c>
      <c r="N8194" s="60">
        <v>-14350414</v>
      </c>
      <c r="O8194" s="60">
        <v>-8151473</v>
      </c>
      <c r="Q8194" s="84">
        <f t="shared" si="381"/>
        <v>110785756</v>
      </c>
      <c r="R8194" s="84">
        <f t="shared" si="382"/>
        <v>-111056513</v>
      </c>
      <c r="T8194" s="2" t="s">
        <v>56388</v>
      </c>
    </row>
    <row r="8195" spans="2:20" x14ac:dyDescent="0.2">
      <c r="B8195" s="82">
        <v>42346.208333333336</v>
      </c>
      <c r="C8195" s="59" t="s">
        <v>10257</v>
      </c>
      <c r="D8195" s="83">
        <f t="shared" si="383"/>
        <v>12</v>
      </c>
      <c r="F8195" s="2" t="s">
        <v>56389</v>
      </c>
      <c r="H8195" s="60">
        <v>33956755</v>
      </c>
      <c r="I8195" s="60">
        <v>58185005</v>
      </c>
      <c r="J8195" s="60">
        <v>23681195</v>
      </c>
      <c r="L8195" s="60">
        <v>-70760237</v>
      </c>
      <c r="M8195" s="60">
        <v>-19028834</v>
      </c>
      <c r="N8195" s="60">
        <v>-16405696</v>
      </c>
      <c r="O8195" s="60">
        <v>-8270811</v>
      </c>
      <c r="Q8195" s="84">
        <f t="shared" si="381"/>
        <v>115822955</v>
      </c>
      <c r="R8195" s="84">
        <f t="shared" si="382"/>
        <v>-114465578</v>
      </c>
      <c r="T8195" s="2" t="s">
        <v>56388</v>
      </c>
    </row>
    <row r="8196" spans="2:20" x14ac:dyDescent="0.2">
      <c r="B8196" s="82">
        <v>42346.25</v>
      </c>
      <c r="C8196" s="59" t="s">
        <v>10257</v>
      </c>
      <c r="D8196" s="83">
        <f t="shared" si="383"/>
        <v>12</v>
      </c>
      <c r="F8196" s="2" t="s">
        <v>56389</v>
      </c>
      <c r="H8196" s="60">
        <v>34322132</v>
      </c>
      <c r="I8196" s="60">
        <v>58248312</v>
      </c>
      <c r="J8196" s="60">
        <v>26683900</v>
      </c>
      <c r="L8196" s="60">
        <v>-70592261</v>
      </c>
      <c r="M8196" s="60">
        <v>-20045426</v>
      </c>
      <c r="N8196" s="60">
        <v>-21585639</v>
      </c>
      <c r="O8196" s="60">
        <v>-6500943</v>
      </c>
      <c r="Q8196" s="84">
        <f t="shared" si="381"/>
        <v>119254344</v>
      </c>
      <c r="R8196" s="84">
        <f t="shared" si="382"/>
        <v>-118724269</v>
      </c>
      <c r="T8196" s="2" t="s">
        <v>56388</v>
      </c>
    </row>
    <row r="8197" spans="2:20" x14ac:dyDescent="0.2">
      <c r="B8197" s="82">
        <v>42346.291666666664</v>
      </c>
      <c r="C8197" s="59" t="s">
        <v>10258</v>
      </c>
      <c r="D8197" s="83">
        <f t="shared" si="383"/>
        <v>12</v>
      </c>
      <c r="F8197" s="2" t="s">
        <v>56389</v>
      </c>
      <c r="H8197" s="60">
        <v>37434302</v>
      </c>
      <c r="I8197" s="60">
        <v>63474849</v>
      </c>
      <c r="J8197" s="60">
        <v>26360749</v>
      </c>
      <c r="L8197" s="60">
        <v>-75434804</v>
      </c>
      <c r="M8197" s="60">
        <v>-21474389</v>
      </c>
      <c r="N8197" s="60">
        <v>-31628460</v>
      </c>
      <c r="O8197" s="60">
        <v>-2766668</v>
      </c>
      <c r="Q8197" s="84">
        <f t="shared" si="381"/>
        <v>127269900</v>
      </c>
      <c r="R8197" s="84">
        <f t="shared" si="382"/>
        <v>-131304321</v>
      </c>
      <c r="T8197" s="2" t="s">
        <v>56388</v>
      </c>
    </row>
    <row r="8198" spans="2:20" x14ac:dyDescent="0.2">
      <c r="B8198" s="82">
        <v>42346.333333333336</v>
      </c>
      <c r="C8198" s="59" t="s">
        <v>10258</v>
      </c>
      <c r="D8198" s="83">
        <f t="shared" si="383"/>
        <v>12</v>
      </c>
      <c r="F8198" s="2" t="s">
        <v>56389</v>
      </c>
      <c r="H8198" s="60">
        <v>37515421</v>
      </c>
      <c r="I8198" s="60">
        <v>60382877</v>
      </c>
      <c r="J8198" s="60">
        <v>27389603</v>
      </c>
      <c r="L8198" s="60">
        <v>-76364584</v>
      </c>
      <c r="M8198" s="60">
        <v>-23252075</v>
      </c>
      <c r="N8198" s="60">
        <v>-38623121</v>
      </c>
      <c r="O8198" s="60">
        <v>-2009436</v>
      </c>
      <c r="Q8198" s="84">
        <f t="shared" si="381"/>
        <v>125287901</v>
      </c>
      <c r="R8198" s="84">
        <f t="shared" si="382"/>
        <v>-140249216</v>
      </c>
      <c r="T8198" s="2" t="s">
        <v>56388</v>
      </c>
    </row>
    <row r="8199" spans="2:20" x14ac:dyDescent="0.2">
      <c r="B8199" s="82">
        <v>42346.375</v>
      </c>
      <c r="C8199" s="59" t="s">
        <v>10258</v>
      </c>
      <c r="D8199" s="83">
        <f t="shared" si="383"/>
        <v>12</v>
      </c>
      <c r="F8199" s="2" t="s">
        <v>56389</v>
      </c>
      <c r="H8199" s="60">
        <v>37821434</v>
      </c>
      <c r="I8199" s="60">
        <v>60469252</v>
      </c>
      <c r="J8199" s="60">
        <v>30345619</v>
      </c>
      <c r="L8199" s="60">
        <v>-76056688</v>
      </c>
      <c r="M8199" s="60">
        <v>-24021372</v>
      </c>
      <c r="N8199" s="60">
        <v>-38469147</v>
      </c>
      <c r="O8199" s="60">
        <v>-2216509</v>
      </c>
      <c r="Q8199" s="84">
        <f t="shared" si="381"/>
        <v>128636305</v>
      </c>
      <c r="R8199" s="84">
        <f t="shared" si="382"/>
        <v>-140763716</v>
      </c>
      <c r="T8199" s="2" t="s">
        <v>56388</v>
      </c>
    </row>
    <row r="8200" spans="2:20" x14ac:dyDescent="0.2">
      <c r="B8200" s="82">
        <v>42346.416666666664</v>
      </c>
      <c r="C8200" s="59" t="s">
        <v>10258</v>
      </c>
      <c r="D8200" s="83">
        <f t="shared" si="383"/>
        <v>12</v>
      </c>
      <c r="F8200" s="2" t="s">
        <v>56389</v>
      </c>
      <c r="H8200" s="60">
        <v>37844773</v>
      </c>
      <c r="I8200" s="60">
        <v>62949120</v>
      </c>
      <c r="J8200" s="60">
        <v>30626087</v>
      </c>
      <c r="L8200" s="60">
        <v>-75555374</v>
      </c>
      <c r="M8200" s="60">
        <v>-23384717</v>
      </c>
      <c r="N8200" s="60">
        <v>-35423548</v>
      </c>
      <c r="O8200" s="60">
        <v>-1667690</v>
      </c>
      <c r="Q8200" s="84">
        <f t="shared" si="381"/>
        <v>131419980</v>
      </c>
      <c r="R8200" s="84">
        <f t="shared" si="382"/>
        <v>-136031329</v>
      </c>
      <c r="T8200" s="2" t="s">
        <v>56388</v>
      </c>
    </row>
    <row r="8201" spans="2:20" x14ac:dyDescent="0.2">
      <c r="B8201" s="82">
        <v>42346.458333333336</v>
      </c>
      <c r="C8201" s="59" t="s">
        <v>10258</v>
      </c>
      <c r="D8201" s="83">
        <f t="shared" si="383"/>
        <v>12</v>
      </c>
      <c r="F8201" s="2" t="s">
        <v>56389</v>
      </c>
      <c r="H8201" s="60">
        <v>37428049</v>
      </c>
      <c r="I8201" s="60">
        <v>60425307</v>
      </c>
      <c r="J8201" s="60">
        <v>30576072</v>
      </c>
      <c r="L8201" s="60">
        <v>-74973676</v>
      </c>
      <c r="M8201" s="60">
        <v>-21976489</v>
      </c>
      <c r="N8201" s="60">
        <v>-29700220</v>
      </c>
      <c r="O8201" s="60">
        <v>-1768124</v>
      </c>
      <c r="Q8201" s="84">
        <f t="shared" si="381"/>
        <v>128429428</v>
      </c>
      <c r="R8201" s="84">
        <f t="shared" si="382"/>
        <v>-128418509</v>
      </c>
      <c r="T8201" s="2" t="s">
        <v>56388</v>
      </c>
    </row>
    <row r="8202" spans="2:20" x14ac:dyDescent="0.2">
      <c r="B8202" s="82">
        <v>42346.5</v>
      </c>
      <c r="C8202" s="59" t="s">
        <v>10258</v>
      </c>
      <c r="D8202" s="83">
        <f t="shared" si="383"/>
        <v>12</v>
      </c>
      <c r="F8202" s="2" t="s">
        <v>56389</v>
      </c>
      <c r="H8202" s="60">
        <v>37510442</v>
      </c>
      <c r="I8202" s="60">
        <v>56748020</v>
      </c>
      <c r="J8202" s="60">
        <v>31672668</v>
      </c>
      <c r="L8202" s="60">
        <v>-73222871</v>
      </c>
      <c r="M8202" s="60">
        <v>-21587104</v>
      </c>
      <c r="N8202" s="60">
        <v>-25601921</v>
      </c>
      <c r="O8202" s="60">
        <v>-1891059</v>
      </c>
      <c r="Q8202" s="84">
        <f t="shared" si="381"/>
        <v>125931130</v>
      </c>
      <c r="R8202" s="84">
        <f t="shared" si="382"/>
        <v>-122302955</v>
      </c>
      <c r="T8202" s="2" t="s">
        <v>56388</v>
      </c>
    </row>
    <row r="8203" spans="2:20" x14ac:dyDescent="0.2">
      <c r="B8203" s="82">
        <v>42346.541666666664</v>
      </c>
      <c r="C8203" s="59" t="s">
        <v>10258</v>
      </c>
      <c r="D8203" s="83">
        <f t="shared" si="383"/>
        <v>12</v>
      </c>
      <c r="F8203" s="2" t="s">
        <v>56389</v>
      </c>
      <c r="H8203" s="60">
        <v>37023611</v>
      </c>
      <c r="I8203" s="60">
        <v>61160604</v>
      </c>
      <c r="J8203" s="60">
        <v>32369256</v>
      </c>
      <c r="L8203" s="60">
        <v>-72746854</v>
      </c>
      <c r="M8203" s="60">
        <v>-21727803</v>
      </c>
      <c r="N8203" s="60">
        <v>-24587776</v>
      </c>
      <c r="O8203" s="60">
        <v>-1905229</v>
      </c>
      <c r="Q8203" s="84">
        <f t="shared" si="381"/>
        <v>130553471</v>
      </c>
      <c r="R8203" s="84">
        <f t="shared" si="382"/>
        <v>-120967662</v>
      </c>
      <c r="T8203" s="2" t="s">
        <v>56388</v>
      </c>
    </row>
    <row r="8204" spans="2:20" x14ac:dyDescent="0.2">
      <c r="B8204" s="82">
        <v>42346.583333333336</v>
      </c>
      <c r="C8204" s="59" t="s">
        <v>10258</v>
      </c>
      <c r="D8204" s="83">
        <f t="shared" si="383"/>
        <v>12</v>
      </c>
      <c r="F8204" s="2" t="s">
        <v>56389</v>
      </c>
      <c r="H8204" s="60">
        <v>37038872</v>
      </c>
      <c r="I8204" s="60">
        <v>59964855</v>
      </c>
      <c r="J8204" s="60">
        <v>27736415</v>
      </c>
      <c r="L8204" s="60">
        <v>-71524896</v>
      </c>
      <c r="M8204" s="60">
        <v>-22151046</v>
      </c>
      <c r="N8204" s="60">
        <v>-25049041</v>
      </c>
      <c r="O8204" s="60">
        <v>-1891220</v>
      </c>
      <c r="Q8204" s="84">
        <f t="shared" si="381"/>
        <v>124740142</v>
      </c>
      <c r="R8204" s="84">
        <f t="shared" si="382"/>
        <v>-120616203</v>
      </c>
      <c r="T8204" s="2" t="s">
        <v>56388</v>
      </c>
    </row>
    <row r="8205" spans="2:20" x14ac:dyDescent="0.2">
      <c r="B8205" s="82">
        <v>42346.625</v>
      </c>
      <c r="C8205" s="59" t="s">
        <v>10258</v>
      </c>
      <c r="D8205" s="83">
        <f t="shared" si="383"/>
        <v>12</v>
      </c>
      <c r="F8205" s="2" t="s">
        <v>56389</v>
      </c>
      <c r="H8205" s="60">
        <v>37029403</v>
      </c>
      <c r="I8205" s="60">
        <v>59829582</v>
      </c>
      <c r="J8205" s="60">
        <v>26153727</v>
      </c>
      <c r="L8205" s="60">
        <v>-72617657</v>
      </c>
      <c r="M8205" s="60">
        <v>-23694151</v>
      </c>
      <c r="N8205" s="60">
        <v>-27921780</v>
      </c>
      <c r="O8205" s="60">
        <v>-2238034</v>
      </c>
      <c r="Q8205" s="84">
        <f t="shared" ref="Q8205:Q8268" si="384">SUM(H8205:J8205)</f>
        <v>123012712</v>
      </c>
      <c r="R8205" s="84">
        <f t="shared" ref="R8205:R8268" si="385">SUM(L8205:O8205)</f>
        <v>-126471622</v>
      </c>
      <c r="T8205" s="2" t="s">
        <v>56388</v>
      </c>
    </row>
    <row r="8206" spans="2:20" x14ac:dyDescent="0.2">
      <c r="B8206" s="82">
        <v>42346.666666666664</v>
      </c>
      <c r="C8206" s="59" t="s">
        <v>10258</v>
      </c>
      <c r="D8206" s="83">
        <f t="shared" ref="D8206:D8269" si="386">MONTH(C8206)</f>
        <v>12</v>
      </c>
      <c r="F8206" s="2" t="s">
        <v>56389</v>
      </c>
      <c r="H8206" s="60">
        <v>37312729</v>
      </c>
      <c r="I8206" s="60">
        <v>58867386</v>
      </c>
      <c r="J8206" s="60">
        <v>29257792</v>
      </c>
      <c r="L8206" s="60">
        <v>-75767009</v>
      </c>
      <c r="M8206" s="60">
        <v>-23758041</v>
      </c>
      <c r="N8206" s="60">
        <v>-31614053</v>
      </c>
      <c r="O8206" s="60">
        <v>-2296426</v>
      </c>
      <c r="Q8206" s="84">
        <f t="shared" si="384"/>
        <v>125437907</v>
      </c>
      <c r="R8206" s="84">
        <f t="shared" si="385"/>
        <v>-133435529</v>
      </c>
      <c r="T8206" s="2" t="s">
        <v>56388</v>
      </c>
    </row>
    <row r="8207" spans="2:20" x14ac:dyDescent="0.2">
      <c r="B8207" s="82">
        <v>42346.708333333336</v>
      </c>
      <c r="C8207" s="59" t="s">
        <v>10258</v>
      </c>
      <c r="D8207" s="83">
        <f t="shared" si="386"/>
        <v>12</v>
      </c>
      <c r="F8207" s="2" t="s">
        <v>56389</v>
      </c>
      <c r="H8207" s="60">
        <v>37490616</v>
      </c>
      <c r="I8207" s="60">
        <v>63540857</v>
      </c>
      <c r="J8207" s="60">
        <v>27593507</v>
      </c>
      <c r="L8207" s="60">
        <v>-76579673</v>
      </c>
      <c r="M8207" s="60">
        <v>-23949664</v>
      </c>
      <c r="N8207" s="60">
        <v>-34678876</v>
      </c>
      <c r="O8207" s="60">
        <v>-2238278</v>
      </c>
      <c r="Q8207" s="84">
        <f t="shared" si="384"/>
        <v>128624980</v>
      </c>
      <c r="R8207" s="84">
        <f t="shared" si="385"/>
        <v>-137446491</v>
      </c>
      <c r="T8207" s="2" t="s">
        <v>56388</v>
      </c>
    </row>
    <row r="8208" spans="2:20" x14ac:dyDescent="0.2">
      <c r="B8208" s="82">
        <v>42346.75</v>
      </c>
      <c r="C8208" s="59" t="s">
        <v>10258</v>
      </c>
      <c r="D8208" s="83">
        <f t="shared" si="386"/>
        <v>12</v>
      </c>
      <c r="F8208" s="2" t="s">
        <v>56389</v>
      </c>
      <c r="H8208" s="60">
        <v>37500096</v>
      </c>
      <c r="I8208" s="60">
        <v>66780088</v>
      </c>
      <c r="J8208" s="60">
        <v>26958809</v>
      </c>
      <c r="L8208" s="60">
        <v>-78399883</v>
      </c>
      <c r="M8208" s="60">
        <v>-23961826</v>
      </c>
      <c r="N8208" s="60">
        <v>-35828118</v>
      </c>
      <c r="O8208" s="60">
        <v>-1891932</v>
      </c>
      <c r="Q8208" s="84">
        <f t="shared" si="384"/>
        <v>131238993</v>
      </c>
      <c r="R8208" s="84">
        <f t="shared" si="385"/>
        <v>-140081759</v>
      </c>
      <c r="T8208" s="2" t="s">
        <v>56388</v>
      </c>
    </row>
    <row r="8209" spans="2:20" x14ac:dyDescent="0.2">
      <c r="B8209" s="82">
        <v>42346.791666666664</v>
      </c>
      <c r="C8209" s="59" t="s">
        <v>10258</v>
      </c>
      <c r="D8209" s="83">
        <f t="shared" si="386"/>
        <v>12</v>
      </c>
      <c r="F8209" s="2" t="s">
        <v>56389</v>
      </c>
      <c r="H8209" s="60">
        <v>37500015</v>
      </c>
      <c r="I8209" s="60">
        <v>67911283</v>
      </c>
      <c r="J8209" s="60">
        <v>29545955</v>
      </c>
      <c r="L8209" s="60">
        <v>-75636297</v>
      </c>
      <c r="M8209" s="60">
        <v>-23100940</v>
      </c>
      <c r="N8209" s="60">
        <v>-33309667</v>
      </c>
      <c r="O8209" s="60">
        <v>-931182</v>
      </c>
      <c r="Q8209" s="84">
        <f t="shared" si="384"/>
        <v>134957253</v>
      </c>
      <c r="R8209" s="84">
        <f t="shared" si="385"/>
        <v>-132978086</v>
      </c>
      <c r="T8209" s="2" t="s">
        <v>56388</v>
      </c>
    </row>
    <row r="8210" spans="2:20" x14ac:dyDescent="0.2">
      <c r="B8210" s="82">
        <v>42346.833333333336</v>
      </c>
      <c r="C8210" s="59" t="s">
        <v>10258</v>
      </c>
      <c r="D8210" s="83">
        <f t="shared" si="386"/>
        <v>12</v>
      </c>
      <c r="F8210" s="2" t="s">
        <v>56389</v>
      </c>
      <c r="H8210" s="60">
        <v>38098791</v>
      </c>
      <c r="I8210" s="60">
        <v>65863749</v>
      </c>
      <c r="J8210" s="60">
        <v>29782194</v>
      </c>
      <c r="L8210" s="60">
        <v>-75589976</v>
      </c>
      <c r="M8210" s="60">
        <v>-22171889</v>
      </c>
      <c r="N8210" s="60">
        <v>-30918171</v>
      </c>
      <c r="O8210" s="60">
        <v>-2609036</v>
      </c>
      <c r="Q8210" s="84">
        <f t="shared" si="384"/>
        <v>133744734</v>
      </c>
      <c r="R8210" s="84">
        <f t="shared" si="385"/>
        <v>-131289072</v>
      </c>
      <c r="T8210" s="2" t="s">
        <v>56388</v>
      </c>
    </row>
    <row r="8211" spans="2:20" x14ac:dyDescent="0.2">
      <c r="B8211" s="82">
        <v>42346.875</v>
      </c>
      <c r="C8211" s="59" t="s">
        <v>10258</v>
      </c>
      <c r="D8211" s="83">
        <f t="shared" si="386"/>
        <v>12</v>
      </c>
      <c r="F8211" s="2" t="s">
        <v>56389</v>
      </c>
      <c r="H8211" s="60">
        <v>38039206</v>
      </c>
      <c r="I8211" s="60">
        <v>63875165</v>
      </c>
      <c r="J8211" s="60">
        <v>25353230</v>
      </c>
      <c r="L8211" s="60">
        <v>-76742777</v>
      </c>
      <c r="M8211" s="60">
        <v>-20506027</v>
      </c>
      <c r="N8211" s="60">
        <v>-27723352</v>
      </c>
      <c r="O8211" s="60">
        <v>-2290552</v>
      </c>
      <c r="Q8211" s="84">
        <f t="shared" si="384"/>
        <v>127267601</v>
      </c>
      <c r="R8211" s="84">
        <f t="shared" si="385"/>
        <v>-127262708</v>
      </c>
      <c r="T8211" s="2" t="s">
        <v>56388</v>
      </c>
    </row>
    <row r="8212" spans="2:20" x14ac:dyDescent="0.2">
      <c r="B8212" s="82">
        <v>42346.916666666664</v>
      </c>
      <c r="C8212" s="59" t="s">
        <v>10258</v>
      </c>
      <c r="D8212" s="83">
        <f t="shared" si="386"/>
        <v>12</v>
      </c>
      <c r="F8212" s="2" t="s">
        <v>56389</v>
      </c>
      <c r="H8212" s="60">
        <v>37799571</v>
      </c>
      <c r="I8212" s="60">
        <v>61662349</v>
      </c>
      <c r="J8212" s="60">
        <v>26054800</v>
      </c>
      <c r="L8212" s="60">
        <v>-75801192</v>
      </c>
      <c r="M8212" s="60">
        <v>-18927891</v>
      </c>
      <c r="N8212" s="60">
        <v>-24336510</v>
      </c>
      <c r="O8212" s="60">
        <v>-2414273</v>
      </c>
      <c r="Q8212" s="84">
        <f t="shared" si="384"/>
        <v>125516720</v>
      </c>
      <c r="R8212" s="84">
        <f t="shared" si="385"/>
        <v>-121479866</v>
      </c>
      <c r="T8212" s="2" t="s">
        <v>56388</v>
      </c>
    </row>
    <row r="8213" spans="2:20" x14ac:dyDescent="0.2">
      <c r="B8213" s="82">
        <v>42346.958333333336</v>
      </c>
      <c r="C8213" s="59" t="s">
        <v>10258</v>
      </c>
      <c r="D8213" s="83">
        <f t="shared" si="386"/>
        <v>12</v>
      </c>
      <c r="F8213" s="2" t="s">
        <v>56389</v>
      </c>
      <c r="H8213" s="60">
        <v>37654604</v>
      </c>
      <c r="I8213" s="60">
        <v>61008495</v>
      </c>
      <c r="J8213" s="60">
        <v>24366376</v>
      </c>
      <c r="L8213" s="60">
        <v>-73942245</v>
      </c>
      <c r="M8213" s="60">
        <v>-17868258</v>
      </c>
      <c r="N8213" s="60">
        <v>-20158935</v>
      </c>
      <c r="O8213" s="60">
        <v>-3043376</v>
      </c>
      <c r="Q8213" s="84">
        <f t="shared" si="384"/>
        <v>123029475</v>
      </c>
      <c r="R8213" s="84">
        <f t="shared" si="385"/>
        <v>-115012814</v>
      </c>
      <c r="T8213" s="2" t="s">
        <v>56388</v>
      </c>
    </row>
    <row r="8214" spans="2:20" x14ac:dyDescent="0.2">
      <c r="B8214" s="82">
        <v>42347</v>
      </c>
      <c r="C8214" s="59" t="s">
        <v>10258</v>
      </c>
      <c r="D8214" s="83">
        <f t="shared" si="386"/>
        <v>12</v>
      </c>
      <c r="F8214" s="2" t="s">
        <v>56389</v>
      </c>
      <c r="H8214" s="60">
        <v>36524684</v>
      </c>
      <c r="I8214" s="60">
        <v>62068221</v>
      </c>
      <c r="J8214" s="60">
        <v>24310490</v>
      </c>
      <c r="L8214" s="60">
        <v>-71822010</v>
      </c>
      <c r="M8214" s="60">
        <v>-17205822</v>
      </c>
      <c r="N8214" s="60">
        <v>-15333074</v>
      </c>
      <c r="O8214" s="60">
        <v>-4762616</v>
      </c>
      <c r="Q8214" s="84">
        <f t="shared" si="384"/>
        <v>122903395</v>
      </c>
      <c r="R8214" s="84">
        <f t="shared" si="385"/>
        <v>-109123522</v>
      </c>
      <c r="T8214" s="2" t="s">
        <v>56388</v>
      </c>
    </row>
    <row r="8215" spans="2:20" x14ac:dyDescent="0.2">
      <c r="B8215" s="82">
        <v>42347.041666666664</v>
      </c>
      <c r="C8215" s="59" t="s">
        <v>10258</v>
      </c>
      <c r="D8215" s="83">
        <f t="shared" si="386"/>
        <v>12</v>
      </c>
      <c r="F8215" s="2" t="s">
        <v>56389</v>
      </c>
      <c r="H8215" s="60">
        <v>36451205</v>
      </c>
      <c r="I8215" s="60">
        <v>60619697</v>
      </c>
      <c r="J8215" s="60">
        <v>23638271</v>
      </c>
      <c r="L8215" s="60">
        <v>-72490565</v>
      </c>
      <c r="M8215" s="60">
        <v>-18786241</v>
      </c>
      <c r="N8215" s="60">
        <v>-13440608</v>
      </c>
      <c r="O8215" s="60">
        <v>-6759484</v>
      </c>
      <c r="Q8215" s="84">
        <f t="shared" si="384"/>
        <v>120709173</v>
      </c>
      <c r="R8215" s="84">
        <f t="shared" si="385"/>
        <v>-111476898</v>
      </c>
      <c r="T8215" s="2" t="s">
        <v>56388</v>
      </c>
    </row>
    <row r="8216" spans="2:20" x14ac:dyDescent="0.2">
      <c r="B8216" s="82">
        <v>42347.083333333336</v>
      </c>
      <c r="C8216" s="59" t="s">
        <v>10258</v>
      </c>
      <c r="D8216" s="83">
        <f t="shared" si="386"/>
        <v>12</v>
      </c>
      <c r="F8216" s="2" t="s">
        <v>56389</v>
      </c>
      <c r="H8216" s="60">
        <v>35957200</v>
      </c>
      <c r="I8216" s="60">
        <v>59845456</v>
      </c>
      <c r="J8216" s="60">
        <v>23422251</v>
      </c>
      <c r="L8216" s="60">
        <v>-71123446</v>
      </c>
      <c r="M8216" s="60">
        <v>-18353004</v>
      </c>
      <c r="N8216" s="60">
        <v>-13266773</v>
      </c>
      <c r="O8216" s="60">
        <v>-7562701</v>
      </c>
      <c r="Q8216" s="84">
        <f t="shared" si="384"/>
        <v>119224907</v>
      </c>
      <c r="R8216" s="84">
        <f t="shared" si="385"/>
        <v>-110305924</v>
      </c>
      <c r="T8216" s="2" t="s">
        <v>56388</v>
      </c>
    </row>
    <row r="8217" spans="2:20" x14ac:dyDescent="0.2">
      <c r="B8217" s="82">
        <v>42347.125</v>
      </c>
      <c r="C8217" s="59" t="s">
        <v>10258</v>
      </c>
      <c r="D8217" s="83">
        <f t="shared" si="386"/>
        <v>12</v>
      </c>
      <c r="F8217" s="2" t="s">
        <v>56389</v>
      </c>
      <c r="H8217" s="60">
        <v>35812190</v>
      </c>
      <c r="I8217" s="60">
        <v>60380415</v>
      </c>
      <c r="J8217" s="60">
        <v>23465947</v>
      </c>
      <c r="L8217" s="60">
        <v>-73217296</v>
      </c>
      <c r="M8217" s="60">
        <v>-18195788</v>
      </c>
      <c r="N8217" s="60">
        <v>-13594860</v>
      </c>
      <c r="O8217" s="60">
        <v>-7704438</v>
      </c>
      <c r="Q8217" s="84">
        <f t="shared" si="384"/>
        <v>119658552</v>
      </c>
      <c r="R8217" s="84">
        <f t="shared" si="385"/>
        <v>-112712382</v>
      </c>
      <c r="T8217" s="2" t="s">
        <v>56388</v>
      </c>
    </row>
    <row r="8218" spans="2:20" x14ac:dyDescent="0.2">
      <c r="B8218" s="82">
        <v>42347.166666666664</v>
      </c>
      <c r="C8218" s="59" t="s">
        <v>10258</v>
      </c>
      <c r="D8218" s="83">
        <f t="shared" si="386"/>
        <v>12</v>
      </c>
      <c r="F8218" s="2" t="s">
        <v>56389</v>
      </c>
      <c r="H8218" s="60">
        <v>35007239</v>
      </c>
      <c r="I8218" s="60">
        <v>62668583</v>
      </c>
      <c r="J8218" s="60">
        <v>23366059</v>
      </c>
      <c r="L8218" s="60">
        <v>-75514890</v>
      </c>
      <c r="M8218" s="60">
        <v>-18392035</v>
      </c>
      <c r="N8218" s="60">
        <v>-14613706</v>
      </c>
      <c r="O8218" s="60">
        <v>-6714231</v>
      </c>
      <c r="Q8218" s="84">
        <f t="shared" si="384"/>
        <v>121041881</v>
      </c>
      <c r="R8218" s="84">
        <f t="shared" si="385"/>
        <v>-115234862</v>
      </c>
      <c r="T8218" s="2" t="s">
        <v>56388</v>
      </c>
    </row>
    <row r="8219" spans="2:20" x14ac:dyDescent="0.2">
      <c r="B8219" s="82">
        <v>42347.208333333336</v>
      </c>
      <c r="C8219" s="59" t="s">
        <v>10258</v>
      </c>
      <c r="D8219" s="83">
        <f t="shared" si="386"/>
        <v>12</v>
      </c>
      <c r="F8219" s="2" t="s">
        <v>56389</v>
      </c>
      <c r="H8219" s="60">
        <v>35716047</v>
      </c>
      <c r="I8219" s="60">
        <v>64238541</v>
      </c>
      <c r="J8219" s="60">
        <v>23371124</v>
      </c>
      <c r="L8219" s="60">
        <v>-76221256</v>
      </c>
      <c r="M8219" s="60">
        <v>-18812516</v>
      </c>
      <c r="N8219" s="60">
        <v>-16718911</v>
      </c>
      <c r="O8219" s="60">
        <v>-6287304</v>
      </c>
      <c r="Q8219" s="84">
        <f t="shared" si="384"/>
        <v>123325712</v>
      </c>
      <c r="R8219" s="84">
        <f t="shared" si="385"/>
        <v>-118039987</v>
      </c>
      <c r="T8219" s="2" t="s">
        <v>56388</v>
      </c>
    </row>
    <row r="8220" spans="2:20" x14ac:dyDescent="0.2">
      <c r="B8220" s="82">
        <v>42347.25</v>
      </c>
      <c r="C8220" s="59" t="s">
        <v>10258</v>
      </c>
      <c r="D8220" s="83">
        <f t="shared" si="386"/>
        <v>12</v>
      </c>
      <c r="F8220" s="2" t="s">
        <v>56389</v>
      </c>
      <c r="H8220" s="60">
        <v>35774465</v>
      </c>
      <c r="I8220" s="60">
        <v>64828034</v>
      </c>
      <c r="J8220" s="60">
        <v>24880282</v>
      </c>
      <c r="L8220" s="60">
        <v>-76860086</v>
      </c>
      <c r="M8220" s="60">
        <v>-19962532</v>
      </c>
      <c r="N8220" s="60">
        <v>-22039168</v>
      </c>
      <c r="O8220" s="60">
        <v>-4811873</v>
      </c>
      <c r="Q8220" s="84">
        <f t="shared" si="384"/>
        <v>125482781</v>
      </c>
      <c r="R8220" s="84">
        <f t="shared" si="385"/>
        <v>-123673659</v>
      </c>
      <c r="T8220" s="2" t="s">
        <v>56388</v>
      </c>
    </row>
    <row r="8221" spans="2:20" x14ac:dyDescent="0.2">
      <c r="B8221" s="82">
        <v>42347.291666666664</v>
      </c>
      <c r="C8221" s="59" t="s">
        <v>10259</v>
      </c>
      <c r="D8221" s="83">
        <f t="shared" si="386"/>
        <v>12</v>
      </c>
      <c r="F8221" s="2" t="s">
        <v>56389</v>
      </c>
      <c r="H8221" s="60">
        <v>34234907</v>
      </c>
      <c r="I8221" s="60">
        <v>66221627</v>
      </c>
      <c r="J8221" s="60">
        <v>29298116</v>
      </c>
      <c r="L8221" s="60">
        <v>-80446135</v>
      </c>
      <c r="M8221" s="60">
        <v>-21871970</v>
      </c>
      <c r="N8221" s="60">
        <v>-32414608</v>
      </c>
      <c r="O8221" s="60">
        <v>-2490337</v>
      </c>
      <c r="Q8221" s="84">
        <f t="shared" si="384"/>
        <v>129754650</v>
      </c>
      <c r="R8221" s="84">
        <f t="shared" si="385"/>
        <v>-137223050</v>
      </c>
      <c r="T8221" s="2" t="s">
        <v>56388</v>
      </c>
    </row>
    <row r="8222" spans="2:20" x14ac:dyDescent="0.2">
      <c r="B8222" s="82">
        <v>42347.333333333336</v>
      </c>
      <c r="C8222" s="59" t="s">
        <v>10259</v>
      </c>
      <c r="D8222" s="83">
        <f t="shared" si="386"/>
        <v>12</v>
      </c>
      <c r="F8222" s="2" t="s">
        <v>56389</v>
      </c>
      <c r="H8222" s="60">
        <v>33944696</v>
      </c>
      <c r="I8222" s="60">
        <v>66261295</v>
      </c>
      <c r="J8222" s="60">
        <v>29210491</v>
      </c>
      <c r="L8222" s="60">
        <v>-81053668</v>
      </c>
      <c r="M8222" s="60">
        <v>-24389251</v>
      </c>
      <c r="N8222" s="60">
        <v>-40390728</v>
      </c>
      <c r="O8222" s="60">
        <v>-2090892</v>
      </c>
      <c r="Q8222" s="84">
        <f t="shared" si="384"/>
        <v>129416482</v>
      </c>
      <c r="R8222" s="84">
        <f t="shared" si="385"/>
        <v>-147924539</v>
      </c>
      <c r="T8222" s="2" t="s">
        <v>56388</v>
      </c>
    </row>
    <row r="8223" spans="2:20" x14ac:dyDescent="0.2">
      <c r="B8223" s="82">
        <v>42347.375</v>
      </c>
      <c r="C8223" s="59" t="s">
        <v>10259</v>
      </c>
      <c r="D8223" s="83">
        <f t="shared" si="386"/>
        <v>12</v>
      </c>
      <c r="F8223" s="2" t="s">
        <v>56389</v>
      </c>
      <c r="H8223" s="60">
        <v>34775779</v>
      </c>
      <c r="I8223" s="60">
        <v>73334865</v>
      </c>
      <c r="J8223" s="60">
        <v>32552750</v>
      </c>
      <c r="L8223" s="60">
        <v>-80942342</v>
      </c>
      <c r="M8223" s="60">
        <v>-26130083</v>
      </c>
      <c r="N8223" s="60">
        <v>-41676607</v>
      </c>
      <c r="O8223" s="60">
        <v>-2159671</v>
      </c>
      <c r="Q8223" s="84">
        <f t="shared" si="384"/>
        <v>140663394</v>
      </c>
      <c r="R8223" s="84">
        <f t="shared" si="385"/>
        <v>-150908703</v>
      </c>
      <c r="T8223" s="2" t="s">
        <v>56388</v>
      </c>
    </row>
    <row r="8224" spans="2:20" x14ac:dyDescent="0.2">
      <c r="B8224" s="82">
        <v>42347.416666666664</v>
      </c>
      <c r="C8224" s="59" t="s">
        <v>10259</v>
      </c>
      <c r="D8224" s="83">
        <f t="shared" si="386"/>
        <v>12</v>
      </c>
      <c r="F8224" s="2" t="s">
        <v>56389</v>
      </c>
      <c r="H8224" s="60">
        <v>34771767</v>
      </c>
      <c r="I8224" s="60">
        <v>72434889</v>
      </c>
      <c r="J8224" s="60">
        <v>34054129</v>
      </c>
      <c r="L8224" s="60">
        <v>-81476094</v>
      </c>
      <c r="M8224" s="60">
        <v>-25728426</v>
      </c>
      <c r="N8224" s="60">
        <v>-39231439</v>
      </c>
      <c r="O8224" s="60">
        <v>-1796221</v>
      </c>
      <c r="Q8224" s="84">
        <f t="shared" si="384"/>
        <v>141260785</v>
      </c>
      <c r="R8224" s="84">
        <f t="shared" si="385"/>
        <v>-148232180</v>
      </c>
      <c r="T8224" s="2" t="s">
        <v>56388</v>
      </c>
    </row>
    <row r="8225" spans="2:20" x14ac:dyDescent="0.2">
      <c r="B8225" s="82">
        <v>42347.458333333336</v>
      </c>
      <c r="C8225" s="59" t="s">
        <v>10259</v>
      </c>
      <c r="D8225" s="83">
        <f t="shared" si="386"/>
        <v>12</v>
      </c>
      <c r="F8225" s="2" t="s">
        <v>56389</v>
      </c>
      <c r="H8225" s="60">
        <v>34933904</v>
      </c>
      <c r="I8225" s="60">
        <v>70709101</v>
      </c>
      <c r="J8225" s="60">
        <v>35236536</v>
      </c>
      <c r="L8225" s="60">
        <v>-80732735</v>
      </c>
      <c r="M8225" s="60">
        <v>-25620595</v>
      </c>
      <c r="N8225" s="60">
        <v>-33667899</v>
      </c>
      <c r="O8225" s="60">
        <v>-1739977</v>
      </c>
      <c r="Q8225" s="84">
        <f t="shared" si="384"/>
        <v>140879541</v>
      </c>
      <c r="R8225" s="84">
        <f t="shared" si="385"/>
        <v>-141761206</v>
      </c>
      <c r="T8225" s="2" t="s">
        <v>56388</v>
      </c>
    </row>
    <row r="8226" spans="2:20" x14ac:dyDescent="0.2">
      <c r="B8226" s="82">
        <v>42347.5</v>
      </c>
      <c r="C8226" s="59" t="s">
        <v>10259</v>
      </c>
      <c r="D8226" s="83">
        <f t="shared" si="386"/>
        <v>12</v>
      </c>
      <c r="F8226" s="2" t="s">
        <v>56389</v>
      </c>
      <c r="H8226" s="60">
        <v>34646996</v>
      </c>
      <c r="I8226" s="60">
        <v>69595741</v>
      </c>
      <c r="J8226" s="60">
        <v>34928229</v>
      </c>
      <c r="L8226" s="60">
        <v>-81130304</v>
      </c>
      <c r="M8226" s="60">
        <v>-25196801</v>
      </c>
      <c r="N8226" s="60">
        <v>-29460776</v>
      </c>
      <c r="O8226" s="60">
        <v>-1741852</v>
      </c>
      <c r="Q8226" s="84">
        <f t="shared" si="384"/>
        <v>139170966</v>
      </c>
      <c r="R8226" s="84">
        <f t="shared" si="385"/>
        <v>-137529733</v>
      </c>
      <c r="T8226" s="2" t="s">
        <v>56388</v>
      </c>
    </row>
    <row r="8227" spans="2:20" x14ac:dyDescent="0.2">
      <c r="B8227" s="82">
        <v>42347.541666666664</v>
      </c>
      <c r="C8227" s="59" t="s">
        <v>10259</v>
      </c>
      <c r="D8227" s="83">
        <f t="shared" si="386"/>
        <v>12</v>
      </c>
      <c r="F8227" s="2" t="s">
        <v>56389</v>
      </c>
      <c r="H8227" s="60">
        <v>34464179</v>
      </c>
      <c r="I8227" s="60">
        <v>67952751</v>
      </c>
      <c r="J8227" s="60">
        <v>35399347</v>
      </c>
      <c r="L8227" s="60">
        <v>-81012003</v>
      </c>
      <c r="M8227" s="60">
        <v>-24916646</v>
      </c>
      <c r="N8227" s="60">
        <v>-27021299</v>
      </c>
      <c r="O8227" s="60">
        <v>-1740501</v>
      </c>
      <c r="Q8227" s="84">
        <f t="shared" si="384"/>
        <v>137816277</v>
      </c>
      <c r="R8227" s="84">
        <f t="shared" si="385"/>
        <v>-134690449</v>
      </c>
      <c r="T8227" s="2" t="s">
        <v>56388</v>
      </c>
    </row>
    <row r="8228" spans="2:20" x14ac:dyDescent="0.2">
      <c r="B8228" s="82">
        <v>42347.583333333336</v>
      </c>
      <c r="C8228" s="59" t="s">
        <v>10259</v>
      </c>
      <c r="D8228" s="83">
        <f t="shared" si="386"/>
        <v>12</v>
      </c>
      <c r="F8228" s="2" t="s">
        <v>56389</v>
      </c>
      <c r="H8228" s="60">
        <v>34442665</v>
      </c>
      <c r="I8228" s="60">
        <v>69628685</v>
      </c>
      <c r="J8228" s="60">
        <v>35001979</v>
      </c>
      <c r="L8228" s="60">
        <v>-81304184</v>
      </c>
      <c r="M8228" s="60">
        <v>-24907436</v>
      </c>
      <c r="N8228" s="60">
        <v>-26020334</v>
      </c>
      <c r="O8228" s="60">
        <v>-2040580</v>
      </c>
      <c r="Q8228" s="84">
        <f t="shared" si="384"/>
        <v>139073329</v>
      </c>
      <c r="R8228" s="84">
        <f t="shared" si="385"/>
        <v>-134272534</v>
      </c>
      <c r="T8228" s="2" t="s">
        <v>56388</v>
      </c>
    </row>
    <row r="8229" spans="2:20" x14ac:dyDescent="0.2">
      <c r="B8229" s="82">
        <v>42347.625</v>
      </c>
      <c r="C8229" s="59" t="s">
        <v>10259</v>
      </c>
      <c r="D8229" s="83">
        <f t="shared" si="386"/>
        <v>12</v>
      </c>
      <c r="F8229" s="2" t="s">
        <v>56389</v>
      </c>
      <c r="H8229" s="60">
        <v>34783608</v>
      </c>
      <c r="I8229" s="60">
        <v>69261247</v>
      </c>
      <c r="J8229" s="60">
        <v>34812331</v>
      </c>
      <c r="L8229" s="60">
        <v>-81046505</v>
      </c>
      <c r="M8229" s="60">
        <v>-25274641</v>
      </c>
      <c r="N8229" s="60">
        <v>-26899303</v>
      </c>
      <c r="O8229" s="60">
        <v>-2061595</v>
      </c>
      <c r="Q8229" s="84">
        <f t="shared" si="384"/>
        <v>138857186</v>
      </c>
      <c r="R8229" s="84">
        <f t="shared" si="385"/>
        <v>-135282044</v>
      </c>
      <c r="T8229" s="2" t="s">
        <v>56388</v>
      </c>
    </row>
    <row r="8230" spans="2:20" x14ac:dyDescent="0.2">
      <c r="B8230" s="82">
        <v>42347.666666666664</v>
      </c>
      <c r="C8230" s="59" t="s">
        <v>10259</v>
      </c>
      <c r="D8230" s="83">
        <f t="shared" si="386"/>
        <v>12</v>
      </c>
      <c r="F8230" s="2" t="s">
        <v>56389</v>
      </c>
      <c r="H8230" s="60">
        <v>34789951</v>
      </c>
      <c r="I8230" s="60">
        <v>70621089</v>
      </c>
      <c r="J8230" s="60">
        <v>37338523</v>
      </c>
      <c r="L8230" s="60">
        <v>-81316819</v>
      </c>
      <c r="M8230" s="60">
        <v>-25616899</v>
      </c>
      <c r="N8230" s="60">
        <v>-31352197</v>
      </c>
      <c r="O8230" s="60">
        <v>-2200533</v>
      </c>
      <c r="Q8230" s="84">
        <f t="shared" si="384"/>
        <v>142749563</v>
      </c>
      <c r="R8230" s="84">
        <f t="shared" si="385"/>
        <v>-140486448</v>
      </c>
      <c r="T8230" s="2" t="s">
        <v>56388</v>
      </c>
    </row>
    <row r="8231" spans="2:20" x14ac:dyDescent="0.2">
      <c r="B8231" s="82">
        <v>42347.708333333336</v>
      </c>
      <c r="C8231" s="59" t="s">
        <v>10259</v>
      </c>
      <c r="D8231" s="83">
        <f t="shared" si="386"/>
        <v>12</v>
      </c>
      <c r="F8231" s="2" t="s">
        <v>56389</v>
      </c>
      <c r="H8231" s="60">
        <v>34749619</v>
      </c>
      <c r="I8231" s="60">
        <v>71769580</v>
      </c>
      <c r="J8231" s="60">
        <v>35851039</v>
      </c>
      <c r="L8231" s="60">
        <v>-81933966</v>
      </c>
      <c r="M8231" s="60">
        <v>-25150551</v>
      </c>
      <c r="N8231" s="60">
        <v>-38311718</v>
      </c>
      <c r="O8231" s="60">
        <v>-1861352</v>
      </c>
      <c r="Q8231" s="84">
        <f t="shared" si="384"/>
        <v>142370238</v>
      </c>
      <c r="R8231" s="84">
        <f t="shared" si="385"/>
        <v>-147257587</v>
      </c>
      <c r="T8231" s="2" t="s">
        <v>56388</v>
      </c>
    </row>
    <row r="8232" spans="2:20" x14ac:dyDescent="0.2">
      <c r="B8232" s="82">
        <v>42347.75</v>
      </c>
      <c r="C8232" s="59" t="s">
        <v>10259</v>
      </c>
      <c r="D8232" s="83">
        <f t="shared" si="386"/>
        <v>12</v>
      </c>
      <c r="F8232" s="2" t="s">
        <v>56389</v>
      </c>
      <c r="H8232" s="60">
        <v>34768678</v>
      </c>
      <c r="I8232" s="60">
        <v>72083265</v>
      </c>
      <c r="J8232" s="60">
        <v>32337303</v>
      </c>
      <c r="L8232" s="60">
        <v>-81829878</v>
      </c>
      <c r="M8232" s="60">
        <v>-25509825</v>
      </c>
      <c r="N8232" s="60">
        <v>-40854875</v>
      </c>
      <c r="O8232" s="60">
        <v>-1768397</v>
      </c>
      <c r="Q8232" s="84">
        <f t="shared" si="384"/>
        <v>139189246</v>
      </c>
      <c r="R8232" s="84">
        <f t="shared" si="385"/>
        <v>-149962975</v>
      </c>
      <c r="T8232" s="2" t="s">
        <v>56388</v>
      </c>
    </row>
    <row r="8233" spans="2:20" x14ac:dyDescent="0.2">
      <c r="B8233" s="82">
        <v>42347.791666666664</v>
      </c>
      <c r="C8233" s="59" t="s">
        <v>10259</v>
      </c>
      <c r="D8233" s="83">
        <f t="shared" si="386"/>
        <v>12</v>
      </c>
      <c r="F8233" s="2" t="s">
        <v>56389</v>
      </c>
      <c r="H8233" s="60">
        <v>34792046</v>
      </c>
      <c r="I8233" s="60">
        <v>72131942</v>
      </c>
      <c r="J8233" s="60">
        <v>33666026</v>
      </c>
      <c r="L8233" s="60">
        <v>-81408503</v>
      </c>
      <c r="M8233" s="60">
        <v>-24750830</v>
      </c>
      <c r="N8233" s="60">
        <v>-39085773</v>
      </c>
      <c r="O8233" s="60">
        <v>-1955869</v>
      </c>
      <c r="Q8233" s="84">
        <f t="shared" si="384"/>
        <v>140590014</v>
      </c>
      <c r="R8233" s="84">
        <f t="shared" si="385"/>
        <v>-147200975</v>
      </c>
      <c r="T8233" s="2" t="s">
        <v>56388</v>
      </c>
    </row>
    <row r="8234" spans="2:20" x14ac:dyDescent="0.2">
      <c r="B8234" s="82">
        <v>42347.833333333336</v>
      </c>
      <c r="C8234" s="59" t="s">
        <v>10259</v>
      </c>
      <c r="D8234" s="83">
        <f t="shared" si="386"/>
        <v>12</v>
      </c>
      <c r="F8234" s="2" t="s">
        <v>56389</v>
      </c>
      <c r="H8234" s="60">
        <v>34813922</v>
      </c>
      <c r="I8234" s="60">
        <v>68243797</v>
      </c>
      <c r="J8234" s="60">
        <v>35162045</v>
      </c>
      <c r="L8234" s="60">
        <v>-80561722</v>
      </c>
      <c r="M8234" s="60">
        <v>-24071108</v>
      </c>
      <c r="N8234" s="60">
        <v>-37559734</v>
      </c>
      <c r="O8234" s="60">
        <v>-1806834</v>
      </c>
      <c r="Q8234" s="84">
        <f t="shared" si="384"/>
        <v>138219764</v>
      </c>
      <c r="R8234" s="84">
        <f t="shared" si="385"/>
        <v>-143999398</v>
      </c>
      <c r="T8234" s="2" t="s">
        <v>56388</v>
      </c>
    </row>
    <row r="8235" spans="2:20" x14ac:dyDescent="0.2">
      <c r="B8235" s="82">
        <v>42347.875</v>
      </c>
      <c r="C8235" s="59" t="s">
        <v>10259</v>
      </c>
      <c r="D8235" s="83">
        <f t="shared" si="386"/>
        <v>12</v>
      </c>
      <c r="F8235" s="2" t="s">
        <v>56389</v>
      </c>
      <c r="H8235" s="60">
        <v>34948221</v>
      </c>
      <c r="I8235" s="60">
        <v>67427302</v>
      </c>
      <c r="J8235" s="60">
        <v>33977105</v>
      </c>
      <c r="L8235" s="60">
        <v>-75351252</v>
      </c>
      <c r="M8235" s="60">
        <v>-21405172</v>
      </c>
      <c r="N8235" s="60">
        <v>-34625021</v>
      </c>
      <c r="O8235" s="60">
        <v>-3140784</v>
      </c>
      <c r="Q8235" s="84">
        <f t="shared" si="384"/>
        <v>136352628</v>
      </c>
      <c r="R8235" s="84">
        <f t="shared" si="385"/>
        <v>-134522229</v>
      </c>
      <c r="T8235" s="2" t="s">
        <v>56388</v>
      </c>
    </row>
    <row r="8236" spans="2:20" x14ac:dyDescent="0.2">
      <c r="B8236" s="82">
        <v>42347.916666666664</v>
      </c>
      <c r="C8236" s="59" t="s">
        <v>10259</v>
      </c>
      <c r="D8236" s="83">
        <f t="shared" si="386"/>
        <v>12</v>
      </c>
      <c r="F8236" s="2" t="s">
        <v>56389</v>
      </c>
      <c r="H8236" s="60">
        <v>34816943</v>
      </c>
      <c r="I8236" s="60">
        <v>67042960</v>
      </c>
      <c r="J8236" s="60">
        <v>32330727</v>
      </c>
      <c r="L8236" s="60">
        <v>-75062203</v>
      </c>
      <c r="M8236" s="60">
        <v>-19050806</v>
      </c>
      <c r="N8236" s="60">
        <v>-31157223</v>
      </c>
      <c r="O8236" s="60">
        <v>-3505524</v>
      </c>
      <c r="Q8236" s="84">
        <f t="shared" si="384"/>
        <v>134190630</v>
      </c>
      <c r="R8236" s="84">
        <f t="shared" si="385"/>
        <v>-128775756</v>
      </c>
      <c r="T8236" s="2" t="s">
        <v>56388</v>
      </c>
    </row>
    <row r="8237" spans="2:20" x14ac:dyDescent="0.2">
      <c r="B8237" s="82">
        <v>42347.958333333336</v>
      </c>
      <c r="C8237" s="59" t="s">
        <v>10259</v>
      </c>
      <c r="D8237" s="83">
        <f t="shared" si="386"/>
        <v>12</v>
      </c>
      <c r="F8237" s="2" t="s">
        <v>56389</v>
      </c>
      <c r="H8237" s="60">
        <v>34863745</v>
      </c>
      <c r="I8237" s="60">
        <v>61782756</v>
      </c>
      <c r="J8237" s="60">
        <v>30659618</v>
      </c>
      <c r="L8237" s="60">
        <v>-76187190</v>
      </c>
      <c r="M8237" s="60">
        <v>-17497143</v>
      </c>
      <c r="N8237" s="60">
        <v>-25780346</v>
      </c>
      <c r="O8237" s="60">
        <v>-4009812</v>
      </c>
      <c r="Q8237" s="84">
        <f t="shared" si="384"/>
        <v>127306119</v>
      </c>
      <c r="R8237" s="84">
        <f t="shared" si="385"/>
        <v>-123474491</v>
      </c>
      <c r="T8237" s="2" t="s">
        <v>56388</v>
      </c>
    </row>
    <row r="8238" spans="2:20" x14ac:dyDescent="0.2">
      <c r="B8238" s="82">
        <v>42348</v>
      </c>
      <c r="C8238" s="59" t="s">
        <v>10259</v>
      </c>
      <c r="D8238" s="83">
        <f t="shared" si="386"/>
        <v>12</v>
      </c>
      <c r="F8238" s="2" t="s">
        <v>56389</v>
      </c>
      <c r="H8238" s="60">
        <v>33913243</v>
      </c>
      <c r="I8238" s="60">
        <v>63252117</v>
      </c>
      <c r="J8238" s="60">
        <v>31614876</v>
      </c>
      <c r="L8238" s="60">
        <v>-75979836</v>
      </c>
      <c r="M8238" s="60">
        <v>-17353956</v>
      </c>
      <c r="N8238" s="60">
        <v>-19385299</v>
      </c>
      <c r="O8238" s="60">
        <v>-6067345</v>
      </c>
      <c r="Q8238" s="84">
        <f t="shared" si="384"/>
        <v>128780236</v>
      </c>
      <c r="R8238" s="84">
        <f t="shared" si="385"/>
        <v>-118786436</v>
      </c>
      <c r="T8238" s="2" t="s">
        <v>56388</v>
      </c>
    </row>
    <row r="8239" spans="2:20" x14ac:dyDescent="0.2">
      <c r="B8239" s="82">
        <v>42348.041666666664</v>
      </c>
      <c r="C8239" s="59" t="s">
        <v>10259</v>
      </c>
      <c r="D8239" s="83">
        <f t="shared" si="386"/>
        <v>12</v>
      </c>
      <c r="F8239" s="2" t="s">
        <v>56389</v>
      </c>
      <c r="H8239" s="60">
        <v>33210512</v>
      </c>
      <c r="I8239" s="60">
        <v>66336400</v>
      </c>
      <c r="J8239" s="60">
        <v>29222192</v>
      </c>
      <c r="L8239" s="60">
        <v>-76019902</v>
      </c>
      <c r="M8239" s="60">
        <v>-16770434</v>
      </c>
      <c r="N8239" s="60">
        <v>-17013302</v>
      </c>
      <c r="O8239" s="60">
        <v>-6514023</v>
      </c>
      <c r="Q8239" s="84">
        <f t="shared" si="384"/>
        <v>128769104</v>
      </c>
      <c r="R8239" s="84">
        <f t="shared" si="385"/>
        <v>-116317661</v>
      </c>
      <c r="T8239" s="2" t="s">
        <v>56388</v>
      </c>
    </row>
    <row r="8240" spans="2:20" x14ac:dyDescent="0.2">
      <c r="B8240" s="82">
        <v>42348.083333333336</v>
      </c>
      <c r="C8240" s="59" t="s">
        <v>10259</v>
      </c>
      <c r="D8240" s="83">
        <f t="shared" si="386"/>
        <v>12</v>
      </c>
      <c r="F8240" s="2" t="s">
        <v>56389</v>
      </c>
      <c r="H8240" s="60">
        <v>33153671</v>
      </c>
      <c r="I8240" s="60">
        <v>66290794</v>
      </c>
      <c r="J8240" s="60">
        <v>30181831</v>
      </c>
      <c r="L8240" s="60">
        <v>-75351420</v>
      </c>
      <c r="M8240" s="60">
        <v>-16131090</v>
      </c>
      <c r="N8240" s="60">
        <v>-16905652</v>
      </c>
      <c r="O8240" s="60">
        <v>-7820764</v>
      </c>
      <c r="Q8240" s="84">
        <f t="shared" si="384"/>
        <v>129626296</v>
      </c>
      <c r="R8240" s="84">
        <f t="shared" si="385"/>
        <v>-116208926</v>
      </c>
      <c r="T8240" s="2" t="s">
        <v>56388</v>
      </c>
    </row>
    <row r="8241" spans="2:20" x14ac:dyDescent="0.2">
      <c r="B8241" s="82">
        <v>42348.125</v>
      </c>
      <c r="C8241" s="59" t="s">
        <v>10259</v>
      </c>
      <c r="D8241" s="83">
        <f t="shared" si="386"/>
        <v>12</v>
      </c>
      <c r="F8241" s="2" t="s">
        <v>56389</v>
      </c>
      <c r="H8241" s="60">
        <v>32918657</v>
      </c>
      <c r="I8241" s="60">
        <v>65274110</v>
      </c>
      <c r="J8241" s="60">
        <v>30953322</v>
      </c>
      <c r="L8241" s="60">
        <v>-75386379</v>
      </c>
      <c r="M8241" s="60">
        <v>-16211013</v>
      </c>
      <c r="N8241" s="60">
        <v>-17474008</v>
      </c>
      <c r="O8241" s="60">
        <v>-8448569</v>
      </c>
      <c r="Q8241" s="84">
        <f t="shared" si="384"/>
        <v>129146089</v>
      </c>
      <c r="R8241" s="84">
        <f t="shared" si="385"/>
        <v>-117519969</v>
      </c>
      <c r="T8241" s="2" t="s">
        <v>56388</v>
      </c>
    </row>
    <row r="8242" spans="2:20" x14ac:dyDescent="0.2">
      <c r="B8242" s="82">
        <v>42348.166666666664</v>
      </c>
      <c r="C8242" s="59" t="s">
        <v>10259</v>
      </c>
      <c r="D8242" s="83">
        <f t="shared" si="386"/>
        <v>12</v>
      </c>
      <c r="F8242" s="2" t="s">
        <v>56389</v>
      </c>
      <c r="H8242" s="60">
        <v>33060387</v>
      </c>
      <c r="I8242" s="60">
        <v>65217442</v>
      </c>
      <c r="J8242" s="60">
        <v>31264885</v>
      </c>
      <c r="L8242" s="60">
        <v>-75740118</v>
      </c>
      <c r="M8242" s="60">
        <v>-16175740</v>
      </c>
      <c r="N8242" s="60">
        <v>-18631454</v>
      </c>
      <c r="O8242" s="60">
        <v>-8443752</v>
      </c>
      <c r="Q8242" s="84">
        <f t="shared" si="384"/>
        <v>129542714</v>
      </c>
      <c r="R8242" s="84">
        <f t="shared" si="385"/>
        <v>-118991064</v>
      </c>
      <c r="T8242" s="2" t="s">
        <v>56388</v>
      </c>
    </row>
    <row r="8243" spans="2:20" x14ac:dyDescent="0.2">
      <c r="B8243" s="82">
        <v>42348.208333333336</v>
      </c>
      <c r="C8243" s="59" t="s">
        <v>10259</v>
      </c>
      <c r="D8243" s="83">
        <f t="shared" si="386"/>
        <v>12</v>
      </c>
      <c r="F8243" s="2" t="s">
        <v>56389</v>
      </c>
      <c r="H8243" s="60">
        <v>33322106</v>
      </c>
      <c r="I8243" s="60">
        <v>66189053</v>
      </c>
      <c r="J8243" s="60">
        <v>31001237</v>
      </c>
      <c r="L8243" s="60">
        <v>-76547838</v>
      </c>
      <c r="M8243" s="60">
        <v>-16435945</v>
      </c>
      <c r="N8243" s="60">
        <v>-21063050</v>
      </c>
      <c r="O8243" s="60">
        <v>-7376452</v>
      </c>
      <c r="Q8243" s="84">
        <f t="shared" si="384"/>
        <v>130512396</v>
      </c>
      <c r="R8243" s="84">
        <f t="shared" si="385"/>
        <v>-121423285</v>
      </c>
      <c r="T8243" s="2" t="s">
        <v>56388</v>
      </c>
    </row>
    <row r="8244" spans="2:20" x14ac:dyDescent="0.2">
      <c r="B8244" s="82">
        <v>42348.25</v>
      </c>
      <c r="C8244" s="59" t="s">
        <v>10259</v>
      </c>
      <c r="D8244" s="83">
        <f t="shared" si="386"/>
        <v>12</v>
      </c>
      <c r="F8244" s="2" t="s">
        <v>56389</v>
      </c>
      <c r="H8244" s="60">
        <v>32874979</v>
      </c>
      <c r="I8244" s="60">
        <v>67195467</v>
      </c>
      <c r="J8244" s="60">
        <v>30288039</v>
      </c>
      <c r="L8244" s="60">
        <v>-77785520</v>
      </c>
      <c r="M8244" s="60">
        <v>-17637818</v>
      </c>
      <c r="N8244" s="60">
        <v>-27396208</v>
      </c>
      <c r="O8244" s="60">
        <v>-6384537</v>
      </c>
      <c r="Q8244" s="84">
        <f t="shared" si="384"/>
        <v>130358485</v>
      </c>
      <c r="R8244" s="84">
        <f t="shared" si="385"/>
        <v>-129204083</v>
      </c>
      <c r="T8244" s="2" t="s">
        <v>56388</v>
      </c>
    </row>
    <row r="8245" spans="2:20" x14ac:dyDescent="0.2">
      <c r="B8245" s="82">
        <v>42348.291666666664</v>
      </c>
      <c r="C8245" s="59" t="s">
        <v>10260</v>
      </c>
      <c r="D8245" s="83">
        <f t="shared" si="386"/>
        <v>12</v>
      </c>
      <c r="F8245" s="2" t="s">
        <v>56389</v>
      </c>
      <c r="H8245" s="60">
        <v>33439802</v>
      </c>
      <c r="I8245" s="60">
        <v>69171767</v>
      </c>
      <c r="J8245" s="60">
        <v>36128739</v>
      </c>
      <c r="L8245" s="60">
        <v>-84882511</v>
      </c>
      <c r="M8245" s="60">
        <v>-19260813</v>
      </c>
      <c r="N8245" s="60">
        <v>-38498101</v>
      </c>
      <c r="O8245" s="60">
        <v>-3340544</v>
      </c>
      <c r="Q8245" s="84">
        <f t="shared" si="384"/>
        <v>138740308</v>
      </c>
      <c r="R8245" s="84">
        <f t="shared" si="385"/>
        <v>-145981969</v>
      </c>
      <c r="T8245" s="2" t="s">
        <v>56388</v>
      </c>
    </row>
    <row r="8246" spans="2:20" x14ac:dyDescent="0.2">
      <c r="B8246" s="82">
        <v>42348.333333333336</v>
      </c>
      <c r="C8246" s="59" t="s">
        <v>10260</v>
      </c>
      <c r="D8246" s="83">
        <f t="shared" si="386"/>
        <v>12</v>
      </c>
      <c r="F8246" s="2" t="s">
        <v>56389</v>
      </c>
      <c r="H8246" s="60">
        <v>33461023</v>
      </c>
      <c r="I8246" s="60">
        <v>70233903</v>
      </c>
      <c r="J8246" s="60">
        <v>37712395</v>
      </c>
      <c r="L8246" s="60">
        <v>-88576527</v>
      </c>
      <c r="M8246" s="60">
        <v>-20518641</v>
      </c>
      <c r="N8246" s="60">
        <v>-46445125</v>
      </c>
      <c r="O8246" s="60">
        <v>-1265719</v>
      </c>
      <c r="Q8246" s="84">
        <f t="shared" si="384"/>
        <v>141407321</v>
      </c>
      <c r="R8246" s="84">
        <f t="shared" si="385"/>
        <v>-156806012</v>
      </c>
      <c r="T8246" s="2" t="s">
        <v>56388</v>
      </c>
    </row>
    <row r="8247" spans="2:20" x14ac:dyDescent="0.2">
      <c r="B8247" s="82">
        <v>42348.375</v>
      </c>
      <c r="C8247" s="59" t="s">
        <v>10260</v>
      </c>
      <c r="D8247" s="83">
        <f t="shared" si="386"/>
        <v>12</v>
      </c>
      <c r="F8247" s="2" t="s">
        <v>56389</v>
      </c>
      <c r="H8247" s="60">
        <v>33452017</v>
      </c>
      <c r="I8247" s="60">
        <v>71941762</v>
      </c>
      <c r="J8247" s="60">
        <v>43460646</v>
      </c>
      <c r="L8247" s="60">
        <v>-89130929</v>
      </c>
      <c r="M8247" s="60">
        <v>-21684435</v>
      </c>
      <c r="N8247" s="60">
        <v>-46763506</v>
      </c>
      <c r="O8247" s="60">
        <v>-733489</v>
      </c>
      <c r="Q8247" s="84">
        <f t="shared" si="384"/>
        <v>148854425</v>
      </c>
      <c r="R8247" s="84">
        <f t="shared" si="385"/>
        <v>-158312359</v>
      </c>
      <c r="T8247" s="2" t="s">
        <v>56388</v>
      </c>
    </row>
    <row r="8248" spans="2:20" x14ac:dyDescent="0.2">
      <c r="B8248" s="82">
        <v>42348.416666666664</v>
      </c>
      <c r="C8248" s="59" t="s">
        <v>10260</v>
      </c>
      <c r="D8248" s="83">
        <f t="shared" si="386"/>
        <v>12</v>
      </c>
      <c r="F8248" s="2" t="s">
        <v>56389</v>
      </c>
      <c r="H8248" s="60">
        <v>33423633</v>
      </c>
      <c r="I8248" s="60">
        <v>71757149</v>
      </c>
      <c r="J8248" s="60">
        <v>46332509</v>
      </c>
      <c r="L8248" s="60">
        <v>-87975060</v>
      </c>
      <c r="M8248" s="60">
        <v>-21757705</v>
      </c>
      <c r="N8248" s="60">
        <v>-45433521</v>
      </c>
      <c r="O8248" s="60">
        <v>-464175</v>
      </c>
      <c r="Q8248" s="84">
        <f t="shared" si="384"/>
        <v>151513291</v>
      </c>
      <c r="R8248" s="84">
        <f t="shared" si="385"/>
        <v>-155630461</v>
      </c>
      <c r="T8248" s="2" t="s">
        <v>56388</v>
      </c>
    </row>
    <row r="8249" spans="2:20" x14ac:dyDescent="0.2">
      <c r="B8249" s="82">
        <v>42348.458333333336</v>
      </c>
      <c r="C8249" s="59" t="s">
        <v>10260</v>
      </c>
      <c r="D8249" s="83">
        <f t="shared" si="386"/>
        <v>12</v>
      </c>
      <c r="F8249" s="2" t="s">
        <v>56389</v>
      </c>
      <c r="H8249" s="60">
        <v>33753396</v>
      </c>
      <c r="I8249" s="60">
        <v>71853381</v>
      </c>
      <c r="J8249" s="60">
        <v>44277758</v>
      </c>
      <c r="L8249" s="60">
        <v>-87698087</v>
      </c>
      <c r="M8249" s="60">
        <v>-21691099</v>
      </c>
      <c r="N8249" s="60">
        <v>-42751690</v>
      </c>
      <c r="O8249" s="60">
        <v>-454525</v>
      </c>
      <c r="Q8249" s="84">
        <f t="shared" si="384"/>
        <v>149884535</v>
      </c>
      <c r="R8249" s="84">
        <f t="shared" si="385"/>
        <v>-152595401</v>
      </c>
      <c r="T8249" s="2" t="s">
        <v>56388</v>
      </c>
    </row>
    <row r="8250" spans="2:20" x14ac:dyDescent="0.2">
      <c r="B8250" s="82">
        <v>42348.5</v>
      </c>
      <c r="C8250" s="59" t="s">
        <v>10260</v>
      </c>
      <c r="D8250" s="83">
        <f t="shared" si="386"/>
        <v>12</v>
      </c>
      <c r="F8250" s="2" t="s">
        <v>56389</v>
      </c>
      <c r="H8250" s="60">
        <v>33903738</v>
      </c>
      <c r="I8250" s="60">
        <v>69856060</v>
      </c>
      <c r="J8250" s="60">
        <v>45923016</v>
      </c>
      <c r="L8250" s="60">
        <v>-87150123</v>
      </c>
      <c r="M8250" s="60">
        <v>-21825232</v>
      </c>
      <c r="N8250" s="60">
        <v>-40177384</v>
      </c>
      <c r="O8250" s="60">
        <v>-295156</v>
      </c>
      <c r="Q8250" s="84">
        <f t="shared" si="384"/>
        <v>149682814</v>
      </c>
      <c r="R8250" s="84">
        <f t="shared" si="385"/>
        <v>-149447895</v>
      </c>
      <c r="T8250" s="2" t="s">
        <v>56388</v>
      </c>
    </row>
    <row r="8251" spans="2:20" x14ac:dyDescent="0.2">
      <c r="B8251" s="82">
        <v>42348.541666666664</v>
      </c>
      <c r="C8251" s="59" t="s">
        <v>10260</v>
      </c>
      <c r="D8251" s="83">
        <f t="shared" si="386"/>
        <v>12</v>
      </c>
      <c r="F8251" s="2" t="s">
        <v>56389</v>
      </c>
      <c r="H8251" s="60">
        <v>33772081</v>
      </c>
      <c r="I8251" s="60">
        <v>72064822</v>
      </c>
      <c r="J8251" s="60">
        <v>45302655</v>
      </c>
      <c r="L8251" s="60">
        <v>-88056745</v>
      </c>
      <c r="M8251" s="60">
        <v>-21629849</v>
      </c>
      <c r="N8251" s="60">
        <v>-38219267</v>
      </c>
      <c r="O8251" s="60">
        <v>-312541</v>
      </c>
      <c r="Q8251" s="84">
        <f t="shared" si="384"/>
        <v>151139558</v>
      </c>
      <c r="R8251" s="84">
        <f t="shared" si="385"/>
        <v>-148218402</v>
      </c>
      <c r="T8251" s="2" t="s">
        <v>56388</v>
      </c>
    </row>
    <row r="8252" spans="2:20" x14ac:dyDescent="0.2">
      <c r="B8252" s="82">
        <v>42348.583333333336</v>
      </c>
      <c r="C8252" s="59" t="s">
        <v>10260</v>
      </c>
      <c r="D8252" s="83">
        <f t="shared" si="386"/>
        <v>12</v>
      </c>
      <c r="F8252" s="2" t="s">
        <v>56389</v>
      </c>
      <c r="H8252" s="60">
        <v>33478187</v>
      </c>
      <c r="I8252" s="60">
        <v>72223478</v>
      </c>
      <c r="J8252" s="60">
        <v>45825942</v>
      </c>
      <c r="L8252" s="60">
        <v>-88516485</v>
      </c>
      <c r="M8252" s="60">
        <v>-21522186</v>
      </c>
      <c r="N8252" s="60">
        <v>-37490195</v>
      </c>
      <c r="O8252" s="60">
        <v>-308766</v>
      </c>
      <c r="Q8252" s="84">
        <f t="shared" si="384"/>
        <v>151527607</v>
      </c>
      <c r="R8252" s="84">
        <f t="shared" si="385"/>
        <v>-147837632</v>
      </c>
      <c r="T8252" s="2" t="s">
        <v>56388</v>
      </c>
    </row>
    <row r="8253" spans="2:20" x14ac:dyDescent="0.2">
      <c r="B8253" s="82">
        <v>42348.625</v>
      </c>
      <c r="C8253" s="59" t="s">
        <v>10260</v>
      </c>
      <c r="D8253" s="83">
        <f t="shared" si="386"/>
        <v>12</v>
      </c>
      <c r="F8253" s="2" t="s">
        <v>56389</v>
      </c>
      <c r="H8253" s="60">
        <v>33537294</v>
      </c>
      <c r="I8253" s="60">
        <v>72273936</v>
      </c>
      <c r="J8253" s="60">
        <v>44284135</v>
      </c>
      <c r="L8253" s="60">
        <v>-86699792</v>
      </c>
      <c r="M8253" s="60">
        <v>-21680806</v>
      </c>
      <c r="N8253" s="60">
        <v>-38768331</v>
      </c>
      <c r="O8253" s="60">
        <v>-359833</v>
      </c>
      <c r="Q8253" s="84">
        <f t="shared" si="384"/>
        <v>150095365</v>
      </c>
      <c r="R8253" s="84">
        <f t="shared" si="385"/>
        <v>-147508762</v>
      </c>
      <c r="T8253" s="2" t="s">
        <v>56388</v>
      </c>
    </row>
    <row r="8254" spans="2:20" x14ac:dyDescent="0.2">
      <c r="B8254" s="82">
        <v>42348.666666666664</v>
      </c>
      <c r="C8254" s="59" t="s">
        <v>10260</v>
      </c>
      <c r="D8254" s="83">
        <f t="shared" si="386"/>
        <v>12</v>
      </c>
      <c r="F8254" s="2" t="s">
        <v>56389</v>
      </c>
      <c r="H8254" s="60">
        <v>33669809</v>
      </c>
      <c r="I8254" s="60">
        <v>72601603</v>
      </c>
      <c r="J8254" s="60">
        <v>44323453</v>
      </c>
      <c r="L8254" s="60">
        <v>-86957664</v>
      </c>
      <c r="M8254" s="60">
        <v>-21886781</v>
      </c>
      <c r="N8254" s="60">
        <v>-42235348</v>
      </c>
      <c r="O8254" s="60">
        <v>-362755</v>
      </c>
      <c r="Q8254" s="84">
        <f t="shared" si="384"/>
        <v>150594865</v>
      </c>
      <c r="R8254" s="84">
        <f t="shared" si="385"/>
        <v>-151442548</v>
      </c>
      <c r="T8254" s="2" t="s">
        <v>56388</v>
      </c>
    </row>
    <row r="8255" spans="2:20" x14ac:dyDescent="0.2">
      <c r="B8255" s="82">
        <v>42348.708333333336</v>
      </c>
      <c r="C8255" s="59" t="s">
        <v>10260</v>
      </c>
      <c r="D8255" s="83">
        <f t="shared" si="386"/>
        <v>12</v>
      </c>
      <c r="F8255" s="2" t="s">
        <v>56389</v>
      </c>
      <c r="H8255" s="60">
        <v>34073344</v>
      </c>
      <c r="I8255" s="60">
        <v>71114017</v>
      </c>
      <c r="J8255" s="60">
        <v>38915735</v>
      </c>
      <c r="L8255" s="60">
        <v>-87629296</v>
      </c>
      <c r="M8255" s="60">
        <v>-22330777</v>
      </c>
      <c r="N8255" s="60">
        <v>-45893416</v>
      </c>
      <c r="O8255" s="60">
        <v>-360077</v>
      </c>
      <c r="Q8255" s="84">
        <f t="shared" si="384"/>
        <v>144103096</v>
      </c>
      <c r="R8255" s="84">
        <f t="shared" si="385"/>
        <v>-156213566</v>
      </c>
      <c r="T8255" s="2" t="s">
        <v>56388</v>
      </c>
    </row>
    <row r="8256" spans="2:20" x14ac:dyDescent="0.2">
      <c r="B8256" s="82">
        <v>42348.75</v>
      </c>
      <c r="C8256" s="59" t="s">
        <v>10260</v>
      </c>
      <c r="D8256" s="83">
        <f t="shared" si="386"/>
        <v>12</v>
      </c>
      <c r="F8256" s="2" t="s">
        <v>56389</v>
      </c>
      <c r="H8256" s="60">
        <v>33984207</v>
      </c>
      <c r="I8256" s="60">
        <v>70815100</v>
      </c>
      <c r="J8256" s="60">
        <v>41151246</v>
      </c>
      <c r="L8256" s="60">
        <v>-87030438</v>
      </c>
      <c r="M8256" s="60">
        <v>-22326449</v>
      </c>
      <c r="N8256" s="60">
        <v>-46795572</v>
      </c>
      <c r="O8256" s="60">
        <v>-628087</v>
      </c>
      <c r="Q8256" s="84">
        <f t="shared" si="384"/>
        <v>145950553</v>
      </c>
      <c r="R8256" s="84">
        <f t="shared" si="385"/>
        <v>-156780546</v>
      </c>
      <c r="T8256" s="2" t="s">
        <v>56388</v>
      </c>
    </row>
    <row r="8257" spans="2:20" x14ac:dyDescent="0.2">
      <c r="B8257" s="82">
        <v>42348.791666666664</v>
      </c>
      <c r="C8257" s="59" t="s">
        <v>10260</v>
      </c>
      <c r="D8257" s="83">
        <f t="shared" si="386"/>
        <v>12</v>
      </c>
      <c r="F8257" s="2" t="s">
        <v>56389</v>
      </c>
      <c r="H8257" s="60">
        <v>33891188</v>
      </c>
      <c r="I8257" s="60">
        <v>70864864</v>
      </c>
      <c r="J8257" s="60">
        <v>41695847</v>
      </c>
      <c r="L8257" s="60">
        <v>-87734899</v>
      </c>
      <c r="M8257" s="60">
        <v>-21813620</v>
      </c>
      <c r="N8257" s="60">
        <v>-44451940</v>
      </c>
      <c r="O8257" s="60">
        <v>-1103713</v>
      </c>
      <c r="Q8257" s="84">
        <f t="shared" si="384"/>
        <v>146451899</v>
      </c>
      <c r="R8257" s="84">
        <f t="shared" si="385"/>
        <v>-155104172</v>
      </c>
      <c r="T8257" s="2" t="s">
        <v>56388</v>
      </c>
    </row>
    <row r="8258" spans="2:20" x14ac:dyDescent="0.2">
      <c r="B8258" s="82">
        <v>42348.833333333336</v>
      </c>
      <c r="C8258" s="59" t="s">
        <v>10260</v>
      </c>
      <c r="D8258" s="83">
        <f t="shared" si="386"/>
        <v>12</v>
      </c>
      <c r="F8258" s="2" t="s">
        <v>56389</v>
      </c>
      <c r="H8258" s="60">
        <v>33842515</v>
      </c>
      <c r="I8258" s="60">
        <v>73065234</v>
      </c>
      <c r="J8258" s="60">
        <v>49579918</v>
      </c>
      <c r="L8258" s="60">
        <v>-87791356</v>
      </c>
      <c r="M8258" s="60">
        <v>-21197106</v>
      </c>
      <c r="N8258" s="60">
        <v>-42341204</v>
      </c>
      <c r="O8258" s="60">
        <v>-506791</v>
      </c>
      <c r="Q8258" s="84">
        <f t="shared" si="384"/>
        <v>156487667</v>
      </c>
      <c r="R8258" s="84">
        <f t="shared" si="385"/>
        <v>-151836457</v>
      </c>
      <c r="T8258" s="2" t="s">
        <v>56388</v>
      </c>
    </row>
    <row r="8259" spans="2:20" x14ac:dyDescent="0.2">
      <c r="B8259" s="82">
        <v>42348.875</v>
      </c>
      <c r="C8259" s="59" t="s">
        <v>10260</v>
      </c>
      <c r="D8259" s="83">
        <f t="shared" si="386"/>
        <v>12</v>
      </c>
      <c r="F8259" s="2" t="s">
        <v>56389</v>
      </c>
      <c r="H8259" s="60">
        <v>33812625</v>
      </c>
      <c r="I8259" s="60">
        <v>73335743</v>
      </c>
      <c r="J8259" s="60">
        <v>45505514</v>
      </c>
      <c r="L8259" s="60">
        <v>-88195346</v>
      </c>
      <c r="M8259" s="60">
        <v>-19904820</v>
      </c>
      <c r="N8259" s="60">
        <v>-38896642</v>
      </c>
      <c r="O8259" s="60">
        <v>-501000</v>
      </c>
      <c r="Q8259" s="84">
        <f t="shared" si="384"/>
        <v>152653882</v>
      </c>
      <c r="R8259" s="84">
        <f t="shared" si="385"/>
        <v>-147497808</v>
      </c>
      <c r="T8259" s="2" t="s">
        <v>56388</v>
      </c>
    </row>
    <row r="8260" spans="2:20" x14ac:dyDescent="0.2">
      <c r="B8260" s="82">
        <v>42348.916666666664</v>
      </c>
      <c r="C8260" s="59" t="s">
        <v>10260</v>
      </c>
      <c r="D8260" s="83">
        <f t="shared" si="386"/>
        <v>12</v>
      </c>
      <c r="F8260" s="2" t="s">
        <v>56389</v>
      </c>
      <c r="H8260" s="60">
        <v>33880405</v>
      </c>
      <c r="I8260" s="60">
        <v>73497946</v>
      </c>
      <c r="J8260" s="60">
        <v>42576637</v>
      </c>
      <c r="L8260" s="60">
        <v>-88307487</v>
      </c>
      <c r="M8260" s="60">
        <v>-18691733</v>
      </c>
      <c r="N8260" s="60">
        <v>-35276326</v>
      </c>
      <c r="O8260" s="60">
        <v>-3044381</v>
      </c>
      <c r="Q8260" s="84">
        <f t="shared" si="384"/>
        <v>149954988</v>
      </c>
      <c r="R8260" s="84">
        <f t="shared" si="385"/>
        <v>-145319927</v>
      </c>
      <c r="T8260" s="2" t="s">
        <v>56388</v>
      </c>
    </row>
    <row r="8261" spans="2:20" x14ac:dyDescent="0.2">
      <c r="B8261" s="82">
        <v>42348.958333333336</v>
      </c>
      <c r="C8261" s="59" t="s">
        <v>10260</v>
      </c>
      <c r="D8261" s="83">
        <f t="shared" si="386"/>
        <v>12</v>
      </c>
      <c r="F8261" s="2" t="s">
        <v>56389</v>
      </c>
      <c r="H8261" s="60">
        <v>33850774</v>
      </c>
      <c r="I8261" s="60">
        <v>73461506</v>
      </c>
      <c r="J8261" s="60">
        <v>39766140</v>
      </c>
      <c r="L8261" s="60">
        <v>-86578319</v>
      </c>
      <c r="M8261" s="60">
        <v>-18012240</v>
      </c>
      <c r="N8261" s="60">
        <v>-29064182</v>
      </c>
      <c r="O8261" s="60">
        <v>-4700651</v>
      </c>
      <c r="Q8261" s="84">
        <f t="shared" si="384"/>
        <v>147078420</v>
      </c>
      <c r="R8261" s="84">
        <f t="shared" si="385"/>
        <v>-138355392</v>
      </c>
      <c r="T8261" s="2" t="s">
        <v>56388</v>
      </c>
    </row>
    <row r="8262" spans="2:20" x14ac:dyDescent="0.2">
      <c r="B8262" s="82">
        <v>42349</v>
      </c>
      <c r="C8262" s="59" t="s">
        <v>10260</v>
      </c>
      <c r="D8262" s="83">
        <f t="shared" si="386"/>
        <v>12</v>
      </c>
      <c r="F8262" s="2" t="s">
        <v>56389</v>
      </c>
      <c r="H8262" s="60">
        <v>32116369</v>
      </c>
      <c r="I8262" s="60">
        <v>73518126</v>
      </c>
      <c r="J8262" s="60">
        <v>38568844</v>
      </c>
      <c r="L8262" s="60">
        <v>-84611768</v>
      </c>
      <c r="M8262" s="60">
        <v>-16846206</v>
      </c>
      <c r="N8262" s="60">
        <v>-21597135</v>
      </c>
      <c r="O8262" s="60">
        <v>-5518053</v>
      </c>
      <c r="Q8262" s="84">
        <f t="shared" si="384"/>
        <v>144203339</v>
      </c>
      <c r="R8262" s="84">
        <f t="shared" si="385"/>
        <v>-128573162</v>
      </c>
      <c r="T8262" s="2" t="s">
        <v>56388</v>
      </c>
    </row>
    <row r="8263" spans="2:20" x14ac:dyDescent="0.2">
      <c r="B8263" s="82">
        <v>42349.041666666664</v>
      </c>
      <c r="C8263" s="59" t="s">
        <v>10260</v>
      </c>
      <c r="D8263" s="83">
        <f t="shared" si="386"/>
        <v>12</v>
      </c>
      <c r="F8263" s="2" t="s">
        <v>56389</v>
      </c>
      <c r="H8263" s="60">
        <v>31975281</v>
      </c>
      <c r="I8263" s="60">
        <v>73496320</v>
      </c>
      <c r="J8263" s="60">
        <v>36752948</v>
      </c>
      <c r="L8263" s="60">
        <v>-83335865</v>
      </c>
      <c r="M8263" s="60">
        <v>-16252770</v>
      </c>
      <c r="N8263" s="60">
        <v>-18438357</v>
      </c>
      <c r="O8263" s="60">
        <v>-5526275</v>
      </c>
      <c r="Q8263" s="84">
        <f t="shared" si="384"/>
        <v>142224549</v>
      </c>
      <c r="R8263" s="84">
        <f t="shared" si="385"/>
        <v>-123553267</v>
      </c>
      <c r="T8263" s="2" t="s">
        <v>56388</v>
      </c>
    </row>
    <row r="8264" spans="2:20" x14ac:dyDescent="0.2">
      <c r="B8264" s="82">
        <v>42349.083333333336</v>
      </c>
      <c r="C8264" s="59" t="s">
        <v>10260</v>
      </c>
      <c r="D8264" s="83">
        <f t="shared" si="386"/>
        <v>12</v>
      </c>
      <c r="F8264" s="2" t="s">
        <v>56389</v>
      </c>
      <c r="H8264" s="60">
        <v>31319798</v>
      </c>
      <c r="I8264" s="60">
        <v>67209822</v>
      </c>
      <c r="J8264" s="60">
        <v>36867145</v>
      </c>
      <c r="L8264" s="60">
        <v>-83741244</v>
      </c>
      <c r="M8264" s="60">
        <v>-15904105</v>
      </c>
      <c r="N8264" s="60">
        <v>-17899909</v>
      </c>
      <c r="O8264" s="60">
        <v>-7143500</v>
      </c>
      <c r="Q8264" s="84">
        <f t="shared" si="384"/>
        <v>135396765</v>
      </c>
      <c r="R8264" s="84">
        <f t="shared" si="385"/>
        <v>-124688758</v>
      </c>
      <c r="T8264" s="2" t="s">
        <v>56388</v>
      </c>
    </row>
    <row r="8265" spans="2:20" x14ac:dyDescent="0.2">
      <c r="B8265" s="82">
        <v>42349.125</v>
      </c>
      <c r="C8265" s="59" t="s">
        <v>10260</v>
      </c>
      <c r="D8265" s="83">
        <f t="shared" si="386"/>
        <v>12</v>
      </c>
      <c r="F8265" s="2" t="s">
        <v>56389</v>
      </c>
      <c r="H8265" s="60">
        <v>32039241</v>
      </c>
      <c r="I8265" s="60">
        <v>65154452</v>
      </c>
      <c r="J8265" s="60">
        <v>36887749</v>
      </c>
      <c r="L8265" s="60">
        <v>-84035739</v>
      </c>
      <c r="M8265" s="60">
        <v>-15677853</v>
      </c>
      <c r="N8265" s="60">
        <v>-18246197</v>
      </c>
      <c r="O8265" s="60">
        <v>-6708699</v>
      </c>
      <c r="Q8265" s="84">
        <f t="shared" si="384"/>
        <v>134081442</v>
      </c>
      <c r="R8265" s="84">
        <f t="shared" si="385"/>
        <v>-124668488</v>
      </c>
      <c r="T8265" s="2" t="s">
        <v>56388</v>
      </c>
    </row>
    <row r="8266" spans="2:20" x14ac:dyDescent="0.2">
      <c r="B8266" s="82">
        <v>42349.166666666664</v>
      </c>
      <c r="C8266" s="59" t="s">
        <v>10260</v>
      </c>
      <c r="D8266" s="83">
        <f t="shared" si="386"/>
        <v>12</v>
      </c>
      <c r="F8266" s="2" t="s">
        <v>56389</v>
      </c>
      <c r="H8266" s="60">
        <v>31767254</v>
      </c>
      <c r="I8266" s="60">
        <v>63070636</v>
      </c>
      <c r="J8266" s="60">
        <v>37760689</v>
      </c>
      <c r="L8266" s="60">
        <v>-85779100</v>
      </c>
      <c r="M8266" s="60">
        <v>-15581567</v>
      </c>
      <c r="N8266" s="60">
        <v>-19177623</v>
      </c>
      <c r="O8266" s="60">
        <v>-5531379</v>
      </c>
      <c r="Q8266" s="84">
        <f t="shared" si="384"/>
        <v>132598579</v>
      </c>
      <c r="R8266" s="84">
        <f t="shared" si="385"/>
        <v>-126069669</v>
      </c>
      <c r="T8266" s="2" t="s">
        <v>56388</v>
      </c>
    </row>
    <row r="8267" spans="2:20" x14ac:dyDescent="0.2">
      <c r="B8267" s="82">
        <v>42349.208333333336</v>
      </c>
      <c r="C8267" s="59" t="s">
        <v>10260</v>
      </c>
      <c r="D8267" s="83">
        <f t="shared" si="386"/>
        <v>12</v>
      </c>
      <c r="F8267" s="2" t="s">
        <v>56389</v>
      </c>
      <c r="H8267" s="60">
        <v>30968540</v>
      </c>
      <c r="I8267" s="60">
        <v>65057837</v>
      </c>
      <c r="J8267" s="60">
        <v>37328570</v>
      </c>
      <c r="L8267" s="60">
        <v>-84226652</v>
      </c>
      <c r="M8267" s="60">
        <v>-16586663</v>
      </c>
      <c r="N8267" s="60">
        <v>-21476023</v>
      </c>
      <c r="O8267" s="60">
        <v>-5457656</v>
      </c>
      <c r="Q8267" s="84">
        <f t="shared" si="384"/>
        <v>133354947</v>
      </c>
      <c r="R8267" s="84">
        <f t="shared" si="385"/>
        <v>-127746994</v>
      </c>
      <c r="T8267" s="2" t="s">
        <v>56388</v>
      </c>
    </row>
    <row r="8268" spans="2:20" x14ac:dyDescent="0.2">
      <c r="B8268" s="82">
        <v>42349.25</v>
      </c>
      <c r="C8268" s="59" t="s">
        <v>10260</v>
      </c>
      <c r="D8268" s="83">
        <f t="shared" si="386"/>
        <v>12</v>
      </c>
      <c r="F8268" s="2" t="s">
        <v>56389</v>
      </c>
      <c r="H8268" s="60">
        <v>29416502</v>
      </c>
      <c r="I8268" s="60">
        <v>67055002</v>
      </c>
      <c r="J8268" s="60">
        <v>37078274</v>
      </c>
      <c r="L8268" s="60">
        <v>-84915982</v>
      </c>
      <c r="M8268" s="60">
        <v>-17616760</v>
      </c>
      <c r="N8268" s="60">
        <v>-27593079</v>
      </c>
      <c r="O8268" s="60">
        <v>-3092447</v>
      </c>
      <c r="Q8268" s="84">
        <f t="shared" si="384"/>
        <v>133549778</v>
      </c>
      <c r="R8268" s="84">
        <f t="shared" si="385"/>
        <v>-133218268</v>
      </c>
      <c r="T8268" s="2" t="s">
        <v>56388</v>
      </c>
    </row>
    <row r="8269" spans="2:20" x14ac:dyDescent="0.2">
      <c r="B8269" s="82">
        <v>42349.291666666664</v>
      </c>
      <c r="C8269" s="59" t="s">
        <v>10261</v>
      </c>
      <c r="D8269" s="83">
        <f t="shared" si="386"/>
        <v>12</v>
      </c>
      <c r="F8269" s="2" t="s">
        <v>56389</v>
      </c>
      <c r="H8269" s="60">
        <v>31565669</v>
      </c>
      <c r="I8269" s="60">
        <v>66303660</v>
      </c>
      <c r="J8269" s="60">
        <v>38240159</v>
      </c>
      <c r="L8269" s="60">
        <v>-89595755</v>
      </c>
      <c r="M8269" s="60">
        <v>-19315422</v>
      </c>
      <c r="N8269" s="60">
        <v>-38296816</v>
      </c>
      <c r="O8269" s="60">
        <v>-486074</v>
      </c>
      <c r="Q8269" s="84">
        <f t="shared" ref="Q8269:Q8332" si="387">SUM(H8269:J8269)</f>
        <v>136109488</v>
      </c>
      <c r="R8269" s="84">
        <f t="shared" ref="R8269:R8332" si="388">SUM(L8269:O8269)</f>
        <v>-147694067</v>
      </c>
      <c r="T8269" s="2" t="s">
        <v>56388</v>
      </c>
    </row>
    <row r="8270" spans="2:20" x14ac:dyDescent="0.2">
      <c r="B8270" s="82">
        <v>42349.333333333336</v>
      </c>
      <c r="C8270" s="59" t="s">
        <v>10261</v>
      </c>
      <c r="D8270" s="83">
        <f t="shared" ref="D8270:D8333" si="389">MONTH(C8270)</f>
        <v>12</v>
      </c>
      <c r="F8270" s="2" t="s">
        <v>56389</v>
      </c>
      <c r="H8270" s="60">
        <v>31595939</v>
      </c>
      <c r="I8270" s="60">
        <v>68765407</v>
      </c>
      <c r="J8270" s="60">
        <v>43122148</v>
      </c>
      <c r="L8270" s="60">
        <v>-89516158</v>
      </c>
      <c r="M8270" s="60">
        <v>-20248871</v>
      </c>
      <c r="N8270" s="60">
        <v>-45918328</v>
      </c>
      <c r="O8270" s="60">
        <v>-3701671</v>
      </c>
      <c r="Q8270" s="84">
        <f t="shared" si="387"/>
        <v>143483494</v>
      </c>
      <c r="R8270" s="84">
        <f t="shared" si="388"/>
        <v>-159385028</v>
      </c>
      <c r="T8270" s="2" t="s">
        <v>56388</v>
      </c>
    </row>
    <row r="8271" spans="2:20" x14ac:dyDescent="0.2">
      <c r="B8271" s="82">
        <v>42349.375</v>
      </c>
      <c r="C8271" s="59" t="s">
        <v>10261</v>
      </c>
      <c r="D8271" s="83">
        <f t="shared" si="389"/>
        <v>12</v>
      </c>
      <c r="F8271" s="2" t="s">
        <v>56389</v>
      </c>
      <c r="H8271" s="60">
        <v>31600482</v>
      </c>
      <c r="I8271" s="60">
        <v>70884361</v>
      </c>
      <c r="J8271" s="60">
        <v>45996998</v>
      </c>
      <c r="L8271" s="60">
        <v>-88429411</v>
      </c>
      <c r="M8271" s="60">
        <v>-21224039</v>
      </c>
      <c r="N8271" s="60">
        <v>-45963774</v>
      </c>
      <c r="O8271" s="60">
        <v>-1920387</v>
      </c>
      <c r="Q8271" s="84">
        <f t="shared" si="387"/>
        <v>148481841</v>
      </c>
      <c r="R8271" s="84">
        <f t="shared" si="388"/>
        <v>-157537611</v>
      </c>
      <c r="T8271" s="2" t="s">
        <v>56388</v>
      </c>
    </row>
    <row r="8272" spans="2:20" x14ac:dyDescent="0.2">
      <c r="B8272" s="82">
        <v>42349.416666666664</v>
      </c>
      <c r="C8272" s="59" t="s">
        <v>10261</v>
      </c>
      <c r="D8272" s="83">
        <f t="shared" si="389"/>
        <v>12</v>
      </c>
      <c r="F8272" s="2" t="s">
        <v>56389</v>
      </c>
      <c r="H8272" s="60">
        <v>31588539</v>
      </c>
      <c r="I8272" s="60">
        <v>70742300</v>
      </c>
      <c r="J8272" s="60">
        <v>47370205</v>
      </c>
      <c r="L8272" s="60">
        <v>-87086133</v>
      </c>
      <c r="M8272" s="60">
        <v>-21210955</v>
      </c>
      <c r="N8272" s="60">
        <v>-44850098</v>
      </c>
      <c r="O8272" s="60">
        <v>-345033</v>
      </c>
      <c r="Q8272" s="84">
        <f t="shared" si="387"/>
        <v>149701044</v>
      </c>
      <c r="R8272" s="84">
        <f t="shared" si="388"/>
        <v>-153492219</v>
      </c>
      <c r="T8272" s="2" t="s">
        <v>56388</v>
      </c>
    </row>
    <row r="8273" spans="2:20" x14ac:dyDescent="0.2">
      <c r="B8273" s="82">
        <v>42349.458333333336</v>
      </c>
      <c r="C8273" s="59" t="s">
        <v>10261</v>
      </c>
      <c r="D8273" s="83">
        <f t="shared" si="389"/>
        <v>12</v>
      </c>
      <c r="F8273" s="2" t="s">
        <v>56389</v>
      </c>
      <c r="H8273" s="60">
        <v>31549061</v>
      </c>
      <c r="I8273" s="60">
        <v>69801292</v>
      </c>
      <c r="J8273" s="60">
        <v>45152886</v>
      </c>
      <c r="L8273" s="60">
        <v>-86477091</v>
      </c>
      <c r="M8273" s="60">
        <v>-22417793</v>
      </c>
      <c r="N8273" s="60">
        <v>-43082224</v>
      </c>
      <c r="O8273" s="60">
        <v>-334312</v>
      </c>
      <c r="Q8273" s="84">
        <f t="shared" si="387"/>
        <v>146503239</v>
      </c>
      <c r="R8273" s="84">
        <f t="shared" si="388"/>
        <v>-152311420</v>
      </c>
      <c r="T8273" s="2" t="s">
        <v>56388</v>
      </c>
    </row>
    <row r="8274" spans="2:20" x14ac:dyDescent="0.2">
      <c r="B8274" s="82">
        <v>42349.5</v>
      </c>
      <c r="C8274" s="59" t="s">
        <v>10261</v>
      </c>
      <c r="D8274" s="83">
        <f t="shared" si="389"/>
        <v>12</v>
      </c>
      <c r="F8274" s="2" t="s">
        <v>56389</v>
      </c>
      <c r="H8274" s="60">
        <v>31156005</v>
      </c>
      <c r="I8274" s="60">
        <v>68841456</v>
      </c>
      <c r="J8274" s="60">
        <v>45834241</v>
      </c>
      <c r="L8274" s="60">
        <v>-86525490</v>
      </c>
      <c r="M8274" s="60">
        <v>-22633795</v>
      </c>
      <c r="N8274" s="60">
        <v>-42405387</v>
      </c>
      <c r="O8274" s="60">
        <v>-366151</v>
      </c>
      <c r="Q8274" s="84">
        <f t="shared" si="387"/>
        <v>145831702</v>
      </c>
      <c r="R8274" s="84">
        <f t="shared" si="388"/>
        <v>-151930823</v>
      </c>
      <c r="T8274" s="2" t="s">
        <v>56388</v>
      </c>
    </row>
    <row r="8275" spans="2:20" x14ac:dyDescent="0.2">
      <c r="B8275" s="82">
        <v>42349.541666666664</v>
      </c>
      <c r="C8275" s="59" t="s">
        <v>10261</v>
      </c>
      <c r="D8275" s="83">
        <f t="shared" si="389"/>
        <v>12</v>
      </c>
      <c r="F8275" s="2" t="s">
        <v>56389</v>
      </c>
      <c r="H8275" s="60">
        <v>31378721</v>
      </c>
      <c r="I8275" s="60">
        <v>70537324</v>
      </c>
      <c r="J8275" s="60">
        <v>45514293</v>
      </c>
      <c r="L8275" s="60">
        <v>-87682013</v>
      </c>
      <c r="M8275" s="60">
        <v>-22360309</v>
      </c>
      <c r="N8275" s="60">
        <v>-41900074</v>
      </c>
      <c r="O8275" s="60">
        <v>-251177</v>
      </c>
      <c r="Q8275" s="84">
        <f t="shared" si="387"/>
        <v>147430338</v>
      </c>
      <c r="R8275" s="84">
        <f t="shared" si="388"/>
        <v>-152193573</v>
      </c>
      <c r="T8275" s="2" t="s">
        <v>56388</v>
      </c>
    </row>
    <row r="8276" spans="2:20" x14ac:dyDescent="0.2">
      <c r="B8276" s="82">
        <v>42349.583333333336</v>
      </c>
      <c r="C8276" s="59" t="s">
        <v>10261</v>
      </c>
      <c r="D8276" s="83">
        <f t="shared" si="389"/>
        <v>12</v>
      </c>
      <c r="F8276" s="2" t="s">
        <v>56389</v>
      </c>
      <c r="H8276" s="60">
        <v>31427444</v>
      </c>
      <c r="I8276" s="60">
        <v>71900844</v>
      </c>
      <c r="J8276" s="60">
        <v>42978122</v>
      </c>
      <c r="L8276" s="60">
        <v>-88621909</v>
      </c>
      <c r="M8276" s="60">
        <v>-22139201</v>
      </c>
      <c r="N8276" s="60">
        <v>-40589220</v>
      </c>
      <c r="O8276" s="60">
        <v>-245959</v>
      </c>
      <c r="Q8276" s="84">
        <f t="shared" si="387"/>
        <v>146306410</v>
      </c>
      <c r="R8276" s="84">
        <f t="shared" si="388"/>
        <v>-151596289</v>
      </c>
      <c r="T8276" s="2" t="s">
        <v>56388</v>
      </c>
    </row>
    <row r="8277" spans="2:20" x14ac:dyDescent="0.2">
      <c r="B8277" s="82">
        <v>42349.625</v>
      </c>
      <c r="C8277" s="59" t="s">
        <v>10261</v>
      </c>
      <c r="D8277" s="83">
        <f t="shared" si="389"/>
        <v>12</v>
      </c>
      <c r="F8277" s="2" t="s">
        <v>56389</v>
      </c>
      <c r="H8277" s="60">
        <v>31348502</v>
      </c>
      <c r="I8277" s="60">
        <v>72221602</v>
      </c>
      <c r="J8277" s="60">
        <v>46028562</v>
      </c>
      <c r="L8277" s="60">
        <v>-88641966</v>
      </c>
      <c r="M8277" s="60">
        <v>-21912337</v>
      </c>
      <c r="N8277" s="60">
        <v>-40020496</v>
      </c>
      <c r="O8277" s="60">
        <v>-360785</v>
      </c>
      <c r="Q8277" s="84">
        <f t="shared" si="387"/>
        <v>149598666</v>
      </c>
      <c r="R8277" s="84">
        <f t="shared" si="388"/>
        <v>-150935584</v>
      </c>
      <c r="T8277" s="2" t="s">
        <v>56388</v>
      </c>
    </row>
    <row r="8278" spans="2:20" x14ac:dyDescent="0.2">
      <c r="B8278" s="82">
        <v>42349.666666666664</v>
      </c>
      <c r="C8278" s="59" t="s">
        <v>10261</v>
      </c>
      <c r="D8278" s="83">
        <f t="shared" si="389"/>
        <v>12</v>
      </c>
      <c r="F8278" s="2" t="s">
        <v>56389</v>
      </c>
      <c r="H8278" s="60">
        <v>31375507</v>
      </c>
      <c r="I8278" s="60">
        <v>72295936</v>
      </c>
      <c r="J8278" s="60">
        <v>49079201</v>
      </c>
      <c r="L8278" s="60">
        <v>-89051206</v>
      </c>
      <c r="M8278" s="60">
        <v>-21691922</v>
      </c>
      <c r="N8278" s="60">
        <v>-40864140</v>
      </c>
      <c r="O8278" s="60">
        <v>-263066</v>
      </c>
      <c r="Q8278" s="84">
        <f t="shared" si="387"/>
        <v>152750644</v>
      </c>
      <c r="R8278" s="84">
        <f t="shared" si="388"/>
        <v>-151870334</v>
      </c>
      <c r="T8278" s="2" t="s">
        <v>56388</v>
      </c>
    </row>
    <row r="8279" spans="2:20" x14ac:dyDescent="0.2">
      <c r="B8279" s="82">
        <v>42349.708333333336</v>
      </c>
      <c r="C8279" s="59" t="s">
        <v>10261</v>
      </c>
      <c r="D8279" s="83">
        <f t="shared" si="389"/>
        <v>12</v>
      </c>
      <c r="F8279" s="2" t="s">
        <v>56389</v>
      </c>
      <c r="H8279" s="60">
        <v>31408799</v>
      </c>
      <c r="I8279" s="60">
        <v>73017464</v>
      </c>
      <c r="J8279" s="60">
        <v>48573311</v>
      </c>
      <c r="L8279" s="60">
        <v>-91737813</v>
      </c>
      <c r="M8279" s="60">
        <v>-22067247</v>
      </c>
      <c r="N8279" s="60">
        <v>-42333936</v>
      </c>
      <c r="O8279" s="60">
        <v>-242370</v>
      </c>
      <c r="Q8279" s="84">
        <f t="shared" si="387"/>
        <v>152999574</v>
      </c>
      <c r="R8279" s="84">
        <f t="shared" si="388"/>
        <v>-156381366</v>
      </c>
      <c r="T8279" s="2" t="s">
        <v>56388</v>
      </c>
    </row>
    <row r="8280" spans="2:20" x14ac:dyDescent="0.2">
      <c r="B8280" s="82">
        <v>42349.75</v>
      </c>
      <c r="C8280" s="59" t="s">
        <v>10261</v>
      </c>
      <c r="D8280" s="83">
        <f t="shared" si="389"/>
        <v>12</v>
      </c>
      <c r="F8280" s="2" t="s">
        <v>56389</v>
      </c>
      <c r="H8280" s="60">
        <v>31389732</v>
      </c>
      <c r="I8280" s="60">
        <v>73028890</v>
      </c>
      <c r="J8280" s="60">
        <v>47685111</v>
      </c>
      <c r="L8280" s="60">
        <v>-92666804</v>
      </c>
      <c r="M8280" s="60">
        <v>-22722596</v>
      </c>
      <c r="N8280" s="60">
        <v>-42568335</v>
      </c>
      <c r="O8280" s="60">
        <v>-276458</v>
      </c>
      <c r="Q8280" s="84">
        <f t="shared" si="387"/>
        <v>152103733</v>
      </c>
      <c r="R8280" s="84">
        <f t="shared" si="388"/>
        <v>-158234193</v>
      </c>
      <c r="T8280" s="2" t="s">
        <v>56388</v>
      </c>
    </row>
    <row r="8281" spans="2:20" x14ac:dyDescent="0.2">
      <c r="B8281" s="82">
        <v>42349.791666666664</v>
      </c>
      <c r="C8281" s="59" t="s">
        <v>10261</v>
      </c>
      <c r="D8281" s="83">
        <f t="shared" si="389"/>
        <v>12</v>
      </c>
      <c r="F8281" s="2" t="s">
        <v>56389</v>
      </c>
      <c r="H8281" s="60">
        <v>31611357</v>
      </c>
      <c r="I8281" s="60">
        <v>73158042</v>
      </c>
      <c r="J8281" s="60">
        <v>50521673</v>
      </c>
      <c r="L8281" s="60">
        <v>-93184341</v>
      </c>
      <c r="M8281" s="60">
        <v>-21946667</v>
      </c>
      <c r="N8281" s="60">
        <v>-39831340</v>
      </c>
      <c r="O8281" s="60">
        <v>-524606</v>
      </c>
      <c r="Q8281" s="84">
        <f t="shared" si="387"/>
        <v>155291072</v>
      </c>
      <c r="R8281" s="84">
        <f t="shared" si="388"/>
        <v>-155486954</v>
      </c>
      <c r="T8281" s="2" t="s">
        <v>56388</v>
      </c>
    </row>
    <row r="8282" spans="2:20" x14ac:dyDescent="0.2">
      <c r="B8282" s="82">
        <v>42349.833333333336</v>
      </c>
      <c r="C8282" s="59" t="s">
        <v>10261</v>
      </c>
      <c r="D8282" s="83">
        <f t="shared" si="389"/>
        <v>12</v>
      </c>
      <c r="F8282" s="2" t="s">
        <v>56389</v>
      </c>
      <c r="H8282" s="60">
        <v>31526508</v>
      </c>
      <c r="I8282" s="60">
        <v>73307608</v>
      </c>
      <c r="J8282" s="60">
        <v>47974510</v>
      </c>
      <c r="L8282" s="60">
        <v>-93248842</v>
      </c>
      <c r="M8282" s="60">
        <v>-20588426</v>
      </c>
      <c r="N8282" s="60">
        <v>-36791864</v>
      </c>
      <c r="O8282" s="60">
        <v>-362216</v>
      </c>
      <c r="Q8282" s="84">
        <f t="shared" si="387"/>
        <v>152808626</v>
      </c>
      <c r="R8282" s="84">
        <f t="shared" si="388"/>
        <v>-150991348</v>
      </c>
      <c r="T8282" s="2" t="s">
        <v>56388</v>
      </c>
    </row>
    <row r="8283" spans="2:20" x14ac:dyDescent="0.2">
      <c r="B8283" s="82">
        <v>42349.875</v>
      </c>
      <c r="C8283" s="59" t="s">
        <v>10261</v>
      </c>
      <c r="D8283" s="83">
        <f t="shared" si="389"/>
        <v>12</v>
      </c>
      <c r="F8283" s="2" t="s">
        <v>56389</v>
      </c>
      <c r="H8283" s="60">
        <v>31349325</v>
      </c>
      <c r="I8283" s="60">
        <v>73370701</v>
      </c>
      <c r="J8283" s="60">
        <v>42866522</v>
      </c>
      <c r="L8283" s="60">
        <v>-92778529</v>
      </c>
      <c r="M8283" s="60">
        <v>-19285478</v>
      </c>
      <c r="N8283" s="60">
        <v>-34408208</v>
      </c>
      <c r="O8283" s="60">
        <v>-365091</v>
      </c>
      <c r="Q8283" s="84">
        <f t="shared" si="387"/>
        <v>147586548</v>
      </c>
      <c r="R8283" s="84">
        <f t="shared" si="388"/>
        <v>-146837306</v>
      </c>
      <c r="T8283" s="2" t="s">
        <v>56388</v>
      </c>
    </row>
    <row r="8284" spans="2:20" x14ac:dyDescent="0.2">
      <c r="B8284" s="82">
        <v>42349.916666666664</v>
      </c>
      <c r="C8284" s="59" t="s">
        <v>10261</v>
      </c>
      <c r="D8284" s="83">
        <f t="shared" si="389"/>
        <v>12</v>
      </c>
      <c r="F8284" s="2" t="s">
        <v>56389</v>
      </c>
      <c r="H8284" s="60">
        <v>31585070</v>
      </c>
      <c r="I8284" s="60">
        <v>73101435</v>
      </c>
      <c r="J8284" s="60">
        <v>41739762</v>
      </c>
      <c r="L8284" s="60">
        <v>-89885388</v>
      </c>
      <c r="M8284" s="60">
        <v>-18315645</v>
      </c>
      <c r="N8284" s="60">
        <v>-31370512</v>
      </c>
      <c r="O8284" s="60">
        <v>-2865996</v>
      </c>
      <c r="Q8284" s="84">
        <f t="shared" si="387"/>
        <v>146426267</v>
      </c>
      <c r="R8284" s="84">
        <f t="shared" si="388"/>
        <v>-142437541</v>
      </c>
      <c r="T8284" s="2" t="s">
        <v>56388</v>
      </c>
    </row>
    <row r="8285" spans="2:20" x14ac:dyDescent="0.2">
      <c r="B8285" s="82">
        <v>42349.958333333336</v>
      </c>
      <c r="C8285" s="59" t="s">
        <v>10261</v>
      </c>
      <c r="D8285" s="83">
        <f t="shared" si="389"/>
        <v>12</v>
      </c>
      <c r="F8285" s="2" t="s">
        <v>56389</v>
      </c>
      <c r="H8285" s="60">
        <v>31468784</v>
      </c>
      <c r="I8285" s="60">
        <v>72641617</v>
      </c>
      <c r="J8285" s="60">
        <v>40519728</v>
      </c>
      <c r="L8285" s="60">
        <v>-85777282</v>
      </c>
      <c r="M8285" s="60">
        <v>-17508079</v>
      </c>
      <c r="N8285" s="60">
        <v>-26972916</v>
      </c>
      <c r="O8285" s="60">
        <v>-2755836</v>
      </c>
      <c r="Q8285" s="84">
        <f t="shared" si="387"/>
        <v>144630129</v>
      </c>
      <c r="R8285" s="84">
        <f t="shared" si="388"/>
        <v>-133014113</v>
      </c>
      <c r="T8285" s="2" t="s">
        <v>56388</v>
      </c>
    </row>
    <row r="8286" spans="2:20" x14ac:dyDescent="0.2">
      <c r="B8286" s="82">
        <v>42350</v>
      </c>
      <c r="C8286" s="59" t="s">
        <v>10261</v>
      </c>
      <c r="D8286" s="83">
        <f t="shared" si="389"/>
        <v>12</v>
      </c>
      <c r="F8286" s="2" t="s">
        <v>56389</v>
      </c>
      <c r="H8286" s="60">
        <v>31442159</v>
      </c>
      <c r="I8286" s="60">
        <v>68681330</v>
      </c>
      <c r="J8286" s="60">
        <v>39410871</v>
      </c>
      <c r="L8286" s="60">
        <v>-83456516</v>
      </c>
      <c r="M8286" s="60">
        <v>-17016620</v>
      </c>
      <c r="N8286" s="60">
        <v>-21196240</v>
      </c>
      <c r="O8286" s="60">
        <v>-4331071</v>
      </c>
      <c r="Q8286" s="84">
        <f t="shared" si="387"/>
        <v>139534360</v>
      </c>
      <c r="R8286" s="84">
        <f t="shared" si="388"/>
        <v>-126000447</v>
      </c>
      <c r="T8286" s="2" t="s">
        <v>56388</v>
      </c>
    </row>
    <row r="8287" spans="2:20" x14ac:dyDescent="0.2">
      <c r="B8287" s="82">
        <v>42350.041666666664</v>
      </c>
      <c r="C8287" s="59" t="s">
        <v>10261</v>
      </c>
      <c r="D8287" s="83">
        <f t="shared" si="389"/>
        <v>12</v>
      </c>
      <c r="F8287" s="2" t="s">
        <v>56389</v>
      </c>
      <c r="H8287" s="60">
        <v>29167306</v>
      </c>
      <c r="I8287" s="60">
        <v>66478627</v>
      </c>
      <c r="J8287" s="60">
        <v>37322997</v>
      </c>
      <c r="L8287" s="60">
        <v>-84972259</v>
      </c>
      <c r="M8287" s="60">
        <v>-17257963</v>
      </c>
      <c r="N8287" s="60">
        <v>-18900539</v>
      </c>
      <c r="O8287" s="60">
        <v>-4880057</v>
      </c>
      <c r="Q8287" s="84">
        <f t="shared" si="387"/>
        <v>132968930</v>
      </c>
      <c r="R8287" s="84">
        <f t="shared" si="388"/>
        <v>-126010818</v>
      </c>
      <c r="T8287" s="2" t="s">
        <v>56388</v>
      </c>
    </row>
    <row r="8288" spans="2:20" x14ac:dyDescent="0.2">
      <c r="B8288" s="82">
        <v>42350.083333333336</v>
      </c>
      <c r="C8288" s="59" t="s">
        <v>10261</v>
      </c>
      <c r="D8288" s="83">
        <f t="shared" si="389"/>
        <v>12</v>
      </c>
      <c r="F8288" s="2" t="s">
        <v>56389</v>
      </c>
      <c r="H8288" s="60">
        <v>29125139</v>
      </c>
      <c r="I8288" s="60">
        <v>67009572</v>
      </c>
      <c r="J8288" s="60">
        <v>36737575</v>
      </c>
      <c r="L8288" s="60">
        <v>-84882509</v>
      </c>
      <c r="M8288" s="60">
        <v>-16565137</v>
      </c>
      <c r="N8288" s="60">
        <v>-17891443</v>
      </c>
      <c r="O8288" s="60">
        <v>-3936295</v>
      </c>
      <c r="Q8288" s="84">
        <f t="shared" si="387"/>
        <v>132872286</v>
      </c>
      <c r="R8288" s="84">
        <f t="shared" si="388"/>
        <v>-123275384</v>
      </c>
      <c r="T8288" s="2" t="s">
        <v>56388</v>
      </c>
    </row>
    <row r="8289" spans="2:20" x14ac:dyDescent="0.2">
      <c r="B8289" s="82">
        <v>42350.125</v>
      </c>
      <c r="C8289" s="59" t="s">
        <v>10261</v>
      </c>
      <c r="D8289" s="83">
        <f t="shared" si="389"/>
        <v>12</v>
      </c>
      <c r="F8289" s="2" t="s">
        <v>56389</v>
      </c>
      <c r="H8289" s="60">
        <v>29115179</v>
      </c>
      <c r="I8289" s="60">
        <v>65896973</v>
      </c>
      <c r="J8289" s="60">
        <v>36386580</v>
      </c>
      <c r="L8289" s="60">
        <v>-85589319</v>
      </c>
      <c r="M8289" s="60">
        <v>-16113104</v>
      </c>
      <c r="N8289" s="60">
        <v>-17751866</v>
      </c>
      <c r="O8289" s="60">
        <v>-3934304</v>
      </c>
      <c r="Q8289" s="84">
        <f t="shared" si="387"/>
        <v>131398732</v>
      </c>
      <c r="R8289" s="84">
        <f t="shared" si="388"/>
        <v>-123388593</v>
      </c>
      <c r="T8289" s="2" t="s">
        <v>56388</v>
      </c>
    </row>
    <row r="8290" spans="2:20" x14ac:dyDescent="0.2">
      <c r="B8290" s="82">
        <v>42350.166666666664</v>
      </c>
      <c r="C8290" s="59" t="s">
        <v>10261</v>
      </c>
      <c r="D8290" s="83">
        <f t="shared" si="389"/>
        <v>12</v>
      </c>
      <c r="F8290" s="2" t="s">
        <v>56389</v>
      </c>
      <c r="H8290" s="60">
        <v>29089164</v>
      </c>
      <c r="I8290" s="60">
        <v>65791478</v>
      </c>
      <c r="J8290" s="60">
        <v>36098830</v>
      </c>
      <c r="L8290" s="60">
        <v>-86530518</v>
      </c>
      <c r="M8290" s="60">
        <v>-15960726</v>
      </c>
      <c r="N8290" s="60">
        <v>-18291801</v>
      </c>
      <c r="O8290" s="60">
        <v>-3490837</v>
      </c>
      <c r="Q8290" s="84">
        <f t="shared" si="387"/>
        <v>130979472</v>
      </c>
      <c r="R8290" s="84">
        <f t="shared" si="388"/>
        <v>-124273882</v>
      </c>
      <c r="T8290" s="2" t="s">
        <v>56388</v>
      </c>
    </row>
    <row r="8291" spans="2:20" x14ac:dyDescent="0.2">
      <c r="B8291" s="82">
        <v>42350.208333333336</v>
      </c>
      <c r="C8291" s="59" t="s">
        <v>10261</v>
      </c>
      <c r="D8291" s="83">
        <f t="shared" si="389"/>
        <v>12</v>
      </c>
      <c r="F8291" s="2" t="s">
        <v>56389</v>
      </c>
      <c r="H8291" s="60">
        <v>28872791</v>
      </c>
      <c r="I8291" s="60">
        <v>62218105</v>
      </c>
      <c r="J8291" s="60">
        <v>36122623</v>
      </c>
      <c r="L8291" s="60">
        <v>-87646309</v>
      </c>
      <c r="M8291" s="60">
        <v>-15851311</v>
      </c>
      <c r="N8291" s="60">
        <v>-19533103</v>
      </c>
      <c r="O8291" s="60">
        <v>-2622992</v>
      </c>
      <c r="Q8291" s="84">
        <f t="shared" si="387"/>
        <v>127213519</v>
      </c>
      <c r="R8291" s="84">
        <f t="shared" si="388"/>
        <v>-125653715</v>
      </c>
      <c r="T8291" s="2" t="s">
        <v>56388</v>
      </c>
    </row>
    <row r="8292" spans="2:20" x14ac:dyDescent="0.2">
      <c r="B8292" s="82">
        <v>42350.25</v>
      </c>
      <c r="C8292" s="59" t="s">
        <v>10261</v>
      </c>
      <c r="D8292" s="83">
        <f t="shared" si="389"/>
        <v>12</v>
      </c>
      <c r="F8292" s="2" t="s">
        <v>56389</v>
      </c>
      <c r="H8292" s="60">
        <v>28924393</v>
      </c>
      <c r="I8292" s="60">
        <v>61242502</v>
      </c>
      <c r="J8292" s="60">
        <v>36629626</v>
      </c>
      <c r="L8292" s="60">
        <v>-87329845</v>
      </c>
      <c r="M8292" s="60">
        <v>-16174754</v>
      </c>
      <c r="N8292" s="60">
        <v>-22518836</v>
      </c>
      <c r="O8292" s="60">
        <v>-2882044</v>
      </c>
      <c r="Q8292" s="84">
        <f t="shared" si="387"/>
        <v>126796521</v>
      </c>
      <c r="R8292" s="84">
        <f t="shared" si="388"/>
        <v>-128905479</v>
      </c>
      <c r="T8292" s="2" t="s">
        <v>56388</v>
      </c>
    </row>
    <row r="8293" spans="2:20" x14ac:dyDescent="0.2">
      <c r="B8293" s="82">
        <v>42350.291666666664</v>
      </c>
      <c r="C8293" s="59" t="s">
        <v>10262</v>
      </c>
      <c r="D8293" s="83">
        <f t="shared" si="389"/>
        <v>12</v>
      </c>
      <c r="F8293" s="2" t="s">
        <v>56389</v>
      </c>
      <c r="H8293" s="60">
        <v>34101277</v>
      </c>
      <c r="I8293" s="60">
        <v>59885540</v>
      </c>
      <c r="J8293" s="60">
        <v>30595748</v>
      </c>
      <c r="L8293" s="60">
        <v>-80703606</v>
      </c>
      <c r="M8293" s="60">
        <v>-16191234</v>
      </c>
      <c r="N8293" s="60">
        <v>-28970418</v>
      </c>
      <c r="O8293" s="60">
        <v>-2120293</v>
      </c>
      <c r="Q8293" s="84">
        <f t="shared" si="387"/>
        <v>124582565</v>
      </c>
      <c r="R8293" s="84">
        <f t="shared" si="388"/>
        <v>-127985551</v>
      </c>
      <c r="T8293" s="2" t="s">
        <v>56388</v>
      </c>
    </row>
    <row r="8294" spans="2:20" x14ac:dyDescent="0.2">
      <c r="B8294" s="82">
        <v>42350.333333333336</v>
      </c>
      <c r="C8294" s="59" t="s">
        <v>10262</v>
      </c>
      <c r="D8294" s="83">
        <f t="shared" si="389"/>
        <v>12</v>
      </c>
      <c r="F8294" s="2" t="s">
        <v>56389</v>
      </c>
      <c r="H8294" s="60">
        <v>34314050</v>
      </c>
      <c r="I8294" s="60">
        <v>61409065</v>
      </c>
      <c r="J8294" s="60">
        <v>33670356</v>
      </c>
      <c r="L8294" s="60">
        <v>-81350690</v>
      </c>
      <c r="M8294" s="60">
        <v>-17757984</v>
      </c>
      <c r="N8294" s="60">
        <v>-37493104</v>
      </c>
      <c r="O8294" s="60">
        <v>-1192458</v>
      </c>
      <c r="Q8294" s="84">
        <f t="shared" si="387"/>
        <v>129393471</v>
      </c>
      <c r="R8294" s="84">
        <f t="shared" si="388"/>
        <v>-137794236</v>
      </c>
      <c r="T8294" s="2" t="s">
        <v>56388</v>
      </c>
    </row>
    <row r="8295" spans="2:20" x14ac:dyDescent="0.2">
      <c r="B8295" s="82">
        <v>42350.375</v>
      </c>
      <c r="C8295" s="59" t="s">
        <v>10262</v>
      </c>
      <c r="D8295" s="83">
        <f t="shared" si="389"/>
        <v>12</v>
      </c>
      <c r="F8295" s="2" t="s">
        <v>56389</v>
      </c>
      <c r="H8295" s="60">
        <v>34573070</v>
      </c>
      <c r="I8295" s="60">
        <v>61857888</v>
      </c>
      <c r="J8295" s="60">
        <v>35504915</v>
      </c>
      <c r="L8295" s="60">
        <v>-81888452</v>
      </c>
      <c r="M8295" s="60">
        <v>-18917624</v>
      </c>
      <c r="N8295" s="60">
        <v>-44428182</v>
      </c>
      <c r="O8295" s="60">
        <v>-856766</v>
      </c>
      <c r="Q8295" s="84">
        <f t="shared" si="387"/>
        <v>131935873</v>
      </c>
      <c r="R8295" s="84">
        <f t="shared" si="388"/>
        <v>-146091024</v>
      </c>
      <c r="T8295" s="2" t="s">
        <v>56388</v>
      </c>
    </row>
    <row r="8296" spans="2:20" x14ac:dyDescent="0.2">
      <c r="B8296" s="82">
        <v>42350.416666666664</v>
      </c>
      <c r="C8296" s="59" t="s">
        <v>10262</v>
      </c>
      <c r="D8296" s="83">
        <f t="shared" si="389"/>
        <v>12</v>
      </c>
      <c r="F8296" s="2" t="s">
        <v>56389</v>
      </c>
      <c r="H8296" s="60">
        <v>34757986</v>
      </c>
      <c r="I8296" s="60">
        <v>63839724</v>
      </c>
      <c r="J8296" s="60">
        <v>37641089</v>
      </c>
      <c r="L8296" s="60">
        <v>-82695626</v>
      </c>
      <c r="M8296" s="60">
        <v>-19906209</v>
      </c>
      <c r="N8296" s="60">
        <v>-46765328</v>
      </c>
      <c r="O8296" s="60">
        <v>-643230</v>
      </c>
      <c r="Q8296" s="84">
        <f t="shared" si="387"/>
        <v>136238799</v>
      </c>
      <c r="R8296" s="84">
        <f t="shared" si="388"/>
        <v>-150010393</v>
      </c>
      <c r="T8296" s="2" t="s">
        <v>56388</v>
      </c>
    </row>
    <row r="8297" spans="2:20" x14ac:dyDescent="0.2">
      <c r="B8297" s="82">
        <v>42350.458333333336</v>
      </c>
      <c r="C8297" s="59" t="s">
        <v>10262</v>
      </c>
      <c r="D8297" s="83">
        <f t="shared" si="389"/>
        <v>12</v>
      </c>
      <c r="F8297" s="2" t="s">
        <v>56389</v>
      </c>
      <c r="H8297" s="60">
        <v>34754702</v>
      </c>
      <c r="I8297" s="60">
        <v>64909701</v>
      </c>
      <c r="J8297" s="60">
        <v>39349154</v>
      </c>
      <c r="L8297" s="60">
        <v>-82722102</v>
      </c>
      <c r="M8297" s="60">
        <v>-20405133</v>
      </c>
      <c r="N8297" s="60">
        <v>-43275162</v>
      </c>
      <c r="O8297" s="60">
        <v>-644435</v>
      </c>
      <c r="Q8297" s="84">
        <f t="shared" si="387"/>
        <v>139013557</v>
      </c>
      <c r="R8297" s="84">
        <f t="shared" si="388"/>
        <v>-147046832</v>
      </c>
      <c r="T8297" s="2" t="s">
        <v>56388</v>
      </c>
    </row>
    <row r="8298" spans="2:20" x14ac:dyDescent="0.2">
      <c r="B8298" s="82">
        <v>42350.5</v>
      </c>
      <c r="C8298" s="59" t="s">
        <v>10262</v>
      </c>
      <c r="D8298" s="83">
        <f t="shared" si="389"/>
        <v>12</v>
      </c>
      <c r="F8298" s="2" t="s">
        <v>56389</v>
      </c>
      <c r="H8298" s="60">
        <v>34721578</v>
      </c>
      <c r="I8298" s="60">
        <v>71869334</v>
      </c>
      <c r="J8298" s="60">
        <v>40118623</v>
      </c>
      <c r="L8298" s="60">
        <v>-83005183</v>
      </c>
      <c r="M8298" s="60">
        <v>-20663767</v>
      </c>
      <c r="N8298" s="60">
        <v>-40149823</v>
      </c>
      <c r="O8298" s="60">
        <v>-550247</v>
      </c>
      <c r="Q8298" s="84">
        <f t="shared" si="387"/>
        <v>146709535</v>
      </c>
      <c r="R8298" s="84">
        <f t="shared" si="388"/>
        <v>-144369020</v>
      </c>
      <c r="T8298" s="2" t="s">
        <v>56388</v>
      </c>
    </row>
    <row r="8299" spans="2:20" x14ac:dyDescent="0.2">
      <c r="B8299" s="82">
        <v>42350.541666666664</v>
      </c>
      <c r="C8299" s="59" t="s">
        <v>10262</v>
      </c>
      <c r="D8299" s="83">
        <f t="shared" si="389"/>
        <v>12</v>
      </c>
      <c r="F8299" s="2" t="s">
        <v>56389</v>
      </c>
      <c r="H8299" s="60">
        <v>34608441</v>
      </c>
      <c r="I8299" s="60">
        <v>71916619</v>
      </c>
      <c r="J8299" s="60">
        <v>39353884</v>
      </c>
      <c r="L8299" s="60">
        <v>-83047183</v>
      </c>
      <c r="M8299" s="60">
        <v>-20569729</v>
      </c>
      <c r="N8299" s="60">
        <v>-38184959</v>
      </c>
      <c r="O8299" s="60">
        <v>-545212</v>
      </c>
      <c r="Q8299" s="84">
        <f t="shared" si="387"/>
        <v>145878944</v>
      </c>
      <c r="R8299" s="84">
        <f t="shared" si="388"/>
        <v>-142347083</v>
      </c>
      <c r="T8299" s="2" t="s">
        <v>56388</v>
      </c>
    </row>
    <row r="8300" spans="2:20" x14ac:dyDescent="0.2">
      <c r="B8300" s="82">
        <v>42350.583333333336</v>
      </c>
      <c r="C8300" s="59" t="s">
        <v>10262</v>
      </c>
      <c r="D8300" s="83">
        <f t="shared" si="389"/>
        <v>12</v>
      </c>
      <c r="F8300" s="2" t="s">
        <v>56389</v>
      </c>
      <c r="H8300" s="60">
        <v>34636892</v>
      </c>
      <c r="I8300" s="60">
        <v>69962089</v>
      </c>
      <c r="J8300" s="60">
        <v>37537175</v>
      </c>
      <c r="L8300" s="60">
        <v>-82051345</v>
      </c>
      <c r="M8300" s="60">
        <v>-20329050</v>
      </c>
      <c r="N8300" s="60">
        <v>-37072119</v>
      </c>
      <c r="O8300" s="60">
        <v>-525311</v>
      </c>
      <c r="Q8300" s="84">
        <f t="shared" si="387"/>
        <v>142136156</v>
      </c>
      <c r="R8300" s="84">
        <f t="shared" si="388"/>
        <v>-139977825</v>
      </c>
      <c r="T8300" s="2" t="s">
        <v>56388</v>
      </c>
    </row>
    <row r="8301" spans="2:20" x14ac:dyDescent="0.2">
      <c r="B8301" s="82">
        <v>42350.625</v>
      </c>
      <c r="C8301" s="59" t="s">
        <v>10262</v>
      </c>
      <c r="D8301" s="83">
        <f t="shared" si="389"/>
        <v>12</v>
      </c>
      <c r="F8301" s="2" t="s">
        <v>56389</v>
      </c>
      <c r="H8301" s="60">
        <v>34710271</v>
      </c>
      <c r="I8301" s="60">
        <v>67757451</v>
      </c>
      <c r="J8301" s="60">
        <v>37797931</v>
      </c>
      <c r="L8301" s="60">
        <v>-80673877</v>
      </c>
      <c r="M8301" s="60">
        <v>-20359989</v>
      </c>
      <c r="N8301" s="60">
        <v>-37108709</v>
      </c>
      <c r="O8301" s="60">
        <v>-525380</v>
      </c>
      <c r="Q8301" s="84">
        <f t="shared" si="387"/>
        <v>140265653</v>
      </c>
      <c r="R8301" s="84">
        <f t="shared" si="388"/>
        <v>-138667955</v>
      </c>
      <c r="T8301" s="2" t="s">
        <v>56388</v>
      </c>
    </row>
    <row r="8302" spans="2:20" x14ac:dyDescent="0.2">
      <c r="B8302" s="82">
        <v>42350.666666666664</v>
      </c>
      <c r="C8302" s="59" t="s">
        <v>10262</v>
      </c>
      <c r="D8302" s="83">
        <f t="shared" si="389"/>
        <v>12</v>
      </c>
      <c r="F8302" s="2" t="s">
        <v>56389</v>
      </c>
      <c r="H8302" s="60">
        <v>34833796</v>
      </c>
      <c r="I8302" s="60">
        <v>65022811</v>
      </c>
      <c r="J8302" s="60">
        <v>35856648</v>
      </c>
      <c r="L8302" s="60">
        <v>-78850565</v>
      </c>
      <c r="M8302" s="60">
        <v>-21120626</v>
      </c>
      <c r="N8302" s="60">
        <v>-38130585</v>
      </c>
      <c r="O8302" s="60">
        <v>-526517</v>
      </c>
      <c r="Q8302" s="84">
        <f t="shared" si="387"/>
        <v>135713255</v>
      </c>
      <c r="R8302" s="84">
        <f t="shared" si="388"/>
        <v>-138628293</v>
      </c>
      <c r="T8302" s="2" t="s">
        <v>56388</v>
      </c>
    </row>
    <row r="8303" spans="2:20" x14ac:dyDescent="0.2">
      <c r="B8303" s="82">
        <v>42350.708333333336</v>
      </c>
      <c r="C8303" s="59" t="s">
        <v>10262</v>
      </c>
      <c r="D8303" s="83">
        <f t="shared" si="389"/>
        <v>12</v>
      </c>
      <c r="F8303" s="2" t="s">
        <v>56389</v>
      </c>
      <c r="H8303" s="60">
        <v>34683669</v>
      </c>
      <c r="I8303" s="60">
        <v>65337003</v>
      </c>
      <c r="J8303" s="60">
        <v>37792375</v>
      </c>
      <c r="L8303" s="60">
        <v>-78073459</v>
      </c>
      <c r="M8303" s="60">
        <v>-21856102</v>
      </c>
      <c r="N8303" s="60">
        <v>-38914260</v>
      </c>
      <c r="O8303" s="60">
        <v>-614377</v>
      </c>
      <c r="Q8303" s="84">
        <f t="shared" si="387"/>
        <v>137813047</v>
      </c>
      <c r="R8303" s="84">
        <f t="shared" si="388"/>
        <v>-139458198</v>
      </c>
      <c r="T8303" s="2" t="s">
        <v>56388</v>
      </c>
    </row>
    <row r="8304" spans="2:20" x14ac:dyDescent="0.2">
      <c r="B8304" s="82">
        <v>42350.75</v>
      </c>
      <c r="C8304" s="59" t="s">
        <v>10262</v>
      </c>
      <c r="D8304" s="83">
        <f t="shared" si="389"/>
        <v>12</v>
      </c>
      <c r="F8304" s="2" t="s">
        <v>56389</v>
      </c>
      <c r="H8304" s="60">
        <v>33732856</v>
      </c>
      <c r="I8304" s="60">
        <v>63830185</v>
      </c>
      <c r="J8304" s="60">
        <v>37715674</v>
      </c>
      <c r="L8304" s="60">
        <v>-78864484</v>
      </c>
      <c r="M8304" s="60">
        <v>-21744756</v>
      </c>
      <c r="N8304" s="60">
        <v>-38007161</v>
      </c>
      <c r="O8304" s="60">
        <v>-852048</v>
      </c>
      <c r="Q8304" s="84">
        <f t="shared" si="387"/>
        <v>135278715</v>
      </c>
      <c r="R8304" s="84">
        <f t="shared" si="388"/>
        <v>-139468449</v>
      </c>
      <c r="T8304" s="2" t="s">
        <v>56388</v>
      </c>
    </row>
    <row r="8305" spans="2:20" x14ac:dyDescent="0.2">
      <c r="B8305" s="82">
        <v>42350.791666666664</v>
      </c>
      <c r="C8305" s="59" t="s">
        <v>10262</v>
      </c>
      <c r="D8305" s="83">
        <f t="shared" si="389"/>
        <v>12</v>
      </c>
      <c r="F8305" s="2" t="s">
        <v>56389</v>
      </c>
      <c r="H8305" s="60">
        <v>33739411</v>
      </c>
      <c r="I8305" s="60">
        <v>63094731</v>
      </c>
      <c r="J8305" s="60">
        <v>35059597</v>
      </c>
      <c r="L8305" s="60">
        <v>-79814677</v>
      </c>
      <c r="M8305" s="60">
        <v>-21825117</v>
      </c>
      <c r="N8305" s="60">
        <v>-35430861</v>
      </c>
      <c r="O8305" s="60">
        <v>-611608</v>
      </c>
      <c r="Q8305" s="84">
        <f t="shared" si="387"/>
        <v>131893739</v>
      </c>
      <c r="R8305" s="84">
        <f t="shared" si="388"/>
        <v>-137682263</v>
      </c>
      <c r="T8305" s="2" t="s">
        <v>56388</v>
      </c>
    </row>
    <row r="8306" spans="2:20" x14ac:dyDescent="0.2">
      <c r="B8306" s="82">
        <v>42350.833333333336</v>
      </c>
      <c r="C8306" s="59" t="s">
        <v>10262</v>
      </c>
      <c r="D8306" s="83">
        <f t="shared" si="389"/>
        <v>12</v>
      </c>
      <c r="F8306" s="2" t="s">
        <v>56389</v>
      </c>
      <c r="H8306" s="60">
        <v>33926324</v>
      </c>
      <c r="I8306" s="60">
        <v>64520894</v>
      </c>
      <c r="J8306" s="60">
        <v>35538444</v>
      </c>
      <c r="L8306" s="60">
        <v>-80004575</v>
      </c>
      <c r="M8306" s="60">
        <v>-21208880</v>
      </c>
      <c r="N8306" s="60">
        <v>-33067852</v>
      </c>
      <c r="O8306" s="60">
        <v>-631785</v>
      </c>
      <c r="Q8306" s="84">
        <f t="shared" si="387"/>
        <v>133985662</v>
      </c>
      <c r="R8306" s="84">
        <f t="shared" si="388"/>
        <v>-134913092</v>
      </c>
      <c r="T8306" s="2" t="s">
        <v>56388</v>
      </c>
    </row>
    <row r="8307" spans="2:20" x14ac:dyDescent="0.2">
      <c r="B8307" s="82">
        <v>42350.875</v>
      </c>
      <c r="C8307" s="59" t="s">
        <v>10262</v>
      </c>
      <c r="D8307" s="83">
        <f t="shared" si="389"/>
        <v>12</v>
      </c>
      <c r="F8307" s="2" t="s">
        <v>56389</v>
      </c>
      <c r="H8307" s="60">
        <v>34015854</v>
      </c>
      <c r="I8307" s="60">
        <v>67388356</v>
      </c>
      <c r="J8307" s="60">
        <v>33903167</v>
      </c>
      <c r="L8307" s="60">
        <v>-79162937</v>
      </c>
      <c r="M8307" s="60">
        <v>-20134634</v>
      </c>
      <c r="N8307" s="60">
        <v>-30158900</v>
      </c>
      <c r="O8307" s="60">
        <v>-614966</v>
      </c>
      <c r="Q8307" s="84">
        <f t="shared" si="387"/>
        <v>135307377</v>
      </c>
      <c r="R8307" s="84">
        <f t="shared" si="388"/>
        <v>-130071437</v>
      </c>
      <c r="T8307" s="2" t="s">
        <v>56388</v>
      </c>
    </row>
    <row r="8308" spans="2:20" x14ac:dyDescent="0.2">
      <c r="B8308" s="82">
        <v>42350.916666666664</v>
      </c>
      <c r="C8308" s="59" t="s">
        <v>10262</v>
      </c>
      <c r="D8308" s="83">
        <f t="shared" si="389"/>
        <v>12</v>
      </c>
      <c r="F8308" s="2" t="s">
        <v>56389</v>
      </c>
      <c r="H8308" s="60">
        <v>33917378</v>
      </c>
      <c r="I8308" s="60">
        <v>65887946</v>
      </c>
      <c r="J8308" s="60">
        <v>30584460</v>
      </c>
      <c r="L8308" s="60">
        <v>-77737043</v>
      </c>
      <c r="M8308" s="60">
        <v>-18556152</v>
      </c>
      <c r="N8308" s="60">
        <v>-26941767</v>
      </c>
      <c r="O8308" s="60">
        <v>-1824017</v>
      </c>
      <c r="Q8308" s="84">
        <f t="shared" si="387"/>
        <v>130389784</v>
      </c>
      <c r="R8308" s="84">
        <f t="shared" si="388"/>
        <v>-125058979</v>
      </c>
      <c r="T8308" s="2" t="s">
        <v>56388</v>
      </c>
    </row>
    <row r="8309" spans="2:20" x14ac:dyDescent="0.2">
      <c r="B8309" s="82">
        <v>42350.958333333336</v>
      </c>
      <c r="C8309" s="59" t="s">
        <v>10262</v>
      </c>
      <c r="D8309" s="83">
        <f t="shared" si="389"/>
        <v>12</v>
      </c>
      <c r="F8309" s="2" t="s">
        <v>56389</v>
      </c>
      <c r="H8309" s="60">
        <v>33862456</v>
      </c>
      <c r="I8309" s="60">
        <v>64879194</v>
      </c>
      <c r="J8309" s="60">
        <v>29842195</v>
      </c>
      <c r="L8309" s="60">
        <v>-76538399</v>
      </c>
      <c r="M8309" s="60">
        <v>-17470151</v>
      </c>
      <c r="N8309" s="60">
        <v>-23268283</v>
      </c>
      <c r="O8309" s="60">
        <v>-3385699</v>
      </c>
      <c r="Q8309" s="84">
        <f t="shared" si="387"/>
        <v>128583845</v>
      </c>
      <c r="R8309" s="84">
        <f t="shared" si="388"/>
        <v>-120662532</v>
      </c>
      <c r="T8309" s="2" t="s">
        <v>56388</v>
      </c>
    </row>
    <row r="8310" spans="2:20" x14ac:dyDescent="0.2">
      <c r="B8310" s="82">
        <v>42351</v>
      </c>
      <c r="C8310" s="59" t="s">
        <v>10262</v>
      </c>
      <c r="D8310" s="83">
        <f t="shared" si="389"/>
        <v>12</v>
      </c>
      <c r="F8310" s="2" t="s">
        <v>56389</v>
      </c>
      <c r="H8310" s="60">
        <v>33651007</v>
      </c>
      <c r="I8310" s="60">
        <v>65860243</v>
      </c>
      <c r="J8310" s="60">
        <v>28774727</v>
      </c>
      <c r="L8310" s="60">
        <v>-76460236</v>
      </c>
      <c r="M8310" s="60">
        <v>-17087692</v>
      </c>
      <c r="N8310" s="60">
        <v>-18099562</v>
      </c>
      <c r="O8310" s="60">
        <v>-4252440</v>
      </c>
      <c r="Q8310" s="84">
        <f t="shared" si="387"/>
        <v>128285977</v>
      </c>
      <c r="R8310" s="84">
        <f t="shared" si="388"/>
        <v>-115899930</v>
      </c>
      <c r="T8310" s="2" t="s">
        <v>56388</v>
      </c>
    </row>
    <row r="8311" spans="2:20" x14ac:dyDescent="0.2">
      <c r="B8311" s="82">
        <v>42351.041666666664</v>
      </c>
      <c r="C8311" s="59" t="s">
        <v>10262</v>
      </c>
      <c r="D8311" s="83">
        <f t="shared" si="389"/>
        <v>12</v>
      </c>
      <c r="F8311" s="2" t="s">
        <v>56389</v>
      </c>
      <c r="H8311" s="60">
        <v>33414465</v>
      </c>
      <c r="I8311" s="60">
        <v>61793507</v>
      </c>
      <c r="J8311" s="60">
        <v>28180854</v>
      </c>
      <c r="L8311" s="60">
        <v>-73519016</v>
      </c>
      <c r="M8311" s="60">
        <v>-17443483</v>
      </c>
      <c r="N8311" s="60">
        <v>-15396723</v>
      </c>
      <c r="O8311" s="60">
        <v>-7404005</v>
      </c>
      <c r="Q8311" s="84">
        <f t="shared" si="387"/>
        <v>123388826</v>
      </c>
      <c r="R8311" s="84">
        <f t="shared" si="388"/>
        <v>-113763227</v>
      </c>
      <c r="T8311" s="2" t="s">
        <v>56388</v>
      </c>
    </row>
    <row r="8312" spans="2:20" x14ac:dyDescent="0.2">
      <c r="B8312" s="82">
        <v>42351.083333333336</v>
      </c>
      <c r="C8312" s="59" t="s">
        <v>10262</v>
      </c>
      <c r="D8312" s="83">
        <f t="shared" si="389"/>
        <v>12</v>
      </c>
      <c r="F8312" s="2" t="s">
        <v>56389</v>
      </c>
      <c r="H8312" s="60">
        <v>32827952</v>
      </c>
      <c r="I8312" s="60">
        <v>59853689</v>
      </c>
      <c r="J8312" s="60">
        <v>27110501</v>
      </c>
      <c r="L8312" s="60">
        <v>-72873798</v>
      </c>
      <c r="M8312" s="60">
        <v>-16709160</v>
      </c>
      <c r="N8312" s="60">
        <v>-14460183</v>
      </c>
      <c r="O8312" s="60">
        <v>-7851641</v>
      </c>
      <c r="Q8312" s="84">
        <f t="shared" si="387"/>
        <v>119792142</v>
      </c>
      <c r="R8312" s="84">
        <f t="shared" si="388"/>
        <v>-111894782</v>
      </c>
      <c r="T8312" s="2" t="s">
        <v>56388</v>
      </c>
    </row>
    <row r="8313" spans="2:20" x14ac:dyDescent="0.2">
      <c r="B8313" s="82">
        <v>42351.125</v>
      </c>
      <c r="C8313" s="59" t="s">
        <v>10262</v>
      </c>
      <c r="D8313" s="83">
        <f t="shared" si="389"/>
        <v>12</v>
      </c>
      <c r="F8313" s="2" t="s">
        <v>56389</v>
      </c>
      <c r="H8313" s="60">
        <v>32646207</v>
      </c>
      <c r="I8313" s="60">
        <v>57567536</v>
      </c>
      <c r="J8313" s="60">
        <v>27085121</v>
      </c>
      <c r="L8313" s="60">
        <v>-72941414</v>
      </c>
      <c r="M8313" s="60">
        <v>-16604695</v>
      </c>
      <c r="N8313" s="60">
        <v>-14341637</v>
      </c>
      <c r="O8313" s="60">
        <v>-7803475</v>
      </c>
      <c r="Q8313" s="84">
        <f t="shared" si="387"/>
        <v>117298864</v>
      </c>
      <c r="R8313" s="84">
        <f t="shared" si="388"/>
        <v>-111691221</v>
      </c>
      <c r="T8313" s="2" t="s">
        <v>56388</v>
      </c>
    </row>
    <row r="8314" spans="2:20" x14ac:dyDescent="0.2">
      <c r="B8314" s="82">
        <v>42351.166666666664</v>
      </c>
      <c r="C8314" s="59" t="s">
        <v>10262</v>
      </c>
      <c r="D8314" s="83">
        <f t="shared" si="389"/>
        <v>12</v>
      </c>
      <c r="F8314" s="2" t="s">
        <v>56389</v>
      </c>
      <c r="H8314" s="60">
        <v>32625849</v>
      </c>
      <c r="I8314" s="60">
        <v>57320284</v>
      </c>
      <c r="J8314" s="60">
        <v>27079968</v>
      </c>
      <c r="L8314" s="60">
        <v>-72543251</v>
      </c>
      <c r="M8314" s="60">
        <v>-16650072</v>
      </c>
      <c r="N8314" s="60">
        <v>-14658733</v>
      </c>
      <c r="O8314" s="60">
        <v>-7753759</v>
      </c>
      <c r="Q8314" s="84">
        <f t="shared" si="387"/>
        <v>117026101</v>
      </c>
      <c r="R8314" s="84">
        <f t="shared" si="388"/>
        <v>-111605815</v>
      </c>
      <c r="T8314" s="2" t="s">
        <v>56388</v>
      </c>
    </row>
    <row r="8315" spans="2:20" x14ac:dyDescent="0.2">
      <c r="B8315" s="82">
        <v>42351.208333333336</v>
      </c>
      <c r="C8315" s="59" t="s">
        <v>10262</v>
      </c>
      <c r="D8315" s="83">
        <f t="shared" si="389"/>
        <v>12</v>
      </c>
      <c r="F8315" s="2" t="s">
        <v>56389</v>
      </c>
      <c r="H8315" s="60">
        <v>32502283</v>
      </c>
      <c r="I8315" s="60">
        <v>57319698</v>
      </c>
      <c r="J8315" s="60">
        <v>27208540</v>
      </c>
      <c r="L8315" s="60">
        <v>-73081120</v>
      </c>
      <c r="M8315" s="60">
        <v>-16872921</v>
      </c>
      <c r="N8315" s="60">
        <v>-15746568</v>
      </c>
      <c r="O8315" s="60">
        <v>-7742301</v>
      </c>
      <c r="Q8315" s="84">
        <f t="shared" si="387"/>
        <v>117030521</v>
      </c>
      <c r="R8315" s="84">
        <f t="shared" si="388"/>
        <v>-113442910</v>
      </c>
      <c r="T8315" s="2" t="s">
        <v>56388</v>
      </c>
    </row>
    <row r="8316" spans="2:20" x14ac:dyDescent="0.2">
      <c r="B8316" s="82">
        <v>42351.25</v>
      </c>
      <c r="C8316" s="59" t="s">
        <v>10262</v>
      </c>
      <c r="D8316" s="83">
        <f t="shared" si="389"/>
        <v>12</v>
      </c>
      <c r="F8316" s="2" t="s">
        <v>56389</v>
      </c>
      <c r="H8316" s="60">
        <v>32335736</v>
      </c>
      <c r="I8316" s="60">
        <v>57292893</v>
      </c>
      <c r="J8316" s="60">
        <v>27090689</v>
      </c>
      <c r="L8316" s="60">
        <v>-73300147</v>
      </c>
      <c r="M8316" s="60">
        <v>-16997011</v>
      </c>
      <c r="N8316" s="60">
        <v>-18403071</v>
      </c>
      <c r="O8316" s="60">
        <v>-7290976</v>
      </c>
      <c r="Q8316" s="84">
        <f t="shared" si="387"/>
        <v>116719318</v>
      </c>
      <c r="R8316" s="84">
        <f t="shared" si="388"/>
        <v>-115991205</v>
      </c>
      <c r="T8316" s="2" t="s">
        <v>56388</v>
      </c>
    </row>
    <row r="8317" spans="2:20" x14ac:dyDescent="0.2">
      <c r="B8317" s="82">
        <v>42351.291666666664</v>
      </c>
      <c r="C8317" s="59" t="s">
        <v>10263</v>
      </c>
      <c r="D8317" s="83">
        <f t="shared" si="389"/>
        <v>12</v>
      </c>
      <c r="F8317" s="2" t="s">
        <v>56389</v>
      </c>
      <c r="H8317" s="60">
        <v>33246700</v>
      </c>
      <c r="I8317" s="60">
        <v>60231998</v>
      </c>
      <c r="J8317" s="60">
        <v>26536117</v>
      </c>
      <c r="L8317" s="60">
        <v>-73978464</v>
      </c>
      <c r="M8317" s="60">
        <v>-16413800</v>
      </c>
      <c r="N8317" s="60">
        <v>-23078797</v>
      </c>
      <c r="O8317" s="60">
        <v>-4671663</v>
      </c>
      <c r="Q8317" s="84">
        <f t="shared" si="387"/>
        <v>120014815</v>
      </c>
      <c r="R8317" s="84">
        <f t="shared" si="388"/>
        <v>-118142724</v>
      </c>
      <c r="T8317" s="2" t="s">
        <v>56388</v>
      </c>
    </row>
    <row r="8318" spans="2:20" x14ac:dyDescent="0.2">
      <c r="B8318" s="82">
        <v>42351.333333333336</v>
      </c>
      <c r="C8318" s="59" t="s">
        <v>10263</v>
      </c>
      <c r="D8318" s="83">
        <f t="shared" si="389"/>
        <v>12</v>
      </c>
      <c r="F8318" s="2" t="s">
        <v>56389</v>
      </c>
      <c r="H8318" s="60">
        <v>33388201</v>
      </c>
      <c r="I8318" s="60">
        <v>57243492</v>
      </c>
      <c r="J8318" s="60">
        <v>26748153</v>
      </c>
      <c r="L8318" s="60">
        <v>-74602844</v>
      </c>
      <c r="M8318" s="60">
        <v>-17306090</v>
      </c>
      <c r="N8318" s="60">
        <v>-29698704</v>
      </c>
      <c r="O8318" s="60">
        <v>-4911686</v>
      </c>
      <c r="Q8318" s="84">
        <f t="shared" si="387"/>
        <v>117379846</v>
      </c>
      <c r="R8318" s="84">
        <f t="shared" si="388"/>
        <v>-126519324</v>
      </c>
      <c r="T8318" s="2" t="s">
        <v>56388</v>
      </c>
    </row>
    <row r="8319" spans="2:20" x14ac:dyDescent="0.2">
      <c r="B8319" s="82">
        <v>42351.375</v>
      </c>
      <c r="C8319" s="59" t="s">
        <v>10263</v>
      </c>
      <c r="D8319" s="83">
        <f t="shared" si="389"/>
        <v>12</v>
      </c>
      <c r="F8319" s="2" t="s">
        <v>56389</v>
      </c>
      <c r="H8319" s="60">
        <v>34517535</v>
      </c>
      <c r="I8319" s="60">
        <v>52023234</v>
      </c>
      <c r="J8319" s="60">
        <v>27498153</v>
      </c>
      <c r="L8319" s="60">
        <v>-75117276</v>
      </c>
      <c r="M8319" s="60">
        <v>-18771184</v>
      </c>
      <c r="N8319" s="60">
        <v>-36242344</v>
      </c>
      <c r="O8319" s="60">
        <v>-3320425</v>
      </c>
      <c r="Q8319" s="84">
        <f t="shared" si="387"/>
        <v>114038922</v>
      </c>
      <c r="R8319" s="84">
        <f t="shared" si="388"/>
        <v>-133451229</v>
      </c>
      <c r="T8319" s="2" t="s">
        <v>56388</v>
      </c>
    </row>
    <row r="8320" spans="2:20" x14ac:dyDescent="0.2">
      <c r="B8320" s="82">
        <v>42351.416666666664</v>
      </c>
      <c r="C8320" s="59" t="s">
        <v>10263</v>
      </c>
      <c r="D8320" s="83">
        <f t="shared" si="389"/>
        <v>12</v>
      </c>
      <c r="F8320" s="2" t="s">
        <v>56389</v>
      </c>
      <c r="H8320" s="60">
        <v>34728401</v>
      </c>
      <c r="I8320" s="60">
        <v>53586979</v>
      </c>
      <c r="J8320" s="60">
        <v>29243180</v>
      </c>
      <c r="L8320" s="60">
        <v>-75307346</v>
      </c>
      <c r="M8320" s="60">
        <v>-19604250</v>
      </c>
      <c r="N8320" s="60">
        <v>-39757352</v>
      </c>
      <c r="O8320" s="60">
        <v>-2059686</v>
      </c>
      <c r="Q8320" s="84">
        <f t="shared" si="387"/>
        <v>117558560</v>
      </c>
      <c r="R8320" s="84">
        <f t="shared" si="388"/>
        <v>-136728634</v>
      </c>
      <c r="T8320" s="2" t="s">
        <v>56388</v>
      </c>
    </row>
    <row r="8321" spans="2:20" x14ac:dyDescent="0.2">
      <c r="B8321" s="82">
        <v>42351.458333333336</v>
      </c>
      <c r="C8321" s="59" t="s">
        <v>10263</v>
      </c>
      <c r="D8321" s="83">
        <f t="shared" si="389"/>
        <v>12</v>
      </c>
      <c r="F8321" s="2" t="s">
        <v>56389</v>
      </c>
      <c r="H8321" s="60">
        <v>34030637</v>
      </c>
      <c r="I8321" s="60">
        <v>56116701</v>
      </c>
      <c r="J8321" s="60">
        <v>32341000</v>
      </c>
      <c r="L8321" s="60">
        <v>-74744606</v>
      </c>
      <c r="M8321" s="60">
        <v>-19939080</v>
      </c>
      <c r="N8321" s="60">
        <v>-38110717</v>
      </c>
      <c r="O8321" s="60">
        <v>-1699290</v>
      </c>
      <c r="Q8321" s="84">
        <f t="shared" si="387"/>
        <v>122488338</v>
      </c>
      <c r="R8321" s="84">
        <f t="shared" si="388"/>
        <v>-134493693</v>
      </c>
      <c r="T8321" s="2" t="s">
        <v>56388</v>
      </c>
    </row>
    <row r="8322" spans="2:20" x14ac:dyDescent="0.2">
      <c r="B8322" s="82">
        <v>42351.5</v>
      </c>
      <c r="C8322" s="59" t="s">
        <v>10263</v>
      </c>
      <c r="D8322" s="83">
        <f t="shared" si="389"/>
        <v>12</v>
      </c>
      <c r="F8322" s="2" t="s">
        <v>56389</v>
      </c>
      <c r="H8322" s="60">
        <v>34112606</v>
      </c>
      <c r="I8322" s="60">
        <v>63538422</v>
      </c>
      <c r="J8322" s="60">
        <v>34786772</v>
      </c>
      <c r="L8322" s="60">
        <v>-74195781</v>
      </c>
      <c r="M8322" s="60">
        <v>-20958384</v>
      </c>
      <c r="N8322" s="60">
        <v>-35079141</v>
      </c>
      <c r="O8322" s="60">
        <v>-1923931</v>
      </c>
      <c r="Q8322" s="84">
        <f t="shared" si="387"/>
        <v>132437800</v>
      </c>
      <c r="R8322" s="84">
        <f t="shared" si="388"/>
        <v>-132157237</v>
      </c>
      <c r="T8322" s="2" t="s">
        <v>56388</v>
      </c>
    </row>
    <row r="8323" spans="2:20" x14ac:dyDescent="0.2">
      <c r="B8323" s="82">
        <v>42351.541666666664</v>
      </c>
      <c r="C8323" s="59" t="s">
        <v>10263</v>
      </c>
      <c r="D8323" s="83">
        <f t="shared" si="389"/>
        <v>12</v>
      </c>
      <c r="F8323" s="2" t="s">
        <v>56389</v>
      </c>
      <c r="H8323" s="60">
        <v>34682564</v>
      </c>
      <c r="I8323" s="60">
        <v>66924322</v>
      </c>
      <c r="J8323" s="60">
        <v>31717538</v>
      </c>
      <c r="L8323" s="60">
        <v>-73364958</v>
      </c>
      <c r="M8323" s="60">
        <v>-20602116</v>
      </c>
      <c r="N8323" s="60">
        <v>-32433139</v>
      </c>
      <c r="O8323" s="60">
        <v>-2665992</v>
      </c>
      <c r="Q8323" s="84">
        <f t="shared" si="387"/>
        <v>133324424</v>
      </c>
      <c r="R8323" s="84">
        <f t="shared" si="388"/>
        <v>-129066205</v>
      </c>
      <c r="T8323" s="2" t="s">
        <v>56388</v>
      </c>
    </row>
    <row r="8324" spans="2:20" x14ac:dyDescent="0.2">
      <c r="B8324" s="82">
        <v>42351.583333333336</v>
      </c>
      <c r="C8324" s="59" t="s">
        <v>10263</v>
      </c>
      <c r="D8324" s="83">
        <f t="shared" si="389"/>
        <v>12</v>
      </c>
      <c r="F8324" s="2" t="s">
        <v>56389</v>
      </c>
      <c r="H8324" s="60">
        <v>35399615</v>
      </c>
      <c r="I8324" s="60">
        <v>65957868</v>
      </c>
      <c r="J8324" s="60">
        <v>31376222</v>
      </c>
      <c r="L8324" s="60">
        <v>-72983947</v>
      </c>
      <c r="M8324" s="60">
        <v>-20188100</v>
      </c>
      <c r="N8324" s="60">
        <v>-30734995</v>
      </c>
      <c r="O8324" s="60">
        <v>-3115597</v>
      </c>
      <c r="Q8324" s="84">
        <f t="shared" si="387"/>
        <v>132733705</v>
      </c>
      <c r="R8324" s="84">
        <f t="shared" si="388"/>
        <v>-127022639</v>
      </c>
      <c r="T8324" s="2" t="s">
        <v>56388</v>
      </c>
    </row>
    <row r="8325" spans="2:20" x14ac:dyDescent="0.2">
      <c r="B8325" s="82">
        <v>42351.625</v>
      </c>
      <c r="C8325" s="59" t="s">
        <v>10263</v>
      </c>
      <c r="D8325" s="83">
        <f t="shared" si="389"/>
        <v>12</v>
      </c>
      <c r="F8325" s="2" t="s">
        <v>56389</v>
      </c>
      <c r="H8325" s="60">
        <v>35371440</v>
      </c>
      <c r="I8325" s="60">
        <v>62309890</v>
      </c>
      <c r="J8325" s="60">
        <v>29055618</v>
      </c>
      <c r="L8325" s="60">
        <v>-73135198</v>
      </c>
      <c r="M8325" s="60">
        <v>-19968628</v>
      </c>
      <c r="N8325" s="60">
        <v>-30737325</v>
      </c>
      <c r="O8325" s="60">
        <v>-2629788</v>
      </c>
      <c r="Q8325" s="84">
        <f t="shared" si="387"/>
        <v>126736948</v>
      </c>
      <c r="R8325" s="84">
        <f t="shared" si="388"/>
        <v>-126470939</v>
      </c>
      <c r="T8325" s="2" t="s">
        <v>56388</v>
      </c>
    </row>
    <row r="8326" spans="2:20" x14ac:dyDescent="0.2">
      <c r="B8326" s="82">
        <v>42351.666666666664</v>
      </c>
      <c r="C8326" s="59" t="s">
        <v>10263</v>
      </c>
      <c r="D8326" s="83">
        <f t="shared" si="389"/>
        <v>12</v>
      </c>
      <c r="F8326" s="2" t="s">
        <v>56389</v>
      </c>
      <c r="H8326" s="60">
        <v>35360388</v>
      </c>
      <c r="I8326" s="60">
        <v>58953778</v>
      </c>
      <c r="J8326" s="60">
        <v>28847226</v>
      </c>
      <c r="L8326" s="60">
        <v>-72793649</v>
      </c>
      <c r="M8326" s="60">
        <v>-20661356</v>
      </c>
      <c r="N8326" s="60">
        <v>-32682881</v>
      </c>
      <c r="O8326" s="60">
        <v>-2333263</v>
      </c>
      <c r="Q8326" s="84">
        <f t="shared" si="387"/>
        <v>123161392</v>
      </c>
      <c r="R8326" s="84">
        <f t="shared" si="388"/>
        <v>-128471149</v>
      </c>
      <c r="T8326" s="2" t="s">
        <v>56388</v>
      </c>
    </row>
    <row r="8327" spans="2:20" x14ac:dyDescent="0.2">
      <c r="B8327" s="82">
        <v>42351.708333333336</v>
      </c>
      <c r="C8327" s="59" t="s">
        <v>10263</v>
      </c>
      <c r="D8327" s="83">
        <f t="shared" si="389"/>
        <v>12</v>
      </c>
      <c r="F8327" s="2" t="s">
        <v>56389</v>
      </c>
      <c r="H8327" s="60">
        <v>35339014</v>
      </c>
      <c r="I8327" s="60">
        <v>61531938</v>
      </c>
      <c r="J8327" s="60">
        <v>30753747</v>
      </c>
      <c r="L8327" s="60">
        <v>-72595077</v>
      </c>
      <c r="M8327" s="60">
        <v>-20973528</v>
      </c>
      <c r="N8327" s="60">
        <v>-34702545</v>
      </c>
      <c r="O8327" s="60">
        <v>-2369043</v>
      </c>
      <c r="Q8327" s="84">
        <f t="shared" si="387"/>
        <v>127624699</v>
      </c>
      <c r="R8327" s="84">
        <f t="shared" si="388"/>
        <v>-130640193</v>
      </c>
      <c r="T8327" s="2" t="s">
        <v>56388</v>
      </c>
    </row>
    <row r="8328" spans="2:20" x14ac:dyDescent="0.2">
      <c r="B8328" s="82">
        <v>42351.75</v>
      </c>
      <c r="C8328" s="59" t="s">
        <v>10263</v>
      </c>
      <c r="D8328" s="83">
        <f t="shared" si="389"/>
        <v>12</v>
      </c>
      <c r="F8328" s="2" t="s">
        <v>56389</v>
      </c>
      <c r="H8328" s="60">
        <v>34564637</v>
      </c>
      <c r="I8328" s="60">
        <v>63363612</v>
      </c>
      <c r="J8328" s="60">
        <v>30987705</v>
      </c>
      <c r="L8328" s="60">
        <v>-71578150</v>
      </c>
      <c r="M8328" s="60">
        <v>-21176081</v>
      </c>
      <c r="N8328" s="60">
        <v>-35473377</v>
      </c>
      <c r="O8328" s="60">
        <v>-2047454</v>
      </c>
      <c r="Q8328" s="84">
        <f t="shared" si="387"/>
        <v>128915954</v>
      </c>
      <c r="R8328" s="84">
        <f t="shared" si="388"/>
        <v>-130275062</v>
      </c>
      <c r="T8328" s="2" t="s">
        <v>56388</v>
      </c>
    </row>
    <row r="8329" spans="2:20" x14ac:dyDescent="0.2">
      <c r="B8329" s="82">
        <v>42351.791666666664</v>
      </c>
      <c r="C8329" s="59" t="s">
        <v>10263</v>
      </c>
      <c r="D8329" s="83">
        <f t="shared" si="389"/>
        <v>12</v>
      </c>
      <c r="F8329" s="2" t="s">
        <v>56389</v>
      </c>
      <c r="H8329" s="60">
        <v>34562988</v>
      </c>
      <c r="I8329" s="60">
        <v>59278684</v>
      </c>
      <c r="J8329" s="60">
        <v>31769207</v>
      </c>
      <c r="L8329" s="60">
        <v>-73668937</v>
      </c>
      <c r="M8329" s="60">
        <v>-21073463</v>
      </c>
      <c r="N8329" s="60">
        <v>-34468532</v>
      </c>
      <c r="O8329" s="60">
        <v>-2013369</v>
      </c>
      <c r="Q8329" s="84">
        <f t="shared" si="387"/>
        <v>125610879</v>
      </c>
      <c r="R8329" s="84">
        <f t="shared" si="388"/>
        <v>-131224301</v>
      </c>
      <c r="T8329" s="2" t="s">
        <v>56388</v>
      </c>
    </row>
    <row r="8330" spans="2:20" x14ac:dyDescent="0.2">
      <c r="B8330" s="82">
        <v>42351.833333333336</v>
      </c>
      <c r="C8330" s="59" t="s">
        <v>10263</v>
      </c>
      <c r="D8330" s="83">
        <f t="shared" si="389"/>
        <v>12</v>
      </c>
      <c r="F8330" s="2" t="s">
        <v>56389</v>
      </c>
      <c r="H8330" s="60">
        <v>34593137</v>
      </c>
      <c r="I8330" s="60">
        <v>59082380</v>
      </c>
      <c r="J8330" s="60">
        <v>30885437</v>
      </c>
      <c r="L8330" s="60">
        <v>-73157718</v>
      </c>
      <c r="M8330" s="60">
        <v>-21157371</v>
      </c>
      <c r="N8330" s="60">
        <v>-33187182</v>
      </c>
      <c r="O8330" s="60">
        <v>-1980948</v>
      </c>
      <c r="Q8330" s="84">
        <f t="shared" si="387"/>
        <v>124560954</v>
      </c>
      <c r="R8330" s="84">
        <f t="shared" si="388"/>
        <v>-129483219</v>
      </c>
      <c r="T8330" s="2" t="s">
        <v>56388</v>
      </c>
    </row>
    <row r="8331" spans="2:20" x14ac:dyDescent="0.2">
      <c r="B8331" s="82">
        <v>42351.875</v>
      </c>
      <c r="C8331" s="59" t="s">
        <v>10263</v>
      </c>
      <c r="D8331" s="83">
        <f t="shared" si="389"/>
        <v>12</v>
      </c>
      <c r="F8331" s="2" t="s">
        <v>56389</v>
      </c>
      <c r="H8331" s="60">
        <v>34585479</v>
      </c>
      <c r="I8331" s="60">
        <v>59370845</v>
      </c>
      <c r="J8331" s="60">
        <v>31470135</v>
      </c>
      <c r="L8331" s="60">
        <v>-72635807</v>
      </c>
      <c r="M8331" s="60">
        <v>-21182857</v>
      </c>
      <c r="N8331" s="60">
        <v>-31117438</v>
      </c>
      <c r="O8331" s="60">
        <v>-1992049</v>
      </c>
      <c r="Q8331" s="84">
        <f t="shared" si="387"/>
        <v>125426459</v>
      </c>
      <c r="R8331" s="84">
        <f t="shared" si="388"/>
        <v>-126928151</v>
      </c>
      <c r="T8331" s="2" t="s">
        <v>56388</v>
      </c>
    </row>
    <row r="8332" spans="2:20" x14ac:dyDescent="0.2">
      <c r="B8332" s="82">
        <v>42351.916666666664</v>
      </c>
      <c r="C8332" s="59" t="s">
        <v>10263</v>
      </c>
      <c r="D8332" s="83">
        <f t="shared" si="389"/>
        <v>12</v>
      </c>
      <c r="F8332" s="2" t="s">
        <v>56389</v>
      </c>
      <c r="H8332" s="60">
        <v>34035216</v>
      </c>
      <c r="I8332" s="60">
        <v>59338187</v>
      </c>
      <c r="J8332" s="60">
        <v>30081548</v>
      </c>
      <c r="L8332" s="60">
        <v>-72447373</v>
      </c>
      <c r="M8332" s="60">
        <v>-20894074</v>
      </c>
      <c r="N8332" s="60">
        <v>-28167652</v>
      </c>
      <c r="O8332" s="60">
        <v>-1980351</v>
      </c>
      <c r="Q8332" s="84">
        <f t="shared" si="387"/>
        <v>123454951</v>
      </c>
      <c r="R8332" s="84">
        <f t="shared" si="388"/>
        <v>-123489450</v>
      </c>
      <c r="T8332" s="2" t="s">
        <v>56388</v>
      </c>
    </row>
    <row r="8333" spans="2:20" x14ac:dyDescent="0.2">
      <c r="B8333" s="82">
        <v>42351.958333333336</v>
      </c>
      <c r="C8333" s="59" t="s">
        <v>10263</v>
      </c>
      <c r="D8333" s="83">
        <f t="shared" si="389"/>
        <v>12</v>
      </c>
      <c r="F8333" s="2" t="s">
        <v>56389</v>
      </c>
      <c r="H8333" s="60">
        <v>34057440</v>
      </c>
      <c r="I8333" s="60">
        <v>62313687</v>
      </c>
      <c r="J8333" s="60">
        <v>31275625</v>
      </c>
      <c r="L8333" s="60">
        <v>-73250630</v>
      </c>
      <c r="M8333" s="60">
        <v>-20010578</v>
      </c>
      <c r="N8333" s="60">
        <v>-23834822</v>
      </c>
      <c r="O8333" s="60">
        <v>-2317552</v>
      </c>
      <c r="Q8333" s="84">
        <f t="shared" ref="Q8333:Q8396" si="390">SUM(H8333:J8333)</f>
        <v>127646752</v>
      </c>
      <c r="R8333" s="84">
        <f t="shared" ref="R8333:R8396" si="391">SUM(L8333:O8333)</f>
        <v>-119413582</v>
      </c>
      <c r="T8333" s="2" t="s">
        <v>56388</v>
      </c>
    </row>
    <row r="8334" spans="2:20" x14ac:dyDescent="0.2">
      <c r="B8334" s="82">
        <v>42352</v>
      </c>
      <c r="C8334" s="59" t="s">
        <v>10263</v>
      </c>
      <c r="D8334" s="83">
        <f t="shared" ref="D8334:D8397" si="392">MONTH(C8334)</f>
        <v>12</v>
      </c>
      <c r="F8334" s="2" t="s">
        <v>56389</v>
      </c>
      <c r="H8334" s="60">
        <v>34889169</v>
      </c>
      <c r="I8334" s="60">
        <v>61315649</v>
      </c>
      <c r="J8334" s="60">
        <v>28071715</v>
      </c>
      <c r="L8334" s="60">
        <v>-72568759</v>
      </c>
      <c r="M8334" s="60">
        <v>-18199306</v>
      </c>
      <c r="N8334" s="60">
        <v>-18001641</v>
      </c>
      <c r="O8334" s="60">
        <v>-2641482</v>
      </c>
      <c r="Q8334" s="84">
        <f t="shared" si="390"/>
        <v>124276533</v>
      </c>
      <c r="R8334" s="84">
        <f t="shared" si="391"/>
        <v>-111411188</v>
      </c>
      <c r="T8334" s="2" t="s">
        <v>56388</v>
      </c>
    </row>
    <row r="8335" spans="2:20" x14ac:dyDescent="0.2">
      <c r="B8335" s="82">
        <v>42352.041666666664</v>
      </c>
      <c r="C8335" s="59" t="s">
        <v>10263</v>
      </c>
      <c r="D8335" s="83">
        <f t="shared" si="392"/>
        <v>12</v>
      </c>
      <c r="F8335" s="2" t="s">
        <v>56389</v>
      </c>
      <c r="H8335" s="60">
        <v>34899461</v>
      </c>
      <c r="I8335" s="60">
        <v>61310388</v>
      </c>
      <c r="J8335" s="60">
        <v>27134815</v>
      </c>
      <c r="L8335" s="60">
        <v>-72991141</v>
      </c>
      <c r="M8335" s="60">
        <v>-17824290</v>
      </c>
      <c r="N8335" s="60">
        <v>-16024920</v>
      </c>
      <c r="O8335" s="60">
        <v>-3610450</v>
      </c>
      <c r="Q8335" s="84">
        <f t="shared" si="390"/>
        <v>123344664</v>
      </c>
      <c r="R8335" s="84">
        <f t="shared" si="391"/>
        <v>-110450801</v>
      </c>
      <c r="T8335" s="2" t="s">
        <v>56388</v>
      </c>
    </row>
    <row r="8336" spans="2:20" x14ac:dyDescent="0.2">
      <c r="B8336" s="82">
        <v>42352.083333333336</v>
      </c>
      <c r="C8336" s="59" t="s">
        <v>10263</v>
      </c>
      <c r="D8336" s="83">
        <f t="shared" si="392"/>
        <v>12</v>
      </c>
      <c r="F8336" s="2" t="s">
        <v>56389</v>
      </c>
      <c r="H8336" s="60">
        <v>34057579</v>
      </c>
      <c r="I8336" s="60">
        <v>59375467</v>
      </c>
      <c r="J8336" s="60">
        <v>27558602</v>
      </c>
      <c r="L8336" s="60">
        <v>-72621381</v>
      </c>
      <c r="M8336" s="60">
        <v>-17661417</v>
      </c>
      <c r="N8336" s="60">
        <v>-15724280</v>
      </c>
      <c r="O8336" s="60">
        <v>-8342993</v>
      </c>
      <c r="Q8336" s="84">
        <f t="shared" si="390"/>
        <v>120991648</v>
      </c>
      <c r="R8336" s="84">
        <f t="shared" si="391"/>
        <v>-114350071</v>
      </c>
      <c r="T8336" s="2" t="s">
        <v>56388</v>
      </c>
    </row>
    <row r="8337" spans="2:20" x14ac:dyDescent="0.2">
      <c r="B8337" s="82">
        <v>42352.125</v>
      </c>
      <c r="C8337" s="59" t="s">
        <v>10263</v>
      </c>
      <c r="D8337" s="83">
        <f t="shared" si="392"/>
        <v>12</v>
      </c>
      <c r="F8337" s="2" t="s">
        <v>56389</v>
      </c>
      <c r="H8337" s="60">
        <v>34228430</v>
      </c>
      <c r="I8337" s="60">
        <v>59251655</v>
      </c>
      <c r="J8337" s="60">
        <v>26782153</v>
      </c>
      <c r="L8337" s="60">
        <v>-73423576</v>
      </c>
      <c r="M8337" s="60">
        <v>-18075951</v>
      </c>
      <c r="N8337" s="60">
        <v>-15931991</v>
      </c>
      <c r="O8337" s="60">
        <v>-8062802</v>
      </c>
      <c r="Q8337" s="84">
        <f t="shared" si="390"/>
        <v>120262238</v>
      </c>
      <c r="R8337" s="84">
        <f t="shared" si="391"/>
        <v>-115494320</v>
      </c>
      <c r="T8337" s="2" t="s">
        <v>56388</v>
      </c>
    </row>
    <row r="8338" spans="2:20" x14ac:dyDescent="0.2">
      <c r="B8338" s="82">
        <v>42352.166666666664</v>
      </c>
      <c r="C8338" s="59" t="s">
        <v>10263</v>
      </c>
      <c r="D8338" s="83">
        <f t="shared" si="392"/>
        <v>12</v>
      </c>
      <c r="F8338" s="2" t="s">
        <v>56389</v>
      </c>
      <c r="H8338" s="60">
        <v>34008800</v>
      </c>
      <c r="I8338" s="60">
        <v>59241834</v>
      </c>
      <c r="J8338" s="60">
        <v>26895341</v>
      </c>
      <c r="L8338" s="60">
        <v>-73110605</v>
      </c>
      <c r="M8338" s="60">
        <v>-18332736</v>
      </c>
      <c r="N8338" s="60">
        <v>-16701722</v>
      </c>
      <c r="O8338" s="60">
        <v>-8755149</v>
      </c>
      <c r="Q8338" s="84">
        <f t="shared" si="390"/>
        <v>120145975</v>
      </c>
      <c r="R8338" s="84">
        <f t="shared" si="391"/>
        <v>-116900212</v>
      </c>
      <c r="T8338" s="2" t="s">
        <v>56388</v>
      </c>
    </row>
    <row r="8339" spans="2:20" x14ac:dyDescent="0.2">
      <c r="B8339" s="82">
        <v>42352.208333333336</v>
      </c>
      <c r="C8339" s="59" t="s">
        <v>10263</v>
      </c>
      <c r="D8339" s="83">
        <f t="shared" si="392"/>
        <v>12</v>
      </c>
      <c r="F8339" s="2" t="s">
        <v>56389</v>
      </c>
      <c r="H8339" s="60">
        <v>34287056</v>
      </c>
      <c r="I8339" s="60">
        <v>61236749</v>
      </c>
      <c r="J8339" s="60">
        <v>26785391</v>
      </c>
      <c r="L8339" s="60">
        <v>-74902353</v>
      </c>
      <c r="M8339" s="60">
        <v>-19056685</v>
      </c>
      <c r="N8339" s="60">
        <v>-18828861</v>
      </c>
      <c r="O8339" s="60">
        <v>-5921931</v>
      </c>
      <c r="Q8339" s="84">
        <f t="shared" si="390"/>
        <v>122309196</v>
      </c>
      <c r="R8339" s="84">
        <f t="shared" si="391"/>
        <v>-118709830</v>
      </c>
      <c r="T8339" s="2" t="s">
        <v>56388</v>
      </c>
    </row>
    <row r="8340" spans="2:20" x14ac:dyDescent="0.2">
      <c r="B8340" s="82">
        <v>42352.25</v>
      </c>
      <c r="C8340" s="59" t="s">
        <v>10263</v>
      </c>
      <c r="D8340" s="83">
        <f t="shared" si="392"/>
        <v>12</v>
      </c>
      <c r="F8340" s="2" t="s">
        <v>56389</v>
      </c>
      <c r="H8340" s="60">
        <v>34355043</v>
      </c>
      <c r="I8340" s="60">
        <v>62230590</v>
      </c>
      <c r="J8340" s="60">
        <v>29888726</v>
      </c>
      <c r="L8340" s="60">
        <v>-74401131</v>
      </c>
      <c r="M8340" s="60">
        <v>-21929304</v>
      </c>
      <c r="N8340" s="60">
        <v>-24197474</v>
      </c>
      <c r="O8340" s="60">
        <v>-6034323</v>
      </c>
      <c r="Q8340" s="84">
        <f t="shared" si="390"/>
        <v>126474359</v>
      </c>
      <c r="R8340" s="84">
        <f t="shared" si="391"/>
        <v>-126562232</v>
      </c>
      <c r="T8340" s="2" t="s">
        <v>56388</v>
      </c>
    </row>
    <row r="8341" spans="2:20" x14ac:dyDescent="0.2">
      <c r="B8341" s="82">
        <v>42352.291666666664</v>
      </c>
      <c r="C8341" s="59" t="s">
        <v>10264</v>
      </c>
      <c r="D8341" s="83">
        <f t="shared" si="392"/>
        <v>12</v>
      </c>
      <c r="F8341" s="2" t="s">
        <v>56389</v>
      </c>
      <c r="H8341" s="60">
        <v>36325772</v>
      </c>
      <c r="I8341" s="60">
        <v>67166636</v>
      </c>
      <c r="J8341" s="60">
        <v>34246811</v>
      </c>
      <c r="L8341" s="60">
        <v>-86776172</v>
      </c>
      <c r="M8341" s="60">
        <v>-24586336</v>
      </c>
      <c r="N8341" s="60">
        <v>-34570703</v>
      </c>
      <c r="O8341" s="60">
        <v>-4681587</v>
      </c>
      <c r="Q8341" s="84">
        <f t="shared" si="390"/>
        <v>137739219</v>
      </c>
      <c r="R8341" s="84">
        <f t="shared" si="391"/>
        <v>-150614798</v>
      </c>
      <c r="T8341" s="2" t="s">
        <v>56388</v>
      </c>
    </row>
    <row r="8342" spans="2:20" x14ac:dyDescent="0.2">
      <c r="B8342" s="82">
        <v>42352.333333333336</v>
      </c>
      <c r="C8342" s="59" t="s">
        <v>10264</v>
      </c>
      <c r="D8342" s="83">
        <f t="shared" si="392"/>
        <v>12</v>
      </c>
      <c r="F8342" s="2" t="s">
        <v>56389</v>
      </c>
      <c r="H8342" s="60">
        <v>36218393</v>
      </c>
      <c r="I8342" s="60">
        <v>70743932</v>
      </c>
      <c r="J8342" s="60">
        <v>39420764</v>
      </c>
      <c r="L8342" s="60">
        <v>-87626792</v>
      </c>
      <c r="M8342" s="60">
        <v>-26698581</v>
      </c>
      <c r="N8342" s="60">
        <v>-41740128</v>
      </c>
      <c r="O8342" s="60">
        <v>-2885214</v>
      </c>
      <c r="Q8342" s="84">
        <f t="shared" si="390"/>
        <v>146383089</v>
      </c>
      <c r="R8342" s="84">
        <f t="shared" si="391"/>
        <v>-158950715</v>
      </c>
      <c r="T8342" s="2" t="s">
        <v>56388</v>
      </c>
    </row>
    <row r="8343" spans="2:20" x14ac:dyDescent="0.2">
      <c r="B8343" s="82">
        <v>42352.375</v>
      </c>
      <c r="C8343" s="59" t="s">
        <v>10264</v>
      </c>
      <c r="D8343" s="83">
        <f t="shared" si="392"/>
        <v>12</v>
      </c>
      <c r="F8343" s="2" t="s">
        <v>56389</v>
      </c>
      <c r="H8343" s="60">
        <v>36680815</v>
      </c>
      <c r="I8343" s="60">
        <v>72220795</v>
      </c>
      <c r="J8343" s="60">
        <v>43017229</v>
      </c>
      <c r="L8343" s="60">
        <v>-88101281</v>
      </c>
      <c r="M8343" s="60">
        <v>-27881415</v>
      </c>
      <c r="N8343" s="60">
        <v>-41766867</v>
      </c>
      <c r="O8343" s="60">
        <v>-1152299</v>
      </c>
      <c r="Q8343" s="84">
        <f t="shared" si="390"/>
        <v>151918839</v>
      </c>
      <c r="R8343" s="84">
        <f t="shared" si="391"/>
        <v>-158901862</v>
      </c>
      <c r="T8343" s="2" t="s">
        <v>56388</v>
      </c>
    </row>
    <row r="8344" spans="2:20" x14ac:dyDescent="0.2">
      <c r="B8344" s="82">
        <v>42352.416666666664</v>
      </c>
      <c r="C8344" s="59" t="s">
        <v>10264</v>
      </c>
      <c r="D8344" s="83">
        <f t="shared" si="392"/>
        <v>12</v>
      </c>
      <c r="F8344" s="2" t="s">
        <v>56389</v>
      </c>
      <c r="H8344" s="60">
        <v>36908951</v>
      </c>
      <c r="I8344" s="60">
        <v>72062587</v>
      </c>
      <c r="J8344" s="60">
        <v>44949243</v>
      </c>
      <c r="L8344" s="60">
        <v>-87958525</v>
      </c>
      <c r="M8344" s="60">
        <v>-28267755</v>
      </c>
      <c r="N8344" s="60">
        <v>-40281884</v>
      </c>
      <c r="O8344" s="60">
        <v>-639374</v>
      </c>
      <c r="Q8344" s="84">
        <f t="shared" si="390"/>
        <v>153920781</v>
      </c>
      <c r="R8344" s="84">
        <f t="shared" si="391"/>
        <v>-157147538</v>
      </c>
      <c r="T8344" s="2" t="s">
        <v>56388</v>
      </c>
    </row>
    <row r="8345" spans="2:20" x14ac:dyDescent="0.2">
      <c r="B8345" s="82">
        <v>42352.458333333336</v>
      </c>
      <c r="C8345" s="59" t="s">
        <v>10264</v>
      </c>
      <c r="D8345" s="83">
        <f t="shared" si="392"/>
        <v>12</v>
      </c>
      <c r="F8345" s="2" t="s">
        <v>56389</v>
      </c>
      <c r="H8345" s="60">
        <v>36914328</v>
      </c>
      <c r="I8345" s="60">
        <v>72028102</v>
      </c>
      <c r="J8345" s="60">
        <v>48307479</v>
      </c>
      <c r="L8345" s="60">
        <v>-88051214</v>
      </c>
      <c r="M8345" s="60">
        <v>-27531519</v>
      </c>
      <c r="N8345" s="60">
        <v>-37207903</v>
      </c>
      <c r="O8345" s="60">
        <v>-536621</v>
      </c>
      <c r="Q8345" s="84">
        <f t="shared" si="390"/>
        <v>157249909</v>
      </c>
      <c r="R8345" s="84">
        <f t="shared" si="391"/>
        <v>-153327257</v>
      </c>
      <c r="T8345" s="2" t="s">
        <v>56388</v>
      </c>
    </row>
    <row r="8346" spans="2:20" x14ac:dyDescent="0.2">
      <c r="B8346" s="82">
        <v>42352.5</v>
      </c>
      <c r="C8346" s="59" t="s">
        <v>10264</v>
      </c>
      <c r="D8346" s="83">
        <f t="shared" si="392"/>
        <v>12</v>
      </c>
      <c r="F8346" s="2" t="s">
        <v>56389</v>
      </c>
      <c r="H8346" s="60">
        <v>36645850</v>
      </c>
      <c r="I8346" s="60">
        <v>72201543</v>
      </c>
      <c r="J8346" s="60">
        <v>44299994</v>
      </c>
      <c r="L8346" s="60">
        <v>-87037309</v>
      </c>
      <c r="M8346" s="60">
        <v>-27381164</v>
      </c>
      <c r="N8346" s="60">
        <v>-34051009</v>
      </c>
      <c r="O8346" s="60">
        <v>-454155</v>
      </c>
      <c r="Q8346" s="84">
        <f t="shared" si="390"/>
        <v>153147387</v>
      </c>
      <c r="R8346" s="84">
        <f t="shared" si="391"/>
        <v>-148923637</v>
      </c>
      <c r="T8346" s="2" t="s">
        <v>56388</v>
      </c>
    </row>
    <row r="8347" spans="2:20" x14ac:dyDescent="0.2">
      <c r="B8347" s="82">
        <v>42352.541666666664</v>
      </c>
      <c r="C8347" s="59" t="s">
        <v>10264</v>
      </c>
      <c r="D8347" s="83">
        <f t="shared" si="392"/>
        <v>12</v>
      </c>
      <c r="F8347" s="2" t="s">
        <v>56389</v>
      </c>
      <c r="H8347" s="60">
        <v>36344537</v>
      </c>
      <c r="I8347" s="60">
        <v>72887320</v>
      </c>
      <c r="J8347" s="60">
        <v>42186231</v>
      </c>
      <c r="L8347" s="60">
        <v>-86749736</v>
      </c>
      <c r="M8347" s="60">
        <v>-27317760</v>
      </c>
      <c r="N8347" s="60">
        <v>-31953819</v>
      </c>
      <c r="O8347" s="60">
        <v>-457000</v>
      </c>
      <c r="Q8347" s="84">
        <f t="shared" si="390"/>
        <v>151418088</v>
      </c>
      <c r="R8347" s="84">
        <f t="shared" si="391"/>
        <v>-146478315</v>
      </c>
      <c r="T8347" s="2" t="s">
        <v>56388</v>
      </c>
    </row>
    <row r="8348" spans="2:20" x14ac:dyDescent="0.2">
      <c r="B8348" s="82">
        <v>42352.583333333336</v>
      </c>
      <c r="C8348" s="59" t="s">
        <v>10264</v>
      </c>
      <c r="D8348" s="83">
        <f t="shared" si="392"/>
        <v>12</v>
      </c>
      <c r="F8348" s="2" t="s">
        <v>56389</v>
      </c>
      <c r="H8348" s="60">
        <v>36239394</v>
      </c>
      <c r="I8348" s="60">
        <v>72858073</v>
      </c>
      <c r="J8348" s="60">
        <v>41235433</v>
      </c>
      <c r="L8348" s="60">
        <v>-85083319</v>
      </c>
      <c r="M8348" s="60">
        <v>-27637746</v>
      </c>
      <c r="N8348" s="60">
        <v>-31356776</v>
      </c>
      <c r="O8348" s="60">
        <v>-456008</v>
      </c>
      <c r="Q8348" s="84">
        <f t="shared" si="390"/>
        <v>150332900</v>
      </c>
      <c r="R8348" s="84">
        <f t="shared" si="391"/>
        <v>-144533849</v>
      </c>
      <c r="T8348" s="2" t="s">
        <v>56388</v>
      </c>
    </row>
    <row r="8349" spans="2:20" x14ac:dyDescent="0.2">
      <c r="B8349" s="82">
        <v>42352.625</v>
      </c>
      <c r="C8349" s="59" t="s">
        <v>10264</v>
      </c>
      <c r="D8349" s="83">
        <f t="shared" si="392"/>
        <v>12</v>
      </c>
      <c r="F8349" s="2" t="s">
        <v>56389</v>
      </c>
      <c r="H8349" s="60">
        <v>36341714</v>
      </c>
      <c r="I8349" s="60">
        <v>68355283</v>
      </c>
      <c r="J8349" s="60">
        <v>41640347</v>
      </c>
      <c r="L8349" s="60">
        <v>-86550342</v>
      </c>
      <c r="M8349" s="60">
        <v>-27919792</v>
      </c>
      <c r="N8349" s="60">
        <v>-33053181</v>
      </c>
      <c r="O8349" s="60">
        <v>-2015605</v>
      </c>
      <c r="Q8349" s="84">
        <f t="shared" si="390"/>
        <v>146337344</v>
      </c>
      <c r="R8349" s="84">
        <f t="shared" si="391"/>
        <v>-149538920</v>
      </c>
      <c r="T8349" s="2" t="s">
        <v>56388</v>
      </c>
    </row>
    <row r="8350" spans="2:20" x14ac:dyDescent="0.2">
      <c r="B8350" s="82">
        <v>42352.666666666664</v>
      </c>
      <c r="C8350" s="59" t="s">
        <v>10264</v>
      </c>
      <c r="D8350" s="83">
        <f t="shared" si="392"/>
        <v>12</v>
      </c>
      <c r="F8350" s="2" t="s">
        <v>56389</v>
      </c>
      <c r="H8350" s="60">
        <v>36339076</v>
      </c>
      <c r="I8350" s="60">
        <v>67397895</v>
      </c>
      <c r="J8350" s="60">
        <v>39466980</v>
      </c>
      <c r="L8350" s="60">
        <v>-88464485</v>
      </c>
      <c r="M8350" s="60">
        <v>-28183499</v>
      </c>
      <c r="N8350" s="60">
        <v>-36747123</v>
      </c>
      <c r="O8350" s="60">
        <v>-1097850</v>
      </c>
      <c r="Q8350" s="84">
        <f t="shared" si="390"/>
        <v>143203951</v>
      </c>
      <c r="R8350" s="84">
        <f t="shared" si="391"/>
        <v>-154492957</v>
      </c>
      <c r="T8350" s="2" t="s">
        <v>56388</v>
      </c>
    </row>
    <row r="8351" spans="2:20" x14ac:dyDescent="0.2">
      <c r="B8351" s="82">
        <v>42352.708333333336</v>
      </c>
      <c r="C8351" s="59" t="s">
        <v>10264</v>
      </c>
      <c r="D8351" s="83">
        <f t="shared" si="392"/>
        <v>12</v>
      </c>
      <c r="F8351" s="2" t="s">
        <v>56389</v>
      </c>
      <c r="H8351" s="60">
        <v>36837268</v>
      </c>
      <c r="I8351" s="60">
        <v>70664957</v>
      </c>
      <c r="J8351" s="60">
        <v>40366510</v>
      </c>
      <c r="L8351" s="60">
        <v>-89122143</v>
      </c>
      <c r="M8351" s="60">
        <v>-28395814</v>
      </c>
      <c r="N8351" s="60">
        <v>-40347029</v>
      </c>
      <c r="O8351" s="60">
        <v>-456644</v>
      </c>
      <c r="Q8351" s="84">
        <f t="shared" si="390"/>
        <v>147868735</v>
      </c>
      <c r="R8351" s="84">
        <f t="shared" si="391"/>
        <v>-158321630</v>
      </c>
      <c r="T8351" s="2" t="s">
        <v>56388</v>
      </c>
    </row>
    <row r="8352" spans="2:20" x14ac:dyDescent="0.2">
      <c r="B8352" s="82">
        <v>42352.75</v>
      </c>
      <c r="C8352" s="59" t="s">
        <v>10264</v>
      </c>
      <c r="D8352" s="83">
        <f t="shared" si="392"/>
        <v>12</v>
      </c>
      <c r="F8352" s="2" t="s">
        <v>56389</v>
      </c>
      <c r="H8352" s="60">
        <v>36380386</v>
      </c>
      <c r="I8352" s="60">
        <v>73307825</v>
      </c>
      <c r="J8352" s="60">
        <v>41942519</v>
      </c>
      <c r="L8352" s="60">
        <v>-90222313</v>
      </c>
      <c r="M8352" s="60">
        <v>-28688311</v>
      </c>
      <c r="N8352" s="60">
        <v>-41551762</v>
      </c>
      <c r="O8352" s="60">
        <v>-546882</v>
      </c>
      <c r="Q8352" s="84">
        <f t="shared" si="390"/>
        <v>151630730</v>
      </c>
      <c r="R8352" s="84">
        <f t="shared" si="391"/>
        <v>-161009268</v>
      </c>
      <c r="T8352" s="2" t="s">
        <v>56388</v>
      </c>
    </row>
    <row r="8353" spans="2:20" x14ac:dyDescent="0.2">
      <c r="B8353" s="82">
        <v>42352.791666666664</v>
      </c>
      <c r="C8353" s="59" t="s">
        <v>10264</v>
      </c>
      <c r="D8353" s="83">
        <f t="shared" si="392"/>
        <v>12</v>
      </c>
      <c r="F8353" s="2" t="s">
        <v>56389</v>
      </c>
      <c r="H8353" s="60">
        <v>36306861</v>
      </c>
      <c r="I8353" s="60">
        <v>73399835</v>
      </c>
      <c r="J8353" s="60">
        <v>44203604</v>
      </c>
      <c r="L8353" s="60">
        <v>-86730647</v>
      </c>
      <c r="M8353" s="60">
        <v>-27380944</v>
      </c>
      <c r="N8353" s="60">
        <v>-39005604</v>
      </c>
      <c r="O8353" s="60">
        <v>-2994994</v>
      </c>
      <c r="Q8353" s="84">
        <f t="shared" si="390"/>
        <v>153910300</v>
      </c>
      <c r="R8353" s="84">
        <f t="shared" si="391"/>
        <v>-156112189</v>
      </c>
      <c r="T8353" s="2" t="s">
        <v>56388</v>
      </c>
    </row>
    <row r="8354" spans="2:20" x14ac:dyDescent="0.2">
      <c r="B8354" s="82">
        <v>42352.833333333336</v>
      </c>
      <c r="C8354" s="59" t="s">
        <v>10264</v>
      </c>
      <c r="D8354" s="83">
        <f t="shared" si="392"/>
        <v>12</v>
      </c>
      <c r="F8354" s="2" t="s">
        <v>56389</v>
      </c>
      <c r="H8354" s="60">
        <v>36141326</v>
      </c>
      <c r="I8354" s="60">
        <v>72032196</v>
      </c>
      <c r="J8354" s="60">
        <v>45514052</v>
      </c>
      <c r="L8354" s="60">
        <v>-87692463</v>
      </c>
      <c r="M8354" s="60">
        <v>-27878861</v>
      </c>
      <c r="N8354" s="60">
        <v>-36914809</v>
      </c>
      <c r="O8354" s="60">
        <v>-800735</v>
      </c>
      <c r="Q8354" s="84">
        <f t="shared" si="390"/>
        <v>153687574</v>
      </c>
      <c r="R8354" s="84">
        <f t="shared" si="391"/>
        <v>-153286868</v>
      </c>
      <c r="T8354" s="2" t="s">
        <v>56388</v>
      </c>
    </row>
    <row r="8355" spans="2:20" x14ac:dyDescent="0.2">
      <c r="B8355" s="82">
        <v>42352.875</v>
      </c>
      <c r="C8355" s="59" t="s">
        <v>10264</v>
      </c>
      <c r="D8355" s="83">
        <f t="shared" si="392"/>
        <v>12</v>
      </c>
      <c r="F8355" s="2" t="s">
        <v>56389</v>
      </c>
      <c r="H8355" s="60">
        <v>36154338</v>
      </c>
      <c r="I8355" s="60">
        <v>67030595</v>
      </c>
      <c r="J8355" s="60">
        <v>44223831</v>
      </c>
      <c r="L8355" s="60">
        <v>-84801800</v>
      </c>
      <c r="M8355" s="60">
        <v>-26971553</v>
      </c>
      <c r="N8355" s="60">
        <v>-33620042</v>
      </c>
      <c r="O8355" s="60">
        <v>-1027638</v>
      </c>
      <c r="Q8355" s="84">
        <f t="shared" si="390"/>
        <v>147408764</v>
      </c>
      <c r="R8355" s="84">
        <f t="shared" si="391"/>
        <v>-146421033</v>
      </c>
      <c r="T8355" s="2" t="s">
        <v>56388</v>
      </c>
    </row>
    <row r="8356" spans="2:20" x14ac:dyDescent="0.2">
      <c r="B8356" s="82">
        <v>42352.916666666664</v>
      </c>
      <c r="C8356" s="59" t="s">
        <v>10264</v>
      </c>
      <c r="D8356" s="83">
        <f t="shared" si="392"/>
        <v>12</v>
      </c>
      <c r="F8356" s="2" t="s">
        <v>56389</v>
      </c>
      <c r="H8356" s="60">
        <v>36622787</v>
      </c>
      <c r="I8356" s="60">
        <v>66004049</v>
      </c>
      <c r="J8356" s="60">
        <v>39583575</v>
      </c>
      <c r="L8356" s="60">
        <v>-86197527</v>
      </c>
      <c r="M8356" s="60">
        <v>-25393414</v>
      </c>
      <c r="N8356" s="60">
        <v>-29586673</v>
      </c>
      <c r="O8356" s="60">
        <v>-3028675</v>
      </c>
      <c r="Q8356" s="84">
        <f t="shared" si="390"/>
        <v>142210411</v>
      </c>
      <c r="R8356" s="84">
        <f t="shared" si="391"/>
        <v>-144206289</v>
      </c>
      <c r="T8356" s="2" t="s">
        <v>56388</v>
      </c>
    </row>
    <row r="8357" spans="2:20" x14ac:dyDescent="0.2">
      <c r="B8357" s="82">
        <v>42352.958333333336</v>
      </c>
      <c r="C8357" s="59" t="s">
        <v>10264</v>
      </c>
      <c r="D8357" s="83">
        <f t="shared" si="392"/>
        <v>12</v>
      </c>
      <c r="F8357" s="2" t="s">
        <v>56389</v>
      </c>
      <c r="H8357" s="60">
        <v>36649077</v>
      </c>
      <c r="I8357" s="60">
        <v>68006763</v>
      </c>
      <c r="J8357" s="60">
        <v>38477472</v>
      </c>
      <c r="L8357" s="60">
        <v>-84156422</v>
      </c>
      <c r="M8357" s="60">
        <v>-23053076</v>
      </c>
      <c r="N8357" s="60">
        <v>-24545120</v>
      </c>
      <c r="O8357" s="60">
        <v>-5335616</v>
      </c>
      <c r="Q8357" s="84">
        <f t="shared" si="390"/>
        <v>143133312</v>
      </c>
      <c r="R8357" s="84">
        <f t="shared" si="391"/>
        <v>-137090234</v>
      </c>
      <c r="T8357" s="2" t="s">
        <v>56388</v>
      </c>
    </row>
    <row r="8358" spans="2:20" x14ac:dyDescent="0.2">
      <c r="B8358" s="82">
        <v>42353</v>
      </c>
      <c r="C8358" s="59" t="s">
        <v>10264</v>
      </c>
      <c r="D8358" s="83">
        <f t="shared" si="392"/>
        <v>12</v>
      </c>
      <c r="F8358" s="2" t="s">
        <v>56389</v>
      </c>
      <c r="H8358" s="60">
        <v>36065882</v>
      </c>
      <c r="I8358" s="60">
        <v>68970832</v>
      </c>
      <c r="J8358" s="60">
        <v>37096589</v>
      </c>
      <c r="L8358" s="60">
        <v>-82403804</v>
      </c>
      <c r="M8358" s="60">
        <v>-20764028</v>
      </c>
      <c r="N8358" s="60">
        <v>-18014944</v>
      </c>
      <c r="O8358" s="60">
        <v>-6736645</v>
      </c>
      <c r="Q8358" s="84">
        <f t="shared" si="390"/>
        <v>142133303</v>
      </c>
      <c r="R8358" s="84">
        <f t="shared" si="391"/>
        <v>-127919421</v>
      </c>
      <c r="T8358" s="2" t="s">
        <v>56388</v>
      </c>
    </row>
    <row r="8359" spans="2:20" x14ac:dyDescent="0.2">
      <c r="B8359" s="82">
        <v>42353.041666666664</v>
      </c>
      <c r="C8359" s="59" t="s">
        <v>10264</v>
      </c>
      <c r="D8359" s="83">
        <f t="shared" si="392"/>
        <v>12</v>
      </c>
      <c r="F8359" s="2" t="s">
        <v>56389</v>
      </c>
      <c r="H8359" s="60">
        <v>35437205</v>
      </c>
      <c r="I8359" s="60">
        <v>67463297</v>
      </c>
      <c r="J8359" s="60">
        <v>35532702</v>
      </c>
      <c r="L8359" s="60">
        <v>-84012349</v>
      </c>
      <c r="M8359" s="60">
        <v>-20076736</v>
      </c>
      <c r="N8359" s="60">
        <v>-15439169</v>
      </c>
      <c r="O8359" s="60">
        <v>-5757315</v>
      </c>
      <c r="Q8359" s="84">
        <f t="shared" si="390"/>
        <v>138433204</v>
      </c>
      <c r="R8359" s="84">
        <f t="shared" si="391"/>
        <v>-125285569</v>
      </c>
      <c r="T8359" s="2" t="s">
        <v>56388</v>
      </c>
    </row>
    <row r="8360" spans="2:20" x14ac:dyDescent="0.2">
      <c r="B8360" s="82">
        <v>42353.083333333336</v>
      </c>
      <c r="C8360" s="59" t="s">
        <v>10264</v>
      </c>
      <c r="D8360" s="83">
        <f t="shared" si="392"/>
        <v>12</v>
      </c>
      <c r="F8360" s="2" t="s">
        <v>56389</v>
      </c>
      <c r="H8360" s="60">
        <v>35152777</v>
      </c>
      <c r="I8360" s="60">
        <v>63502182</v>
      </c>
      <c r="J8360" s="60">
        <v>35778280</v>
      </c>
      <c r="L8360" s="60">
        <v>-85106891</v>
      </c>
      <c r="M8360" s="60">
        <v>-18560053</v>
      </c>
      <c r="N8360" s="60">
        <v>-15094810</v>
      </c>
      <c r="O8360" s="60">
        <v>-7950263</v>
      </c>
      <c r="Q8360" s="84">
        <f t="shared" si="390"/>
        <v>134433239</v>
      </c>
      <c r="R8360" s="84">
        <f t="shared" si="391"/>
        <v>-126712017</v>
      </c>
      <c r="T8360" s="2" t="s">
        <v>56388</v>
      </c>
    </row>
    <row r="8361" spans="2:20" x14ac:dyDescent="0.2">
      <c r="B8361" s="82">
        <v>42353.125</v>
      </c>
      <c r="C8361" s="59" t="s">
        <v>10264</v>
      </c>
      <c r="D8361" s="83">
        <f t="shared" si="392"/>
        <v>12</v>
      </c>
      <c r="F8361" s="2" t="s">
        <v>56389</v>
      </c>
      <c r="H8361" s="60">
        <v>35176643</v>
      </c>
      <c r="I8361" s="60">
        <v>64096665</v>
      </c>
      <c r="J8361" s="60">
        <v>33253219</v>
      </c>
      <c r="L8361" s="60">
        <v>-81852123</v>
      </c>
      <c r="M8361" s="60">
        <v>-18680595</v>
      </c>
      <c r="N8361" s="60">
        <v>-15447805</v>
      </c>
      <c r="O8361" s="60">
        <v>-8795516</v>
      </c>
      <c r="Q8361" s="84">
        <f t="shared" si="390"/>
        <v>132526527</v>
      </c>
      <c r="R8361" s="84">
        <f t="shared" si="391"/>
        <v>-124776039</v>
      </c>
      <c r="T8361" s="2" t="s">
        <v>56388</v>
      </c>
    </row>
    <row r="8362" spans="2:20" x14ac:dyDescent="0.2">
      <c r="B8362" s="82">
        <v>42353.166666666664</v>
      </c>
      <c r="C8362" s="59" t="s">
        <v>10264</v>
      </c>
      <c r="D8362" s="83">
        <f t="shared" si="392"/>
        <v>12</v>
      </c>
      <c r="F8362" s="2" t="s">
        <v>56389</v>
      </c>
      <c r="H8362" s="60">
        <v>34917955</v>
      </c>
      <c r="I8362" s="60">
        <v>63993185</v>
      </c>
      <c r="J8362" s="60">
        <v>33206354</v>
      </c>
      <c r="L8362" s="60">
        <v>-83041052</v>
      </c>
      <c r="M8362" s="60">
        <v>-19626136</v>
      </c>
      <c r="N8362" s="60">
        <v>-16323348</v>
      </c>
      <c r="O8362" s="60">
        <v>-8494839</v>
      </c>
      <c r="Q8362" s="84">
        <f t="shared" si="390"/>
        <v>132117494</v>
      </c>
      <c r="R8362" s="84">
        <f t="shared" si="391"/>
        <v>-127485375</v>
      </c>
      <c r="T8362" s="2" t="s">
        <v>56388</v>
      </c>
    </row>
    <row r="8363" spans="2:20" x14ac:dyDescent="0.2">
      <c r="B8363" s="82">
        <v>42353.208333333336</v>
      </c>
      <c r="C8363" s="59" t="s">
        <v>10264</v>
      </c>
      <c r="D8363" s="83">
        <f t="shared" si="392"/>
        <v>12</v>
      </c>
      <c r="F8363" s="2" t="s">
        <v>56389</v>
      </c>
      <c r="H8363" s="60">
        <v>35019886</v>
      </c>
      <c r="I8363" s="60">
        <v>62946230</v>
      </c>
      <c r="J8363" s="60">
        <v>33207346</v>
      </c>
      <c r="L8363" s="60">
        <v>-83444785</v>
      </c>
      <c r="M8363" s="60">
        <v>-20331604</v>
      </c>
      <c r="N8363" s="60">
        <v>-18685545</v>
      </c>
      <c r="O8363" s="60">
        <v>-6568651</v>
      </c>
      <c r="Q8363" s="84">
        <f t="shared" si="390"/>
        <v>131173462</v>
      </c>
      <c r="R8363" s="84">
        <f t="shared" si="391"/>
        <v>-129030585</v>
      </c>
      <c r="T8363" s="2" t="s">
        <v>56388</v>
      </c>
    </row>
    <row r="8364" spans="2:20" x14ac:dyDescent="0.2">
      <c r="B8364" s="82">
        <v>42353.25</v>
      </c>
      <c r="C8364" s="59" t="s">
        <v>10264</v>
      </c>
      <c r="D8364" s="83">
        <f t="shared" si="392"/>
        <v>12</v>
      </c>
      <c r="F8364" s="2" t="s">
        <v>56389</v>
      </c>
      <c r="H8364" s="60">
        <v>33945661</v>
      </c>
      <c r="I8364" s="60">
        <v>67397464</v>
      </c>
      <c r="J8364" s="60">
        <v>32906790</v>
      </c>
      <c r="L8364" s="60">
        <v>-82785352</v>
      </c>
      <c r="M8364" s="60">
        <v>-22332277</v>
      </c>
      <c r="N8364" s="60">
        <v>-24617968</v>
      </c>
      <c r="O8364" s="60">
        <v>-2909090</v>
      </c>
      <c r="Q8364" s="84">
        <f t="shared" si="390"/>
        <v>134249915</v>
      </c>
      <c r="R8364" s="84">
        <f t="shared" si="391"/>
        <v>-132644687</v>
      </c>
      <c r="T8364" s="2" t="s">
        <v>56388</v>
      </c>
    </row>
    <row r="8365" spans="2:20" x14ac:dyDescent="0.2">
      <c r="B8365" s="82">
        <v>42353.291666666664</v>
      </c>
      <c r="C8365" s="59" t="s">
        <v>10265</v>
      </c>
      <c r="D8365" s="83">
        <f t="shared" si="392"/>
        <v>12</v>
      </c>
      <c r="F8365" s="2" t="s">
        <v>56389</v>
      </c>
      <c r="H8365" s="60">
        <v>35839493</v>
      </c>
      <c r="I8365" s="60">
        <v>68762896</v>
      </c>
      <c r="J8365" s="60">
        <v>37298066</v>
      </c>
      <c r="L8365" s="60">
        <v>-85383960</v>
      </c>
      <c r="M8365" s="60">
        <v>-24560222</v>
      </c>
      <c r="N8365" s="60">
        <v>-35724836</v>
      </c>
      <c r="O8365" s="60">
        <v>-2909244</v>
      </c>
      <c r="Q8365" s="84">
        <f t="shared" si="390"/>
        <v>141900455</v>
      </c>
      <c r="R8365" s="84">
        <f t="shared" si="391"/>
        <v>-148578262</v>
      </c>
      <c r="T8365" s="2" t="s">
        <v>56388</v>
      </c>
    </row>
    <row r="8366" spans="2:20" x14ac:dyDescent="0.2">
      <c r="B8366" s="82">
        <v>42353.333333333336</v>
      </c>
      <c r="C8366" s="59" t="s">
        <v>10265</v>
      </c>
      <c r="D8366" s="83">
        <f t="shared" si="392"/>
        <v>12</v>
      </c>
      <c r="F8366" s="2" t="s">
        <v>56389</v>
      </c>
      <c r="H8366" s="60">
        <v>36071211</v>
      </c>
      <c r="I8366" s="60">
        <v>73429247</v>
      </c>
      <c r="J8366" s="60">
        <v>40955510</v>
      </c>
      <c r="L8366" s="60">
        <v>-85449807</v>
      </c>
      <c r="M8366" s="60">
        <v>-27069111</v>
      </c>
      <c r="N8366" s="60">
        <v>-43019710</v>
      </c>
      <c r="O8366" s="60">
        <v>-3361433</v>
      </c>
      <c r="Q8366" s="84">
        <f t="shared" si="390"/>
        <v>150455968</v>
      </c>
      <c r="R8366" s="84">
        <f t="shared" si="391"/>
        <v>-158900061</v>
      </c>
      <c r="T8366" s="2" t="s">
        <v>56388</v>
      </c>
    </row>
    <row r="8367" spans="2:20" x14ac:dyDescent="0.2">
      <c r="B8367" s="82">
        <v>42353.375</v>
      </c>
      <c r="C8367" s="59" t="s">
        <v>10265</v>
      </c>
      <c r="D8367" s="83">
        <f t="shared" si="392"/>
        <v>12</v>
      </c>
      <c r="F8367" s="2" t="s">
        <v>56389</v>
      </c>
      <c r="H8367" s="60">
        <v>36044483</v>
      </c>
      <c r="I8367" s="60">
        <v>66776561</v>
      </c>
      <c r="J8367" s="60">
        <v>44441966</v>
      </c>
      <c r="L8367" s="60">
        <v>-85605338</v>
      </c>
      <c r="M8367" s="60">
        <v>-27271011</v>
      </c>
      <c r="N8367" s="60">
        <v>-43003610</v>
      </c>
      <c r="O8367" s="60">
        <v>-2316147</v>
      </c>
      <c r="Q8367" s="84">
        <f t="shared" si="390"/>
        <v>147263010</v>
      </c>
      <c r="R8367" s="84">
        <f t="shared" si="391"/>
        <v>-158196106</v>
      </c>
      <c r="T8367" s="2" t="s">
        <v>56388</v>
      </c>
    </row>
    <row r="8368" spans="2:20" x14ac:dyDescent="0.2">
      <c r="B8368" s="82">
        <v>42353.416666666664</v>
      </c>
      <c r="C8368" s="59" t="s">
        <v>10265</v>
      </c>
      <c r="D8368" s="83">
        <f t="shared" si="392"/>
        <v>12</v>
      </c>
      <c r="F8368" s="2" t="s">
        <v>56389</v>
      </c>
      <c r="H8368" s="60">
        <v>35988036</v>
      </c>
      <c r="I8368" s="60">
        <v>65582549</v>
      </c>
      <c r="J8368" s="60">
        <v>46603503</v>
      </c>
      <c r="L8368" s="60">
        <v>-87758606</v>
      </c>
      <c r="M8368" s="60">
        <v>-27045243</v>
      </c>
      <c r="N8368" s="60">
        <v>-41222548</v>
      </c>
      <c r="O8368" s="60">
        <v>-1589629</v>
      </c>
      <c r="Q8368" s="84">
        <f t="shared" si="390"/>
        <v>148174088</v>
      </c>
      <c r="R8368" s="84">
        <f t="shared" si="391"/>
        <v>-157616026</v>
      </c>
      <c r="T8368" s="2" t="s">
        <v>56388</v>
      </c>
    </row>
    <row r="8369" spans="2:20" x14ac:dyDescent="0.2">
      <c r="B8369" s="82">
        <v>42353.458333333336</v>
      </c>
      <c r="C8369" s="59" t="s">
        <v>10265</v>
      </c>
      <c r="D8369" s="83">
        <f t="shared" si="392"/>
        <v>12</v>
      </c>
      <c r="F8369" s="2" t="s">
        <v>56389</v>
      </c>
      <c r="H8369" s="60">
        <v>36294728</v>
      </c>
      <c r="I8369" s="60">
        <v>65404970</v>
      </c>
      <c r="J8369" s="60">
        <v>45942776</v>
      </c>
      <c r="L8369" s="60">
        <v>-86396664</v>
      </c>
      <c r="M8369" s="60">
        <v>-27036310</v>
      </c>
      <c r="N8369" s="60">
        <v>-37222568</v>
      </c>
      <c r="O8369" s="60">
        <v>-380459</v>
      </c>
      <c r="Q8369" s="84">
        <f t="shared" si="390"/>
        <v>147642474</v>
      </c>
      <c r="R8369" s="84">
        <f t="shared" si="391"/>
        <v>-151036001</v>
      </c>
      <c r="T8369" s="2" t="s">
        <v>56388</v>
      </c>
    </row>
    <row r="8370" spans="2:20" x14ac:dyDescent="0.2">
      <c r="B8370" s="82">
        <v>42353.5</v>
      </c>
      <c r="C8370" s="59" t="s">
        <v>10265</v>
      </c>
      <c r="D8370" s="83">
        <f t="shared" si="392"/>
        <v>12</v>
      </c>
      <c r="F8370" s="2" t="s">
        <v>56389</v>
      </c>
      <c r="H8370" s="60">
        <v>36198461</v>
      </c>
      <c r="I8370" s="60">
        <v>68379832</v>
      </c>
      <c r="J8370" s="60">
        <v>46413330</v>
      </c>
      <c r="L8370" s="60">
        <v>-85393743</v>
      </c>
      <c r="M8370" s="60">
        <v>-26748902</v>
      </c>
      <c r="N8370" s="60">
        <v>-33175828</v>
      </c>
      <c r="O8370" s="60">
        <v>-327075</v>
      </c>
      <c r="Q8370" s="84">
        <f t="shared" si="390"/>
        <v>150991623</v>
      </c>
      <c r="R8370" s="84">
        <f t="shared" si="391"/>
        <v>-145645548</v>
      </c>
      <c r="T8370" s="2" t="s">
        <v>56388</v>
      </c>
    </row>
    <row r="8371" spans="2:20" x14ac:dyDescent="0.2">
      <c r="B8371" s="82">
        <v>42353.541666666664</v>
      </c>
      <c r="C8371" s="59" t="s">
        <v>10265</v>
      </c>
      <c r="D8371" s="83">
        <f t="shared" si="392"/>
        <v>12</v>
      </c>
      <c r="F8371" s="2" t="s">
        <v>56389</v>
      </c>
      <c r="H8371" s="60">
        <v>36194313</v>
      </c>
      <c r="I8371" s="60">
        <v>67864938</v>
      </c>
      <c r="J8371" s="60">
        <v>41562179</v>
      </c>
      <c r="L8371" s="60">
        <v>-86391919</v>
      </c>
      <c r="M8371" s="60">
        <v>-27499486</v>
      </c>
      <c r="N8371" s="60">
        <v>-30547126</v>
      </c>
      <c r="O8371" s="60">
        <v>-329503</v>
      </c>
      <c r="Q8371" s="84">
        <f t="shared" si="390"/>
        <v>145621430</v>
      </c>
      <c r="R8371" s="84">
        <f t="shared" si="391"/>
        <v>-144768034</v>
      </c>
      <c r="T8371" s="2" t="s">
        <v>56388</v>
      </c>
    </row>
    <row r="8372" spans="2:20" x14ac:dyDescent="0.2">
      <c r="B8372" s="82">
        <v>42353.583333333336</v>
      </c>
      <c r="C8372" s="59" t="s">
        <v>10265</v>
      </c>
      <c r="D8372" s="83">
        <f t="shared" si="392"/>
        <v>12</v>
      </c>
      <c r="F8372" s="2" t="s">
        <v>56389</v>
      </c>
      <c r="H8372" s="60">
        <v>36107687</v>
      </c>
      <c r="I8372" s="60">
        <v>65736421</v>
      </c>
      <c r="J8372" s="60">
        <v>39449806</v>
      </c>
      <c r="L8372" s="60">
        <v>-84926085</v>
      </c>
      <c r="M8372" s="60">
        <v>-27544410</v>
      </c>
      <c r="N8372" s="60">
        <v>-30759800</v>
      </c>
      <c r="O8372" s="60">
        <v>-498867</v>
      </c>
      <c r="Q8372" s="84">
        <f t="shared" si="390"/>
        <v>141293914</v>
      </c>
      <c r="R8372" s="84">
        <f t="shared" si="391"/>
        <v>-143729162</v>
      </c>
      <c r="T8372" s="2" t="s">
        <v>56388</v>
      </c>
    </row>
    <row r="8373" spans="2:20" x14ac:dyDescent="0.2">
      <c r="B8373" s="82">
        <v>42353.625</v>
      </c>
      <c r="C8373" s="59" t="s">
        <v>10265</v>
      </c>
      <c r="D8373" s="83">
        <f t="shared" si="392"/>
        <v>12</v>
      </c>
      <c r="F8373" s="2" t="s">
        <v>56389</v>
      </c>
      <c r="H8373" s="60">
        <v>36358837</v>
      </c>
      <c r="I8373" s="60">
        <v>65684852</v>
      </c>
      <c r="J8373" s="60">
        <v>39655887</v>
      </c>
      <c r="L8373" s="60">
        <v>-83748782</v>
      </c>
      <c r="M8373" s="60">
        <v>-27607854</v>
      </c>
      <c r="N8373" s="60">
        <v>-32566807</v>
      </c>
      <c r="O8373" s="60">
        <v>-1512456</v>
      </c>
      <c r="Q8373" s="84">
        <f t="shared" si="390"/>
        <v>141699576</v>
      </c>
      <c r="R8373" s="84">
        <f t="shared" si="391"/>
        <v>-145435899</v>
      </c>
      <c r="T8373" s="2" t="s">
        <v>56388</v>
      </c>
    </row>
    <row r="8374" spans="2:20" x14ac:dyDescent="0.2">
      <c r="B8374" s="82">
        <v>42353.666666666664</v>
      </c>
      <c r="C8374" s="59" t="s">
        <v>10265</v>
      </c>
      <c r="D8374" s="83">
        <f t="shared" si="392"/>
        <v>12</v>
      </c>
      <c r="F8374" s="2" t="s">
        <v>56389</v>
      </c>
      <c r="H8374" s="60">
        <v>36342065</v>
      </c>
      <c r="I8374" s="60">
        <v>67911085</v>
      </c>
      <c r="J8374" s="60">
        <v>40194260</v>
      </c>
      <c r="L8374" s="60">
        <v>-84908169</v>
      </c>
      <c r="M8374" s="60">
        <v>-27762358</v>
      </c>
      <c r="N8374" s="60">
        <v>-36647071</v>
      </c>
      <c r="O8374" s="60">
        <v>-1517638</v>
      </c>
      <c r="Q8374" s="84">
        <f t="shared" si="390"/>
        <v>144447410</v>
      </c>
      <c r="R8374" s="84">
        <f t="shared" si="391"/>
        <v>-150835236</v>
      </c>
      <c r="T8374" s="2" t="s">
        <v>56388</v>
      </c>
    </row>
    <row r="8375" spans="2:20" x14ac:dyDescent="0.2">
      <c r="B8375" s="82">
        <v>42353.708333333336</v>
      </c>
      <c r="C8375" s="59" t="s">
        <v>10265</v>
      </c>
      <c r="D8375" s="83">
        <f t="shared" si="392"/>
        <v>12</v>
      </c>
      <c r="F8375" s="2" t="s">
        <v>56389</v>
      </c>
      <c r="H8375" s="60">
        <v>36368275</v>
      </c>
      <c r="I8375" s="60">
        <v>62853749</v>
      </c>
      <c r="J8375" s="60">
        <v>42214277</v>
      </c>
      <c r="L8375" s="60">
        <v>-85714763</v>
      </c>
      <c r="M8375" s="60">
        <v>-27867377</v>
      </c>
      <c r="N8375" s="60">
        <v>-40576511</v>
      </c>
      <c r="O8375" s="60">
        <v>-1762904</v>
      </c>
      <c r="Q8375" s="84">
        <f t="shared" si="390"/>
        <v>141436301</v>
      </c>
      <c r="R8375" s="84">
        <f t="shared" si="391"/>
        <v>-155921555</v>
      </c>
      <c r="T8375" s="2" t="s">
        <v>56388</v>
      </c>
    </row>
    <row r="8376" spans="2:20" x14ac:dyDescent="0.2">
      <c r="B8376" s="82">
        <v>42353.75</v>
      </c>
      <c r="C8376" s="59" t="s">
        <v>10265</v>
      </c>
      <c r="D8376" s="83">
        <f t="shared" si="392"/>
        <v>12</v>
      </c>
      <c r="F8376" s="2" t="s">
        <v>56389</v>
      </c>
      <c r="H8376" s="60">
        <v>36353497</v>
      </c>
      <c r="I8376" s="60">
        <v>65325676</v>
      </c>
      <c r="J8376" s="60">
        <v>47333413</v>
      </c>
      <c r="L8376" s="60">
        <v>-85469051</v>
      </c>
      <c r="M8376" s="60">
        <v>-27934079</v>
      </c>
      <c r="N8376" s="60">
        <v>-41662474</v>
      </c>
      <c r="O8376" s="60">
        <v>-1851214</v>
      </c>
      <c r="Q8376" s="84">
        <f t="shared" si="390"/>
        <v>149012586</v>
      </c>
      <c r="R8376" s="84">
        <f t="shared" si="391"/>
        <v>-156916818</v>
      </c>
      <c r="T8376" s="2" t="s">
        <v>56388</v>
      </c>
    </row>
    <row r="8377" spans="2:20" x14ac:dyDescent="0.2">
      <c r="B8377" s="82">
        <v>42353.791666666664</v>
      </c>
      <c r="C8377" s="59" t="s">
        <v>10265</v>
      </c>
      <c r="D8377" s="83">
        <f t="shared" si="392"/>
        <v>12</v>
      </c>
      <c r="F8377" s="2" t="s">
        <v>56389</v>
      </c>
      <c r="H8377" s="60">
        <v>36267572</v>
      </c>
      <c r="I8377" s="60">
        <v>68999558</v>
      </c>
      <c r="J8377" s="60">
        <v>49034002</v>
      </c>
      <c r="L8377" s="60">
        <v>-85750483</v>
      </c>
      <c r="M8377" s="60">
        <v>-27648639</v>
      </c>
      <c r="N8377" s="60">
        <v>-39142798</v>
      </c>
      <c r="O8377" s="60">
        <v>-1771579</v>
      </c>
      <c r="Q8377" s="84">
        <f t="shared" si="390"/>
        <v>154301132</v>
      </c>
      <c r="R8377" s="84">
        <f t="shared" si="391"/>
        <v>-154313499</v>
      </c>
      <c r="T8377" s="2" t="s">
        <v>56388</v>
      </c>
    </row>
    <row r="8378" spans="2:20" x14ac:dyDescent="0.2">
      <c r="B8378" s="82">
        <v>42353.833333333336</v>
      </c>
      <c r="C8378" s="59" t="s">
        <v>10265</v>
      </c>
      <c r="D8378" s="83">
        <f t="shared" si="392"/>
        <v>12</v>
      </c>
      <c r="F8378" s="2" t="s">
        <v>56389</v>
      </c>
      <c r="H8378" s="60">
        <v>36290131</v>
      </c>
      <c r="I8378" s="60">
        <v>72043757</v>
      </c>
      <c r="J8378" s="60">
        <v>42606893</v>
      </c>
      <c r="L8378" s="60">
        <v>-83916234</v>
      </c>
      <c r="M8378" s="60">
        <v>-27547202</v>
      </c>
      <c r="N8378" s="60">
        <v>-36737806</v>
      </c>
      <c r="O8378" s="60">
        <v>-869857</v>
      </c>
      <c r="Q8378" s="84">
        <f t="shared" si="390"/>
        <v>150940781</v>
      </c>
      <c r="R8378" s="84">
        <f t="shared" si="391"/>
        <v>-149071099</v>
      </c>
      <c r="T8378" s="2" t="s">
        <v>56388</v>
      </c>
    </row>
    <row r="8379" spans="2:20" x14ac:dyDescent="0.2">
      <c r="B8379" s="82">
        <v>42353.875</v>
      </c>
      <c r="C8379" s="59" t="s">
        <v>10265</v>
      </c>
      <c r="D8379" s="83">
        <f t="shared" si="392"/>
        <v>12</v>
      </c>
      <c r="F8379" s="2" t="s">
        <v>56389</v>
      </c>
      <c r="H8379" s="60">
        <v>36324747</v>
      </c>
      <c r="I8379" s="60">
        <v>66061307</v>
      </c>
      <c r="J8379" s="60">
        <v>38260775</v>
      </c>
      <c r="L8379" s="60">
        <v>-83057005</v>
      </c>
      <c r="M8379" s="60">
        <v>-25285542</v>
      </c>
      <c r="N8379" s="60">
        <v>-32889756</v>
      </c>
      <c r="O8379" s="60">
        <v>-2469238</v>
      </c>
      <c r="Q8379" s="84">
        <f t="shared" si="390"/>
        <v>140646829</v>
      </c>
      <c r="R8379" s="84">
        <f t="shared" si="391"/>
        <v>-143701541</v>
      </c>
      <c r="T8379" s="2" t="s">
        <v>56388</v>
      </c>
    </row>
    <row r="8380" spans="2:20" x14ac:dyDescent="0.2">
      <c r="B8380" s="82">
        <v>42353.916666666664</v>
      </c>
      <c r="C8380" s="59" t="s">
        <v>10265</v>
      </c>
      <c r="D8380" s="83">
        <f t="shared" si="392"/>
        <v>12</v>
      </c>
      <c r="F8380" s="2" t="s">
        <v>56389</v>
      </c>
      <c r="H8380" s="60">
        <v>36390955</v>
      </c>
      <c r="I8380" s="60">
        <v>70098600</v>
      </c>
      <c r="J8380" s="60">
        <v>41014038</v>
      </c>
      <c r="L8380" s="60">
        <v>-82395028</v>
      </c>
      <c r="M8380" s="60">
        <v>-22307434</v>
      </c>
      <c r="N8380" s="60">
        <v>-28911662</v>
      </c>
      <c r="O8380" s="60">
        <v>-2811114</v>
      </c>
      <c r="Q8380" s="84">
        <f t="shared" si="390"/>
        <v>147503593</v>
      </c>
      <c r="R8380" s="84">
        <f t="shared" si="391"/>
        <v>-136425238</v>
      </c>
      <c r="T8380" s="2" t="s">
        <v>56388</v>
      </c>
    </row>
    <row r="8381" spans="2:20" x14ac:dyDescent="0.2">
      <c r="B8381" s="82">
        <v>42353.958333333336</v>
      </c>
      <c r="C8381" s="59" t="s">
        <v>10265</v>
      </c>
      <c r="D8381" s="83">
        <f t="shared" si="392"/>
        <v>12</v>
      </c>
      <c r="F8381" s="2" t="s">
        <v>56389</v>
      </c>
      <c r="H8381" s="60">
        <v>36313478</v>
      </c>
      <c r="I8381" s="60">
        <v>63798212</v>
      </c>
      <c r="J8381" s="60">
        <v>38360375</v>
      </c>
      <c r="L8381" s="60">
        <v>-79434628</v>
      </c>
      <c r="M8381" s="60">
        <v>-20062442</v>
      </c>
      <c r="N8381" s="60">
        <v>-23340158</v>
      </c>
      <c r="O8381" s="60">
        <v>-5966261</v>
      </c>
      <c r="Q8381" s="84">
        <f t="shared" si="390"/>
        <v>138472065</v>
      </c>
      <c r="R8381" s="84">
        <f t="shared" si="391"/>
        <v>-128803489</v>
      </c>
      <c r="T8381" s="2" t="s">
        <v>56388</v>
      </c>
    </row>
    <row r="8382" spans="2:20" x14ac:dyDescent="0.2">
      <c r="B8382" s="82">
        <v>42354</v>
      </c>
      <c r="C8382" s="59" t="s">
        <v>10265</v>
      </c>
      <c r="D8382" s="83">
        <f t="shared" si="392"/>
        <v>12</v>
      </c>
      <c r="F8382" s="2" t="s">
        <v>56389</v>
      </c>
      <c r="H8382" s="60">
        <v>35151373</v>
      </c>
      <c r="I8382" s="60">
        <v>63747778</v>
      </c>
      <c r="J8382" s="60">
        <v>36183455</v>
      </c>
      <c r="L8382" s="60">
        <v>-78850392</v>
      </c>
      <c r="M8382" s="60">
        <v>-17899755</v>
      </c>
      <c r="N8382" s="60">
        <v>-16847580</v>
      </c>
      <c r="O8382" s="60">
        <v>-5978514</v>
      </c>
      <c r="Q8382" s="84">
        <f t="shared" si="390"/>
        <v>135082606</v>
      </c>
      <c r="R8382" s="84">
        <f t="shared" si="391"/>
        <v>-119576241</v>
      </c>
      <c r="T8382" s="2" t="s">
        <v>56388</v>
      </c>
    </row>
    <row r="8383" spans="2:20" x14ac:dyDescent="0.2">
      <c r="B8383" s="82">
        <v>42354.041666666664</v>
      </c>
      <c r="C8383" s="59" t="s">
        <v>10265</v>
      </c>
      <c r="D8383" s="83">
        <f t="shared" si="392"/>
        <v>12</v>
      </c>
      <c r="F8383" s="2" t="s">
        <v>56389</v>
      </c>
      <c r="H8383" s="60">
        <v>34384555</v>
      </c>
      <c r="I8383" s="60">
        <v>61764516</v>
      </c>
      <c r="J8383" s="60">
        <v>34253732</v>
      </c>
      <c r="L8383" s="60">
        <v>-77648816</v>
      </c>
      <c r="M8383" s="60">
        <v>-17641311</v>
      </c>
      <c r="N8383" s="60">
        <v>-14212748</v>
      </c>
      <c r="O8383" s="60">
        <v>-9983147</v>
      </c>
      <c r="Q8383" s="84">
        <f t="shared" si="390"/>
        <v>130402803</v>
      </c>
      <c r="R8383" s="84">
        <f t="shared" si="391"/>
        <v>-119486022</v>
      </c>
      <c r="T8383" s="2" t="s">
        <v>56388</v>
      </c>
    </row>
    <row r="8384" spans="2:20" x14ac:dyDescent="0.2">
      <c r="B8384" s="82">
        <v>42354.083333333336</v>
      </c>
      <c r="C8384" s="59" t="s">
        <v>10265</v>
      </c>
      <c r="D8384" s="83">
        <f t="shared" si="392"/>
        <v>12</v>
      </c>
      <c r="F8384" s="2" t="s">
        <v>56389</v>
      </c>
      <c r="H8384" s="60">
        <v>34321115</v>
      </c>
      <c r="I8384" s="60">
        <v>58735454</v>
      </c>
      <c r="J8384" s="60">
        <v>34011233</v>
      </c>
      <c r="L8384" s="60">
        <v>-76865366</v>
      </c>
      <c r="M8384" s="60">
        <v>-18205428</v>
      </c>
      <c r="N8384" s="60">
        <v>-13722406</v>
      </c>
      <c r="O8384" s="60">
        <v>-9101544</v>
      </c>
      <c r="Q8384" s="84">
        <f t="shared" si="390"/>
        <v>127067802</v>
      </c>
      <c r="R8384" s="84">
        <f t="shared" si="391"/>
        <v>-117894744</v>
      </c>
      <c r="T8384" s="2" t="s">
        <v>56388</v>
      </c>
    </row>
    <row r="8385" spans="2:20" x14ac:dyDescent="0.2">
      <c r="B8385" s="82">
        <v>42354.125</v>
      </c>
      <c r="C8385" s="59" t="s">
        <v>10265</v>
      </c>
      <c r="D8385" s="83">
        <f t="shared" si="392"/>
        <v>12</v>
      </c>
      <c r="F8385" s="2" t="s">
        <v>56389</v>
      </c>
      <c r="H8385" s="60">
        <v>34590649</v>
      </c>
      <c r="I8385" s="60">
        <v>56715331</v>
      </c>
      <c r="J8385" s="60">
        <v>34012066</v>
      </c>
      <c r="L8385" s="60">
        <v>-77398261</v>
      </c>
      <c r="M8385" s="60">
        <v>-18208905</v>
      </c>
      <c r="N8385" s="60">
        <v>-13938114</v>
      </c>
      <c r="O8385" s="60">
        <v>-9002853</v>
      </c>
      <c r="Q8385" s="84">
        <f t="shared" si="390"/>
        <v>125318046</v>
      </c>
      <c r="R8385" s="84">
        <f t="shared" si="391"/>
        <v>-118548133</v>
      </c>
      <c r="T8385" s="2" t="s">
        <v>56388</v>
      </c>
    </row>
    <row r="8386" spans="2:20" x14ac:dyDescent="0.2">
      <c r="B8386" s="82">
        <v>42354.166666666664</v>
      </c>
      <c r="C8386" s="59" t="s">
        <v>10265</v>
      </c>
      <c r="D8386" s="83">
        <f t="shared" si="392"/>
        <v>12</v>
      </c>
      <c r="F8386" s="2" t="s">
        <v>56389</v>
      </c>
      <c r="H8386" s="60">
        <v>34667705</v>
      </c>
      <c r="I8386" s="60">
        <v>54811638</v>
      </c>
      <c r="J8386" s="60">
        <v>33645899</v>
      </c>
      <c r="L8386" s="60">
        <v>-76942224</v>
      </c>
      <c r="M8386" s="60">
        <v>-17163153</v>
      </c>
      <c r="N8386" s="60">
        <v>-14526606</v>
      </c>
      <c r="O8386" s="60">
        <v>-8828586</v>
      </c>
      <c r="Q8386" s="84">
        <f t="shared" si="390"/>
        <v>123125242</v>
      </c>
      <c r="R8386" s="84">
        <f t="shared" si="391"/>
        <v>-117460569</v>
      </c>
      <c r="T8386" s="2" t="s">
        <v>56388</v>
      </c>
    </row>
    <row r="8387" spans="2:20" x14ac:dyDescent="0.2">
      <c r="B8387" s="82">
        <v>42354.208333333336</v>
      </c>
      <c r="C8387" s="59" t="s">
        <v>10265</v>
      </c>
      <c r="D8387" s="83">
        <f t="shared" si="392"/>
        <v>12</v>
      </c>
      <c r="F8387" s="2" t="s">
        <v>56389</v>
      </c>
      <c r="H8387" s="60">
        <v>34178042</v>
      </c>
      <c r="I8387" s="60">
        <v>54780342</v>
      </c>
      <c r="J8387" s="60">
        <v>33992899</v>
      </c>
      <c r="L8387" s="60">
        <v>-78342181</v>
      </c>
      <c r="M8387" s="60">
        <v>-17481821</v>
      </c>
      <c r="N8387" s="60">
        <v>-16265451</v>
      </c>
      <c r="O8387" s="60">
        <v>-8814303</v>
      </c>
      <c r="Q8387" s="84">
        <f t="shared" si="390"/>
        <v>122951283</v>
      </c>
      <c r="R8387" s="84">
        <f t="shared" si="391"/>
        <v>-120903756</v>
      </c>
      <c r="T8387" s="2" t="s">
        <v>56388</v>
      </c>
    </row>
    <row r="8388" spans="2:20" x14ac:dyDescent="0.2">
      <c r="B8388" s="82">
        <v>42354.25</v>
      </c>
      <c r="C8388" s="59" t="s">
        <v>10265</v>
      </c>
      <c r="D8388" s="83">
        <f t="shared" si="392"/>
        <v>12</v>
      </c>
      <c r="F8388" s="2" t="s">
        <v>56389</v>
      </c>
      <c r="H8388" s="60">
        <v>34552992</v>
      </c>
      <c r="I8388" s="60">
        <v>52813132</v>
      </c>
      <c r="J8388" s="60">
        <v>33993677</v>
      </c>
      <c r="L8388" s="60">
        <v>-80063037</v>
      </c>
      <c r="M8388" s="60">
        <v>-18949881</v>
      </c>
      <c r="N8388" s="60">
        <v>-21125589</v>
      </c>
      <c r="O8388" s="60">
        <v>-7259715</v>
      </c>
      <c r="Q8388" s="84">
        <f t="shared" si="390"/>
        <v>121359801</v>
      </c>
      <c r="R8388" s="84">
        <f t="shared" si="391"/>
        <v>-127398222</v>
      </c>
      <c r="T8388" s="2" t="s">
        <v>56388</v>
      </c>
    </row>
    <row r="8389" spans="2:20" x14ac:dyDescent="0.2">
      <c r="B8389" s="82">
        <v>42354.291666666664</v>
      </c>
      <c r="C8389" s="59" t="s">
        <v>10266</v>
      </c>
      <c r="D8389" s="83">
        <f t="shared" si="392"/>
        <v>12</v>
      </c>
      <c r="F8389" s="2" t="s">
        <v>56389</v>
      </c>
      <c r="H8389" s="60">
        <v>38994465</v>
      </c>
      <c r="I8389" s="60">
        <v>56772175</v>
      </c>
      <c r="J8389" s="60">
        <v>26061777</v>
      </c>
      <c r="L8389" s="60">
        <v>-81660505</v>
      </c>
      <c r="M8389" s="60">
        <v>-21942071</v>
      </c>
      <c r="N8389" s="60">
        <v>-30825617</v>
      </c>
      <c r="O8389" s="60">
        <v>-1817165</v>
      </c>
      <c r="Q8389" s="84">
        <f t="shared" si="390"/>
        <v>121828417</v>
      </c>
      <c r="R8389" s="84">
        <f t="shared" si="391"/>
        <v>-136245358</v>
      </c>
      <c r="T8389" s="2" t="s">
        <v>56388</v>
      </c>
    </row>
    <row r="8390" spans="2:20" x14ac:dyDescent="0.2">
      <c r="B8390" s="82">
        <v>42354.333333333336</v>
      </c>
      <c r="C8390" s="59" t="s">
        <v>10266</v>
      </c>
      <c r="D8390" s="83">
        <f t="shared" si="392"/>
        <v>12</v>
      </c>
      <c r="F8390" s="2" t="s">
        <v>56389</v>
      </c>
      <c r="H8390" s="60">
        <v>39804622</v>
      </c>
      <c r="I8390" s="60">
        <v>60249611</v>
      </c>
      <c r="J8390" s="60">
        <v>30079805</v>
      </c>
      <c r="L8390" s="60">
        <v>-81667974</v>
      </c>
      <c r="M8390" s="60">
        <v>-24952609</v>
      </c>
      <c r="N8390" s="60">
        <v>-37415247</v>
      </c>
      <c r="O8390" s="60">
        <v>-2076977</v>
      </c>
      <c r="Q8390" s="84">
        <f t="shared" si="390"/>
        <v>130134038</v>
      </c>
      <c r="R8390" s="84">
        <f t="shared" si="391"/>
        <v>-146112807</v>
      </c>
      <c r="T8390" s="2" t="s">
        <v>56388</v>
      </c>
    </row>
    <row r="8391" spans="2:20" x14ac:dyDescent="0.2">
      <c r="B8391" s="82">
        <v>42354.375</v>
      </c>
      <c r="C8391" s="59" t="s">
        <v>10266</v>
      </c>
      <c r="D8391" s="83">
        <f t="shared" si="392"/>
        <v>12</v>
      </c>
      <c r="F8391" s="2" t="s">
        <v>56389</v>
      </c>
      <c r="H8391" s="60">
        <v>39871523</v>
      </c>
      <c r="I8391" s="60">
        <v>68317308</v>
      </c>
      <c r="J8391" s="60">
        <v>30789182</v>
      </c>
      <c r="L8391" s="60">
        <v>-80597393</v>
      </c>
      <c r="M8391" s="60">
        <v>-26739883</v>
      </c>
      <c r="N8391" s="60">
        <v>-36671275</v>
      </c>
      <c r="O8391" s="60">
        <v>-301290</v>
      </c>
      <c r="Q8391" s="84">
        <f t="shared" si="390"/>
        <v>138978013</v>
      </c>
      <c r="R8391" s="84">
        <f t="shared" si="391"/>
        <v>-144309841</v>
      </c>
      <c r="T8391" s="2" t="s">
        <v>56388</v>
      </c>
    </row>
    <row r="8392" spans="2:20" x14ac:dyDescent="0.2">
      <c r="B8392" s="82">
        <v>42354.416666666664</v>
      </c>
      <c r="C8392" s="59" t="s">
        <v>10266</v>
      </c>
      <c r="D8392" s="83">
        <f t="shared" si="392"/>
        <v>12</v>
      </c>
      <c r="F8392" s="2" t="s">
        <v>56389</v>
      </c>
      <c r="H8392" s="60">
        <v>39859360</v>
      </c>
      <c r="I8392" s="60">
        <v>67954884</v>
      </c>
      <c r="J8392" s="60">
        <v>31528088</v>
      </c>
      <c r="L8392" s="60">
        <v>-80514022</v>
      </c>
      <c r="M8392" s="60">
        <v>-27257536</v>
      </c>
      <c r="N8392" s="60">
        <v>-35403599</v>
      </c>
      <c r="O8392" s="60">
        <v>-315051</v>
      </c>
      <c r="Q8392" s="84">
        <f t="shared" si="390"/>
        <v>139342332</v>
      </c>
      <c r="R8392" s="84">
        <f t="shared" si="391"/>
        <v>-143490208</v>
      </c>
      <c r="T8392" s="2" t="s">
        <v>56388</v>
      </c>
    </row>
    <row r="8393" spans="2:20" x14ac:dyDescent="0.2">
      <c r="B8393" s="82">
        <v>42354.458333333336</v>
      </c>
      <c r="C8393" s="59" t="s">
        <v>10266</v>
      </c>
      <c r="D8393" s="83">
        <f t="shared" si="392"/>
        <v>12</v>
      </c>
      <c r="F8393" s="2" t="s">
        <v>56389</v>
      </c>
      <c r="H8393" s="60">
        <v>39022898</v>
      </c>
      <c r="I8393" s="60">
        <v>69970908</v>
      </c>
      <c r="J8393" s="60">
        <v>30475377</v>
      </c>
      <c r="L8393" s="60">
        <v>-79031267</v>
      </c>
      <c r="M8393" s="60">
        <v>-27140153</v>
      </c>
      <c r="N8393" s="60">
        <v>-33505933</v>
      </c>
      <c r="O8393" s="60">
        <v>-281842</v>
      </c>
      <c r="Q8393" s="84">
        <f t="shared" si="390"/>
        <v>139469183</v>
      </c>
      <c r="R8393" s="84">
        <f t="shared" si="391"/>
        <v>-139959195</v>
      </c>
      <c r="T8393" s="2" t="s">
        <v>56388</v>
      </c>
    </row>
    <row r="8394" spans="2:20" x14ac:dyDescent="0.2">
      <c r="B8394" s="82">
        <v>42354.5</v>
      </c>
      <c r="C8394" s="59" t="s">
        <v>10266</v>
      </c>
      <c r="D8394" s="83">
        <f t="shared" si="392"/>
        <v>12</v>
      </c>
      <c r="F8394" s="2" t="s">
        <v>56389</v>
      </c>
      <c r="H8394" s="60">
        <v>39728208</v>
      </c>
      <c r="I8394" s="60">
        <v>65479688</v>
      </c>
      <c r="J8394" s="60">
        <v>30193012</v>
      </c>
      <c r="L8394" s="60">
        <v>-79870287</v>
      </c>
      <c r="M8394" s="60">
        <v>-26764993</v>
      </c>
      <c r="N8394" s="60">
        <v>-32359513</v>
      </c>
      <c r="O8394" s="60">
        <v>-285469</v>
      </c>
      <c r="Q8394" s="84">
        <f t="shared" si="390"/>
        <v>135400908</v>
      </c>
      <c r="R8394" s="84">
        <f t="shared" si="391"/>
        <v>-139280262</v>
      </c>
      <c r="T8394" s="2" t="s">
        <v>56388</v>
      </c>
    </row>
    <row r="8395" spans="2:20" x14ac:dyDescent="0.2">
      <c r="B8395" s="82">
        <v>42354.541666666664</v>
      </c>
      <c r="C8395" s="59" t="s">
        <v>10266</v>
      </c>
      <c r="D8395" s="83">
        <f t="shared" si="392"/>
        <v>12</v>
      </c>
      <c r="F8395" s="2" t="s">
        <v>56389</v>
      </c>
      <c r="H8395" s="60">
        <v>39506014</v>
      </c>
      <c r="I8395" s="60">
        <v>66294126</v>
      </c>
      <c r="J8395" s="60">
        <v>31139218</v>
      </c>
      <c r="L8395" s="60">
        <v>-78776380</v>
      </c>
      <c r="M8395" s="60">
        <v>-26635944</v>
      </c>
      <c r="N8395" s="60">
        <v>-31733880</v>
      </c>
      <c r="O8395" s="60">
        <v>-284276</v>
      </c>
      <c r="Q8395" s="84">
        <f t="shared" si="390"/>
        <v>136939358</v>
      </c>
      <c r="R8395" s="84">
        <f t="shared" si="391"/>
        <v>-137430480</v>
      </c>
      <c r="T8395" s="2" t="s">
        <v>56388</v>
      </c>
    </row>
    <row r="8396" spans="2:20" x14ac:dyDescent="0.2">
      <c r="B8396" s="82">
        <v>42354.583333333336</v>
      </c>
      <c r="C8396" s="59" t="s">
        <v>10266</v>
      </c>
      <c r="D8396" s="83">
        <f t="shared" si="392"/>
        <v>12</v>
      </c>
      <c r="F8396" s="2" t="s">
        <v>56389</v>
      </c>
      <c r="H8396" s="60">
        <v>39588249</v>
      </c>
      <c r="I8396" s="60">
        <v>69478401</v>
      </c>
      <c r="J8396" s="60">
        <v>30404655</v>
      </c>
      <c r="L8396" s="60">
        <v>-77611869</v>
      </c>
      <c r="M8396" s="60">
        <v>-26549162</v>
      </c>
      <c r="N8396" s="60">
        <v>-31068612</v>
      </c>
      <c r="O8396" s="60">
        <v>-283978</v>
      </c>
      <c r="Q8396" s="84">
        <f t="shared" si="390"/>
        <v>139471305</v>
      </c>
      <c r="R8396" s="84">
        <f t="shared" si="391"/>
        <v>-135513621</v>
      </c>
      <c r="T8396" s="2" t="s">
        <v>56388</v>
      </c>
    </row>
    <row r="8397" spans="2:20" x14ac:dyDescent="0.2">
      <c r="B8397" s="82">
        <v>42354.625</v>
      </c>
      <c r="C8397" s="59" t="s">
        <v>10266</v>
      </c>
      <c r="D8397" s="83">
        <f t="shared" si="392"/>
        <v>12</v>
      </c>
      <c r="F8397" s="2" t="s">
        <v>56389</v>
      </c>
      <c r="H8397" s="60">
        <v>39658998</v>
      </c>
      <c r="I8397" s="60">
        <v>66293257</v>
      </c>
      <c r="J8397" s="60">
        <v>29407362</v>
      </c>
      <c r="L8397" s="60">
        <v>-76817707</v>
      </c>
      <c r="M8397" s="60">
        <v>-26180362</v>
      </c>
      <c r="N8397" s="60">
        <v>-30192025</v>
      </c>
      <c r="O8397" s="60">
        <v>-877</v>
      </c>
      <c r="Q8397" s="84">
        <f t="shared" ref="Q8397:Q8460" si="393">SUM(H8397:J8397)</f>
        <v>135359617</v>
      </c>
      <c r="R8397" s="84">
        <f t="shared" ref="R8397:R8460" si="394">SUM(L8397:O8397)</f>
        <v>-133190971</v>
      </c>
      <c r="T8397" s="2" t="s">
        <v>56388</v>
      </c>
    </row>
    <row r="8398" spans="2:20" x14ac:dyDescent="0.2">
      <c r="B8398" s="82">
        <v>42354.666666666664</v>
      </c>
      <c r="C8398" s="59" t="s">
        <v>10266</v>
      </c>
      <c r="D8398" s="83">
        <f t="shared" ref="D8398:D8461" si="395">MONTH(C8398)</f>
        <v>12</v>
      </c>
      <c r="F8398" s="2" t="s">
        <v>56389</v>
      </c>
      <c r="H8398" s="60">
        <v>39588489</v>
      </c>
      <c r="I8398" s="60">
        <v>65145270</v>
      </c>
      <c r="J8398" s="60">
        <v>26858576</v>
      </c>
      <c r="L8398" s="60">
        <v>-78581923</v>
      </c>
      <c r="M8398" s="60">
        <v>-26270879</v>
      </c>
      <c r="N8398" s="60">
        <v>-31101923</v>
      </c>
      <c r="O8398" s="60">
        <v>-896</v>
      </c>
      <c r="Q8398" s="84">
        <f t="shared" si="393"/>
        <v>131592335</v>
      </c>
      <c r="R8398" s="84">
        <f t="shared" si="394"/>
        <v>-135955621</v>
      </c>
      <c r="T8398" s="2" t="s">
        <v>56388</v>
      </c>
    </row>
    <row r="8399" spans="2:20" x14ac:dyDescent="0.2">
      <c r="B8399" s="82">
        <v>42354.708333333336</v>
      </c>
      <c r="C8399" s="59" t="s">
        <v>10266</v>
      </c>
      <c r="D8399" s="83">
        <f t="shared" si="395"/>
        <v>12</v>
      </c>
      <c r="F8399" s="2" t="s">
        <v>56389</v>
      </c>
      <c r="H8399" s="60">
        <v>38664060</v>
      </c>
      <c r="I8399" s="60">
        <v>63441315</v>
      </c>
      <c r="J8399" s="60">
        <v>26850158</v>
      </c>
      <c r="L8399" s="60">
        <v>-74464057</v>
      </c>
      <c r="M8399" s="60">
        <v>-25648356</v>
      </c>
      <c r="N8399" s="60">
        <v>-32642982</v>
      </c>
      <c r="O8399" s="60">
        <v>-884</v>
      </c>
      <c r="Q8399" s="84">
        <f t="shared" si="393"/>
        <v>128955533</v>
      </c>
      <c r="R8399" s="84">
        <f t="shared" si="394"/>
        <v>-132756279</v>
      </c>
      <c r="T8399" s="2" t="s">
        <v>56388</v>
      </c>
    </row>
    <row r="8400" spans="2:20" x14ac:dyDescent="0.2">
      <c r="B8400" s="82">
        <v>42354.75</v>
      </c>
      <c r="C8400" s="59" t="s">
        <v>10266</v>
      </c>
      <c r="D8400" s="83">
        <f t="shared" si="395"/>
        <v>12</v>
      </c>
      <c r="F8400" s="2" t="s">
        <v>56389</v>
      </c>
      <c r="H8400" s="60">
        <v>38969064</v>
      </c>
      <c r="I8400" s="60">
        <v>64644051</v>
      </c>
      <c r="J8400" s="60">
        <v>27437379</v>
      </c>
      <c r="L8400" s="60">
        <v>-74029728</v>
      </c>
      <c r="M8400" s="60">
        <v>-25687306</v>
      </c>
      <c r="N8400" s="60">
        <v>-32912735</v>
      </c>
      <c r="O8400" s="60">
        <v>-223681</v>
      </c>
      <c r="Q8400" s="84">
        <f t="shared" si="393"/>
        <v>131050494</v>
      </c>
      <c r="R8400" s="84">
        <f t="shared" si="394"/>
        <v>-132853450</v>
      </c>
      <c r="T8400" s="2" t="s">
        <v>56388</v>
      </c>
    </row>
    <row r="8401" spans="2:20" x14ac:dyDescent="0.2">
      <c r="B8401" s="82">
        <v>42354.791666666664</v>
      </c>
      <c r="C8401" s="59" t="s">
        <v>10266</v>
      </c>
      <c r="D8401" s="83">
        <f t="shared" si="395"/>
        <v>12</v>
      </c>
      <c r="F8401" s="2" t="s">
        <v>56389</v>
      </c>
      <c r="H8401" s="60">
        <v>39406011</v>
      </c>
      <c r="I8401" s="60">
        <v>59526597</v>
      </c>
      <c r="J8401" s="60">
        <v>26996423</v>
      </c>
      <c r="L8401" s="60">
        <v>-74944332</v>
      </c>
      <c r="M8401" s="60">
        <v>-25064652</v>
      </c>
      <c r="N8401" s="60">
        <v>-30450132</v>
      </c>
      <c r="O8401" s="60">
        <v>-229251</v>
      </c>
      <c r="Q8401" s="84">
        <f t="shared" si="393"/>
        <v>125929031</v>
      </c>
      <c r="R8401" s="84">
        <f t="shared" si="394"/>
        <v>-130688367</v>
      </c>
      <c r="T8401" s="2" t="s">
        <v>56388</v>
      </c>
    </row>
    <row r="8402" spans="2:20" x14ac:dyDescent="0.2">
      <c r="B8402" s="82">
        <v>42354.833333333336</v>
      </c>
      <c r="C8402" s="59" t="s">
        <v>10266</v>
      </c>
      <c r="D8402" s="83">
        <f t="shared" si="395"/>
        <v>12</v>
      </c>
      <c r="F8402" s="2" t="s">
        <v>56389</v>
      </c>
      <c r="H8402" s="60">
        <v>37265152</v>
      </c>
      <c r="I8402" s="60">
        <v>57044856</v>
      </c>
      <c r="J8402" s="60">
        <v>27893321</v>
      </c>
      <c r="L8402" s="60">
        <v>-73570068</v>
      </c>
      <c r="M8402" s="60">
        <v>-24928059</v>
      </c>
      <c r="N8402" s="60">
        <v>-28168322</v>
      </c>
      <c r="O8402" s="60">
        <v>-238489</v>
      </c>
      <c r="Q8402" s="84">
        <f t="shared" si="393"/>
        <v>122203329</v>
      </c>
      <c r="R8402" s="84">
        <f t="shared" si="394"/>
        <v>-126904938</v>
      </c>
      <c r="T8402" s="2" t="s">
        <v>56388</v>
      </c>
    </row>
    <row r="8403" spans="2:20" x14ac:dyDescent="0.2">
      <c r="B8403" s="82">
        <v>42354.875</v>
      </c>
      <c r="C8403" s="59" t="s">
        <v>10266</v>
      </c>
      <c r="D8403" s="83">
        <f t="shared" si="395"/>
        <v>12</v>
      </c>
      <c r="F8403" s="2" t="s">
        <v>56389</v>
      </c>
      <c r="H8403" s="60">
        <v>35297171</v>
      </c>
      <c r="I8403" s="60">
        <v>57032041</v>
      </c>
      <c r="J8403" s="60">
        <v>29088298</v>
      </c>
      <c r="L8403" s="60">
        <v>-75205791</v>
      </c>
      <c r="M8403" s="60">
        <v>-21183579</v>
      </c>
      <c r="N8403" s="60">
        <v>-24795239</v>
      </c>
      <c r="O8403" s="60">
        <v>-200588</v>
      </c>
      <c r="Q8403" s="84">
        <f t="shared" si="393"/>
        <v>121417510</v>
      </c>
      <c r="R8403" s="84">
        <f t="shared" si="394"/>
        <v>-121385197</v>
      </c>
      <c r="T8403" s="2" t="s">
        <v>56388</v>
      </c>
    </row>
    <row r="8404" spans="2:20" x14ac:dyDescent="0.2">
      <c r="B8404" s="82">
        <v>42354.916666666664</v>
      </c>
      <c r="C8404" s="59" t="s">
        <v>10266</v>
      </c>
      <c r="D8404" s="83">
        <f t="shared" si="395"/>
        <v>12</v>
      </c>
      <c r="F8404" s="2" t="s">
        <v>56389</v>
      </c>
      <c r="H8404" s="60">
        <v>35676413</v>
      </c>
      <c r="I8404" s="60">
        <v>56994031</v>
      </c>
      <c r="J8404" s="60">
        <v>28398462</v>
      </c>
      <c r="L8404" s="60">
        <v>-74120202</v>
      </c>
      <c r="M8404" s="60">
        <v>-18256557</v>
      </c>
      <c r="N8404" s="60">
        <v>-21478956</v>
      </c>
      <c r="O8404" s="60">
        <v>-1810754</v>
      </c>
      <c r="Q8404" s="84">
        <f t="shared" si="393"/>
        <v>121068906</v>
      </c>
      <c r="R8404" s="84">
        <f t="shared" si="394"/>
        <v>-115666469</v>
      </c>
      <c r="T8404" s="2" t="s">
        <v>56388</v>
      </c>
    </row>
    <row r="8405" spans="2:20" x14ac:dyDescent="0.2">
      <c r="B8405" s="82">
        <v>42354.958333333336</v>
      </c>
      <c r="C8405" s="59" t="s">
        <v>10266</v>
      </c>
      <c r="D8405" s="83">
        <f t="shared" si="395"/>
        <v>12</v>
      </c>
      <c r="F8405" s="2" t="s">
        <v>56389</v>
      </c>
      <c r="H8405" s="60">
        <v>35517304</v>
      </c>
      <c r="I8405" s="60">
        <v>56691052</v>
      </c>
      <c r="J8405" s="60">
        <v>28940987</v>
      </c>
      <c r="L8405" s="60">
        <v>-73426484</v>
      </c>
      <c r="M8405" s="60">
        <v>-16775732</v>
      </c>
      <c r="N8405" s="60">
        <v>-17657687</v>
      </c>
      <c r="O8405" s="60">
        <v>-3879058</v>
      </c>
      <c r="Q8405" s="84">
        <f t="shared" si="393"/>
        <v>121149343</v>
      </c>
      <c r="R8405" s="84">
        <f t="shared" si="394"/>
        <v>-111738961</v>
      </c>
      <c r="T8405" s="2" t="s">
        <v>56388</v>
      </c>
    </row>
    <row r="8406" spans="2:20" x14ac:dyDescent="0.2">
      <c r="B8406" s="82">
        <v>42355</v>
      </c>
      <c r="C8406" s="59" t="s">
        <v>10266</v>
      </c>
      <c r="D8406" s="83">
        <f t="shared" si="395"/>
        <v>12</v>
      </c>
      <c r="F8406" s="2" t="s">
        <v>56389</v>
      </c>
      <c r="H8406" s="60">
        <v>34090492</v>
      </c>
      <c r="I8406" s="60">
        <v>55727565</v>
      </c>
      <c r="J8406" s="60">
        <v>28180554</v>
      </c>
      <c r="L8406" s="60">
        <v>-71633808</v>
      </c>
      <c r="M8406" s="60">
        <v>-15725841</v>
      </c>
      <c r="N8406" s="60">
        <v>-13135056</v>
      </c>
      <c r="O8406" s="60">
        <v>-6699404</v>
      </c>
      <c r="Q8406" s="84">
        <f t="shared" si="393"/>
        <v>117998611</v>
      </c>
      <c r="R8406" s="84">
        <f t="shared" si="394"/>
        <v>-107194109</v>
      </c>
      <c r="T8406" s="2" t="s">
        <v>56388</v>
      </c>
    </row>
    <row r="8407" spans="2:20" x14ac:dyDescent="0.2">
      <c r="B8407" s="82">
        <v>42355.041666666664</v>
      </c>
      <c r="C8407" s="59" t="s">
        <v>10266</v>
      </c>
      <c r="D8407" s="83">
        <f t="shared" si="395"/>
        <v>12</v>
      </c>
      <c r="F8407" s="2" t="s">
        <v>56389</v>
      </c>
      <c r="H8407" s="60">
        <v>33267407</v>
      </c>
      <c r="I8407" s="60">
        <v>55634874</v>
      </c>
      <c r="J8407" s="60">
        <v>24065991</v>
      </c>
      <c r="L8407" s="60">
        <v>-71103874</v>
      </c>
      <c r="M8407" s="60">
        <v>-15197316</v>
      </c>
      <c r="N8407" s="60">
        <v>-11134656</v>
      </c>
      <c r="O8407" s="60">
        <v>-7001680</v>
      </c>
      <c r="Q8407" s="84">
        <f t="shared" si="393"/>
        <v>112968272</v>
      </c>
      <c r="R8407" s="84">
        <f t="shared" si="394"/>
        <v>-104437526</v>
      </c>
      <c r="T8407" s="2" t="s">
        <v>56388</v>
      </c>
    </row>
    <row r="8408" spans="2:20" x14ac:dyDescent="0.2">
      <c r="B8408" s="82">
        <v>42355.083333333336</v>
      </c>
      <c r="C8408" s="59" t="s">
        <v>10266</v>
      </c>
      <c r="D8408" s="83">
        <f t="shared" si="395"/>
        <v>12</v>
      </c>
      <c r="F8408" s="2" t="s">
        <v>56389</v>
      </c>
      <c r="H8408" s="60">
        <v>33226021</v>
      </c>
      <c r="I8408" s="60">
        <v>55653331</v>
      </c>
      <c r="J8408" s="60">
        <v>24008347</v>
      </c>
      <c r="L8408" s="60">
        <v>-70728789</v>
      </c>
      <c r="M8408" s="60">
        <v>-14770035</v>
      </c>
      <c r="N8408" s="60">
        <v>-10659286</v>
      </c>
      <c r="O8408" s="60">
        <v>-6696854</v>
      </c>
      <c r="Q8408" s="84">
        <f t="shared" si="393"/>
        <v>112887699</v>
      </c>
      <c r="R8408" s="84">
        <f t="shared" si="394"/>
        <v>-102854964</v>
      </c>
      <c r="T8408" s="2" t="s">
        <v>56388</v>
      </c>
    </row>
    <row r="8409" spans="2:20" x14ac:dyDescent="0.2">
      <c r="B8409" s="82">
        <v>42355.125</v>
      </c>
      <c r="C8409" s="59" t="s">
        <v>10266</v>
      </c>
      <c r="D8409" s="83">
        <f t="shared" si="395"/>
        <v>12</v>
      </c>
      <c r="F8409" s="2" t="s">
        <v>56389</v>
      </c>
      <c r="H8409" s="60">
        <v>33084072</v>
      </c>
      <c r="I8409" s="60">
        <v>54449638</v>
      </c>
      <c r="J8409" s="60">
        <v>23961379</v>
      </c>
      <c r="L8409" s="60">
        <v>-70293171</v>
      </c>
      <c r="M8409" s="60">
        <v>-14708715</v>
      </c>
      <c r="N8409" s="60">
        <v>-10675054</v>
      </c>
      <c r="O8409" s="60">
        <v>-8869713</v>
      </c>
      <c r="Q8409" s="84">
        <f t="shared" si="393"/>
        <v>111495089</v>
      </c>
      <c r="R8409" s="84">
        <f t="shared" si="394"/>
        <v>-104546653</v>
      </c>
      <c r="T8409" s="2" t="s">
        <v>56388</v>
      </c>
    </row>
    <row r="8410" spans="2:20" x14ac:dyDescent="0.2">
      <c r="B8410" s="82">
        <v>42355.166666666664</v>
      </c>
      <c r="C8410" s="59" t="s">
        <v>10266</v>
      </c>
      <c r="D8410" s="83">
        <f t="shared" si="395"/>
        <v>12</v>
      </c>
      <c r="F8410" s="2" t="s">
        <v>56389</v>
      </c>
      <c r="H8410" s="60">
        <v>33146101</v>
      </c>
      <c r="I8410" s="60">
        <v>54419650</v>
      </c>
      <c r="J8410" s="60">
        <v>23881379</v>
      </c>
      <c r="L8410" s="60">
        <v>-70574286</v>
      </c>
      <c r="M8410" s="60">
        <v>-14599079</v>
      </c>
      <c r="N8410" s="60">
        <v>-11105873</v>
      </c>
      <c r="O8410" s="60">
        <v>-10958899</v>
      </c>
      <c r="Q8410" s="84">
        <f t="shared" si="393"/>
        <v>111447130</v>
      </c>
      <c r="R8410" s="84">
        <f t="shared" si="394"/>
        <v>-107238137</v>
      </c>
      <c r="T8410" s="2" t="s">
        <v>56388</v>
      </c>
    </row>
    <row r="8411" spans="2:20" x14ac:dyDescent="0.2">
      <c r="B8411" s="82">
        <v>42355.208333333336</v>
      </c>
      <c r="C8411" s="59" t="s">
        <v>10266</v>
      </c>
      <c r="D8411" s="83">
        <f t="shared" si="395"/>
        <v>12</v>
      </c>
      <c r="F8411" s="2" t="s">
        <v>56389</v>
      </c>
      <c r="H8411" s="60">
        <v>33421326</v>
      </c>
      <c r="I8411" s="60">
        <v>51410109</v>
      </c>
      <c r="J8411" s="60">
        <v>23881379</v>
      </c>
      <c r="L8411" s="60">
        <v>-73292930</v>
      </c>
      <c r="M8411" s="60">
        <v>-14650619</v>
      </c>
      <c r="N8411" s="60">
        <v>-12347827</v>
      </c>
      <c r="O8411" s="60">
        <v>-9928860</v>
      </c>
      <c r="Q8411" s="84">
        <f t="shared" si="393"/>
        <v>108712814</v>
      </c>
      <c r="R8411" s="84">
        <f t="shared" si="394"/>
        <v>-110220236</v>
      </c>
      <c r="T8411" s="2" t="s">
        <v>56388</v>
      </c>
    </row>
    <row r="8412" spans="2:20" x14ac:dyDescent="0.2">
      <c r="B8412" s="82">
        <v>42355.25</v>
      </c>
      <c r="C8412" s="59" t="s">
        <v>10266</v>
      </c>
      <c r="D8412" s="83">
        <f t="shared" si="395"/>
        <v>12</v>
      </c>
      <c r="F8412" s="2" t="s">
        <v>56389</v>
      </c>
      <c r="H8412" s="60">
        <v>33951579</v>
      </c>
      <c r="I8412" s="60">
        <v>54403753</v>
      </c>
      <c r="J8412" s="60">
        <v>23936380</v>
      </c>
      <c r="L8412" s="60">
        <v>-72016992</v>
      </c>
      <c r="M8412" s="60">
        <v>-15678288</v>
      </c>
      <c r="N8412" s="60">
        <v>-15965046</v>
      </c>
      <c r="O8412" s="60">
        <v>-7806523</v>
      </c>
      <c r="Q8412" s="84">
        <f t="shared" si="393"/>
        <v>112291712</v>
      </c>
      <c r="R8412" s="84">
        <f t="shared" si="394"/>
        <v>-111466849</v>
      </c>
      <c r="T8412" s="2" t="s">
        <v>56388</v>
      </c>
    </row>
    <row r="8413" spans="2:20" x14ac:dyDescent="0.2">
      <c r="B8413" s="82">
        <v>42355.291666666664</v>
      </c>
      <c r="C8413" s="59" t="s">
        <v>10267</v>
      </c>
      <c r="D8413" s="83">
        <f t="shared" si="395"/>
        <v>12</v>
      </c>
      <c r="F8413" s="2" t="s">
        <v>56389</v>
      </c>
      <c r="H8413" s="60">
        <v>37418310</v>
      </c>
      <c r="I8413" s="60">
        <v>59748622</v>
      </c>
      <c r="J8413" s="60">
        <v>25150362</v>
      </c>
      <c r="L8413" s="60">
        <v>-75615902</v>
      </c>
      <c r="M8413" s="60">
        <v>-18689927</v>
      </c>
      <c r="N8413" s="60">
        <v>-23988393</v>
      </c>
      <c r="O8413" s="60">
        <v>-5688542</v>
      </c>
      <c r="Q8413" s="84">
        <f t="shared" si="393"/>
        <v>122317294</v>
      </c>
      <c r="R8413" s="84">
        <f t="shared" si="394"/>
        <v>-123982764</v>
      </c>
      <c r="T8413" s="2" t="s">
        <v>56388</v>
      </c>
    </row>
    <row r="8414" spans="2:20" x14ac:dyDescent="0.2">
      <c r="B8414" s="82">
        <v>42355.333333333336</v>
      </c>
      <c r="C8414" s="59" t="s">
        <v>10267</v>
      </c>
      <c r="D8414" s="83">
        <f t="shared" si="395"/>
        <v>12</v>
      </c>
      <c r="F8414" s="2" t="s">
        <v>56389</v>
      </c>
      <c r="H8414" s="60">
        <v>37980888</v>
      </c>
      <c r="I8414" s="60">
        <v>62233499</v>
      </c>
      <c r="J8414" s="60">
        <v>26289906</v>
      </c>
      <c r="L8414" s="60">
        <v>-78456834</v>
      </c>
      <c r="M8414" s="60">
        <v>-21609714</v>
      </c>
      <c r="N8414" s="60">
        <v>-29911668</v>
      </c>
      <c r="O8414" s="60">
        <v>-5983451</v>
      </c>
      <c r="Q8414" s="84">
        <f t="shared" si="393"/>
        <v>126504293</v>
      </c>
      <c r="R8414" s="84">
        <f t="shared" si="394"/>
        <v>-135961667</v>
      </c>
      <c r="T8414" s="2" t="s">
        <v>56388</v>
      </c>
    </row>
    <row r="8415" spans="2:20" x14ac:dyDescent="0.2">
      <c r="B8415" s="82">
        <v>42355.375</v>
      </c>
      <c r="C8415" s="59" t="s">
        <v>10267</v>
      </c>
      <c r="D8415" s="83">
        <f t="shared" si="395"/>
        <v>12</v>
      </c>
      <c r="F8415" s="2" t="s">
        <v>56389</v>
      </c>
      <c r="H8415" s="60">
        <v>37971256</v>
      </c>
      <c r="I8415" s="60">
        <v>58609971</v>
      </c>
      <c r="J8415" s="60">
        <v>28110928</v>
      </c>
      <c r="L8415" s="60">
        <v>-74647345</v>
      </c>
      <c r="M8415" s="60">
        <v>-22728549</v>
      </c>
      <c r="N8415" s="60">
        <v>-28866387</v>
      </c>
      <c r="O8415" s="60">
        <v>-5511680</v>
      </c>
      <c r="Q8415" s="84">
        <f t="shared" si="393"/>
        <v>124692155</v>
      </c>
      <c r="R8415" s="84">
        <f t="shared" si="394"/>
        <v>-131753961</v>
      </c>
      <c r="T8415" s="2" t="s">
        <v>56388</v>
      </c>
    </row>
    <row r="8416" spans="2:20" x14ac:dyDescent="0.2">
      <c r="B8416" s="82">
        <v>42355.416666666664</v>
      </c>
      <c r="C8416" s="59" t="s">
        <v>10267</v>
      </c>
      <c r="D8416" s="83">
        <f t="shared" si="395"/>
        <v>12</v>
      </c>
      <c r="F8416" s="2" t="s">
        <v>56389</v>
      </c>
      <c r="H8416" s="60">
        <v>37695425</v>
      </c>
      <c r="I8416" s="60">
        <v>61809041</v>
      </c>
      <c r="J8416" s="60">
        <v>25939450</v>
      </c>
      <c r="L8416" s="60">
        <v>-73781884</v>
      </c>
      <c r="M8416" s="60">
        <v>-22947861</v>
      </c>
      <c r="N8416" s="60">
        <v>-27019517</v>
      </c>
      <c r="O8416" s="60">
        <v>-5324502</v>
      </c>
      <c r="Q8416" s="84">
        <f t="shared" si="393"/>
        <v>125443916</v>
      </c>
      <c r="R8416" s="84">
        <f t="shared" si="394"/>
        <v>-129073764</v>
      </c>
      <c r="T8416" s="2" t="s">
        <v>56388</v>
      </c>
    </row>
    <row r="8417" spans="2:20" x14ac:dyDescent="0.2">
      <c r="B8417" s="82">
        <v>42355.458333333336</v>
      </c>
      <c r="C8417" s="59" t="s">
        <v>10267</v>
      </c>
      <c r="D8417" s="83">
        <f t="shared" si="395"/>
        <v>12</v>
      </c>
      <c r="F8417" s="2" t="s">
        <v>56389</v>
      </c>
      <c r="H8417" s="60">
        <v>35898553</v>
      </c>
      <c r="I8417" s="60">
        <v>60052040</v>
      </c>
      <c r="J8417" s="60">
        <v>25665567</v>
      </c>
      <c r="L8417" s="60">
        <v>-73917233</v>
      </c>
      <c r="M8417" s="60">
        <v>-22053103</v>
      </c>
      <c r="N8417" s="60">
        <v>-24240968</v>
      </c>
      <c r="O8417" s="60">
        <v>-5335350</v>
      </c>
      <c r="Q8417" s="84">
        <f t="shared" si="393"/>
        <v>121616160</v>
      </c>
      <c r="R8417" s="84">
        <f t="shared" si="394"/>
        <v>-125546654</v>
      </c>
      <c r="T8417" s="2" t="s">
        <v>56388</v>
      </c>
    </row>
    <row r="8418" spans="2:20" x14ac:dyDescent="0.2">
      <c r="B8418" s="82">
        <v>42355.5</v>
      </c>
      <c r="C8418" s="59" t="s">
        <v>10267</v>
      </c>
      <c r="D8418" s="83">
        <f t="shared" si="395"/>
        <v>12</v>
      </c>
      <c r="F8418" s="2" t="s">
        <v>56389</v>
      </c>
      <c r="H8418" s="60">
        <v>37390010</v>
      </c>
      <c r="I8418" s="60">
        <v>61601559</v>
      </c>
      <c r="J8418" s="60">
        <v>25105436</v>
      </c>
      <c r="L8418" s="60">
        <v>-73546945</v>
      </c>
      <c r="M8418" s="60">
        <v>-21973347</v>
      </c>
      <c r="N8418" s="60">
        <v>-22263253</v>
      </c>
      <c r="O8418" s="60">
        <v>-5514845</v>
      </c>
      <c r="Q8418" s="84">
        <f t="shared" si="393"/>
        <v>124097005</v>
      </c>
      <c r="R8418" s="84">
        <f t="shared" si="394"/>
        <v>-123298390</v>
      </c>
      <c r="T8418" s="2" t="s">
        <v>56388</v>
      </c>
    </row>
    <row r="8419" spans="2:20" x14ac:dyDescent="0.2">
      <c r="B8419" s="82">
        <v>42355.541666666664</v>
      </c>
      <c r="C8419" s="59" t="s">
        <v>10267</v>
      </c>
      <c r="D8419" s="83">
        <f t="shared" si="395"/>
        <v>12</v>
      </c>
      <c r="F8419" s="2" t="s">
        <v>56389</v>
      </c>
      <c r="H8419" s="60">
        <v>37266983</v>
      </c>
      <c r="I8419" s="60">
        <v>61631942</v>
      </c>
      <c r="J8419" s="60">
        <v>24986006</v>
      </c>
      <c r="L8419" s="60">
        <v>-72911237</v>
      </c>
      <c r="M8419" s="60">
        <v>-22463168</v>
      </c>
      <c r="N8419" s="60">
        <v>-20678347</v>
      </c>
      <c r="O8419" s="60">
        <v>-6389682</v>
      </c>
      <c r="Q8419" s="84">
        <f t="shared" si="393"/>
        <v>123884931</v>
      </c>
      <c r="R8419" s="84">
        <f t="shared" si="394"/>
        <v>-122442434</v>
      </c>
      <c r="T8419" s="2" t="s">
        <v>56388</v>
      </c>
    </row>
    <row r="8420" spans="2:20" x14ac:dyDescent="0.2">
      <c r="B8420" s="82">
        <v>42355.583333333336</v>
      </c>
      <c r="C8420" s="59" t="s">
        <v>10267</v>
      </c>
      <c r="D8420" s="83">
        <f t="shared" si="395"/>
        <v>12</v>
      </c>
      <c r="F8420" s="2" t="s">
        <v>56389</v>
      </c>
      <c r="H8420" s="60">
        <v>37767691</v>
      </c>
      <c r="I8420" s="60">
        <v>64090448</v>
      </c>
      <c r="J8420" s="60">
        <v>26181279</v>
      </c>
      <c r="L8420" s="60">
        <v>-71427791</v>
      </c>
      <c r="M8420" s="60">
        <v>-22448376</v>
      </c>
      <c r="N8420" s="60">
        <v>-19539979</v>
      </c>
      <c r="O8420" s="60">
        <v>-7659538</v>
      </c>
      <c r="Q8420" s="84">
        <f t="shared" si="393"/>
        <v>128039418</v>
      </c>
      <c r="R8420" s="84">
        <f t="shared" si="394"/>
        <v>-121075684</v>
      </c>
      <c r="T8420" s="2" t="s">
        <v>56388</v>
      </c>
    </row>
    <row r="8421" spans="2:20" x14ac:dyDescent="0.2">
      <c r="B8421" s="82">
        <v>42355.625</v>
      </c>
      <c r="C8421" s="59" t="s">
        <v>10267</v>
      </c>
      <c r="D8421" s="83">
        <f t="shared" si="395"/>
        <v>12</v>
      </c>
      <c r="F8421" s="2" t="s">
        <v>56389</v>
      </c>
      <c r="H8421" s="60">
        <v>38210537</v>
      </c>
      <c r="I8421" s="60">
        <v>60946416</v>
      </c>
      <c r="J8421" s="60">
        <v>25769245</v>
      </c>
      <c r="L8421" s="60">
        <v>-72170245</v>
      </c>
      <c r="M8421" s="60">
        <v>-22452096</v>
      </c>
      <c r="N8421" s="60">
        <v>-19900852</v>
      </c>
      <c r="O8421" s="60">
        <v>-9450461</v>
      </c>
      <c r="Q8421" s="84">
        <f t="shared" si="393"/>
        <v>124926198</v>
      </c>
      <c r="R8421" s="84">
        <f t="shared" si="394"/>
        <v>-123973654</v>
      </c>
      <c r="T8421" s="2" t="s">
        <v>56388</v>
      </c>
    </row>
    <row r="8422" spans="2:20" x14ac:dyDescent="0.2">
      <c r="B8422" s="82">
        <v>42355.666666666664</v>
      </c>
      <c r="C8422" s="59" t="s">
        <v>10267</v>
      </c>
      <c r="D8422" s="83">
        <f t="shared" si="395"/>
        <v>12</v>
      </c>
      <c r="F8422" s="2" t="s">
        <v>56389</v>
      </c>
      <c r="H8422" s="60">
        <v>37663090</v>
      </c>
      <c r="I8422" s="60">
        <v>59408680</v>
      </c>
      <c r="J8422" s="60">
        <v>23947541</v>
      </c>
      <c r="L8422" s="60">
        <v>-72180195</v>
      </c>
      <c r="M8422" s="60">
        <v>-21776187</v>
      </c>
      <c r="N8422" s="60">
        <v>-22926622</v>
      </c>
      <c r="O8422" s="60">
        <v>-9863239</v>
      </c>
      <c r="Q8422" s="84">
        <f t="shared" si="393"/>
        <v>121019311</v>
      </c>
      <c r="R8422" s="84">
        <f t="shared" si="394"/>
        <v>-126746243</v>
      </c>
      <c r="T8422" s="2" t="s">
        <v>56388</v>
      </c>
    </row>
    <row r="8423" spans="2:20" x14ac:dyDescent="0.2">
      <c r="B8423" s="82">
        <v>42355.708333333336</v>
      </c>
      <c r="C8423" s="59" t="s">
        <v>10267</v>
      </c>
      <c r="D8423" s="83">
        <f t="shared" si="395"/>
        <v>12</v>
      </c>
      <c r="F8423" s="2" t="s">
        <v>56389</v>
      </c>
      <c r="H8423" s="60">
        <v>38270434</v>
      </c>
      <c r="I8423" s="60">
        <v>59654767</v>
      </c>
      <c r="J8423" s="60">
        <v>23659279</v>
      </c>
      <c r="L8423" s="60">
        <v>-71408175</v>
      </c>
      <c r="M8423" s="60">
        <v>-22766501</v>
      </c>
      <c r="N8423" s="60">
        <v>-26983724</v>
      </c>
      <c r="O8423" s="60">
        <v>-8554074</v>
      </c>
      <c r="Q8423" s="84">
        <f t="shared" si="393"/>
        <v>121584480</v>
      </c>
      <c r="R8423" s="84">
        <f t="shared" si="394"/>
        <v>-129712474</v>
      </c>
      <c r="T8423" s="2" t="s">
        <v>56388</v>
      </c>
    </row>
    <row r="8424" spans="2:20" x14ac:dyDescent="0.2">
      <c r="B8424" s="82">
        <v>42355.75</v>
      </c>
      <c r="C8424" s="59" t="s">
        <v>10267</v>
      </c>
      <c r="D8424" s="83">
        <f t="shared" si="395"/>
        <v>12</v>
      </c>
      <c r="F8424" s="2" t="s">
        <v>56389</v>
      </c>
      <c r="H8424" s="60">
        <v>37880458</v>
      </c>
      <c r="I8424" s="60">
        <v>59692154</v>
      </c>
      <c r="J8424" s="60">
        <v>23701985</v>
      </c>
      <c r="L8424" s="60">
        <v>-69204365</v>
      </c>
      <c r="M8424" s="60">
        <v>-23050202</v>
      </c>
      <c r="N8424" s="60">
        <v>-28255577</v>
      </c>
      <c r="O8424" s="60">
        <v>-8820100</v>
      </c>
      <c r="Q8424" s="84">
        <f t="shared" si="393"/>
        <v>121274597</v>
      </c>
      <c r="R8424" s="84">
        <f t="shared" si="394"/>
        <v>-129330244</v>
      </c>
      <c r="T8424" s="2" t="s">
        <v>56388</v>
      </c>
    </row>
    <row r="8425" spans="2:20" x14ac:dyDescent="0.2">
      <c r="B8425" s="82">
        <v>42355.791666666664</v>
      </c>
      <c r="C8425" s="59" t="s">
        <v>10267</v>
      </c>
      <c r="D8425" s="83">
        <f t="shared" si="395"/>
        <v>12</v>
      </c>
      <c r="F8425" s="2" t="s">
        <v>56389</v>
      </c>
      <c r="H8425" s="60">
        <v>37966596</v>
      </c>
      <c r="I8425" s="60">
        <v>62690027</v>
      </c>
      <c r="J8425" s="60">
        <v>23920080</v>
      </c>
      <c r="L8425" s="60">
        <v>-68303904</v>
      </c>
      <c r="M8425" s="60">
        <v>-22960179</v>
      </c>
      <c r="N8425" s="60">
        <v>-26231953</v>
      </c>
      <c r="O8425" s="60">
        <v>-11020640</v>
      </c>
      <c r="Q8425" s="84">
        <f t="shared" si="393"/>
        <v>124576703</v>
      </c>
      <c r="R8425" s="84">
        <f t="shared" si="394"/>
        <v>-128516676</v>
      </c>
      <c r="T8425" s="2" t="s">
        <v>56388</v>
      </c>
    </row>
    <row r="8426" spans="2:20" x14ac:dyDescent="0.2">
      <c r="B8426" s="82">
        <v>42355.833333333336</v>
      </c>
      <c r="C8426" s="59" t="s">
        <v>10267</v>
      </c>
      <c r="D8426" s="83">
        <f t="shared" si="395"/>
        <v>12</v>
      </c>
      <c r="F8426" s="2" t="s">
        <v>56389</v>
      </c>
      <c r="H8426" s="60">
        <v>38079125</v>
      </c>
      <c r="I8426" s="60">
        <v>61778450</v>
      </c>
      <c r="J8426" s="60">
        <v>23783879</v>
      </c>
      <c r="L8426" s="60">
        <v>-67296256</v>
      </c>
      <c r="M8426" s="60">
        <v>-22185385</v>
      </c>
      <c r="N8426" s="60">
        <v>-24202214</v>
      </c>
      <c r="O8426" s="60">
        <v>-11513040</v>
      </c>
      <c r="Q8426" s="84">
        <f t="shared" si="393"/>
        <v>123641454</v>
      </c>
      <c r="R8426" s="84">
        <f t="shared" si="394"/>
        <v>-125196895</v>
      </c>
      <c r="T8426" s="2" t="s">
        <v>56388</v>
      </c>
    </row>
    <row r="8427" spans="2:20" x14ac:dyDescent="0.2">
      <c r="B8427" s="82">
        <v>42355.875</v>
      </c>
      <c r="C8427" s="59" t="s">
        <v>10267</v>
      </c>
      <c r="D8427" s="83">
        <f t="shared" si="395"/>
        <v>12</v>
      </c>
      <c r="F8427" s="2" t="s">
        <v>56389</v>
      </c>
      <c r="H8427" s="60">
        <v>38874969</v>
      </c>
      <c r="I8427" s="60">
        <v>58299355</v>
      </c>
      <c r="J8427" s="60">
        <v>23787595</v>
      </c>
      <c r="L8427" s="60">
        <v>-67834175</v>
      </c>
      <c r="M8427" s="60">
        <v>-20207874</v>
      </c>
      <c r="N8427" s="60">
        <v>-21310565</v>
      </c>
      <c r="O8427" s="60">
        <v>-11755234</v>
      </c>
      <c r="Q8427" s="84">
        <f t="shared" si="393"/>
        <v>120961919</v>
      </c>
      <c r="R8427" s="84">
        <f t="shared" si="394"/>
        <v>-121107848</v>
      </c>
      <c r="T8427" s="2" t="s">
        <v>56388</v>
      </c>
    </row>
    <row r="8428" spans="2:20" x14ac:dyDescent="0.2">
      <c r="B8428" s="82">
        <v>42355.916666666664</v>
      </c>
      <c r="C8428" s="59" t="s">
        <v>10267</v>
      </c>
      <c r="D8428" s="83">
        <f t="shared" si="395"/>
        <v>12</v>
      </c>
      <c r="F8428" s="2" t="s">
        <v>56389</v>
      </c>
      <c r="H8428" s="60">
        <v>38243897</v>
      </c>
      <c r="I8428" s="60">
        <v>57479395</v>
      </c>
      <c r="J8428" s="60">
        <v>23771302</v>
      </c>
      <c r="L8428" s="60">
        <v>-68044654</v>
      </c>
      <c r="M8428" s="60">
        <v>-18099623</v>
      </c>
      <c r="N8428" s="60">
        <v>-18558372</v>
      </c>
      <c r="O8428" s="60">
        <v>-11955011</v>
      </c>
      <c r="Q8428" s="84">
        <f t="shared" si="393"/>
        <v>119494594</v>
      </c>
      <c r="R8428" s="84">
        <f t="shared" si="394"/>
        <v>-116657660</v>
      </c>
      <c r="T8428" s="2" t="s">
        <v>56388</v>
      </c>
    </row>
    <row r="8429" spans="2:20" x14ac:dyDescent="0.2">
      <c r="B8429" s="82">
        <v>42355.958333333336</v>
      </c>
      <c r="C8429" s="59" t="s">
        <v>10267</v>
      </c>
      <c r="D8429" s="83">
        <f t="shared" si="395"/>
        <v>12</v>
      </c>
      <c r="F8429" s="2" t="s">
        <v>56389</v>
      </c>
      <c r="H8429" s="60">
        <v>38262524</v>
      </c>
      <c r="I8429" s="60">
        <v>56297443</v>
      </c>
      <c r="J8429" s="60">
        <v>23886235</v>
      </c>
      <c r="L8429" s="60">
        <v>-68169347</v>
      </c>
      <c r="M8429" s="60">
        <v>-17138482</v>
      </c>
      <c r="N8429" s="60">
        <v>-15376759</v>
      </c>
      <c r="O8429" s="60">
        <v>-14109076</v>
      </c>
      <c r="Q8429" s="84">
        <f t="shared" si="393"/>
        <v>118446202</v>
      </c>
      <c r="R8429" s="84">
        <f t="shared" si="394"/>
        <v>-114793664</v>
      </c>
      <c r="T8429" s="2" t="s">
        <v>56388</v>
      </c>
    </row>
    <row r="8430" spans="2:20" x14ac:dyDescent="0.2">
      <c r="B8430" s="82">
        <v>42356</v>
      </c>
      <c r="C8430" s="59" t="s">
        <v>10267</v>
      </c>
      <c r="D8430" s="83">
        <f t="shared" si="395"/>
        <v>12</v>
      </c>
      <c r="F8430" s="2" t="s">
        <v>56389</v>
      </c>
      <c r="H8430" s="60">
        <v>37558742</v>
      </c>
      <c r="I8430" s="60">
        <v>56100411</v>
      </c>
      <c r="J8430" s="60">
        <v>23764277</v>
      </c>
      <c r="L8430" s="60">
        <v>-68085773</v>
      </c>
      <c r="M8430" s="60">
        <v>-16598036</v>
      </c>
      <c r="N8430" s="60">
        <v>-11877865</v>
      </c>
      <c r="O8430" s="60">
        <v>-14473315</v>
      </c>
      <c r="Q8430" s="84">
        <f t="shared" si="393"/>
        <v>117423430</v>
      </c>
      <c r="R8430" s="84">
        <f t="shared" si="394"/>
        <v>-111034989</v>
      </c>
      <c r="T8430" s="2" t="s">
        <v>56388</v>
      </c>
    </row>
    <row r="8431" spans="2:20" x14ac:dyDescent="0.2">
      <c r="B8431" s="82">
        <v>42356.041666666664</v>
      </c>
      <c r="C8431" s="59" t="s">
        <v>10267</v>
      </c>
      <c r="D8431" s="83">
        <f t="shared" si="395"/>
        <v>12</v>
      </c>
      <c r="F8431" s="2" t="s">
        <v>56389</v>
      </c>
      <c r="H8431" s="60">
        <v>37605853</v>
      </c>
      <c r="I8431" s="60">
        <v>60307038</v>
      </c>
      <c r="J8431" s="60">
        <v>23749279</v>
      </c>
      <c r="L8431" s="60">
        <v>-69140673</v>
      </c>
      <c r="M8431" s="60">
        <v>-16332401</v>
      </c>
      <c r="N8431" s="60">
        <v>-10544953</v>
      </c>
      <c r="O8431" s="60">
        <v>-15975620</v>
      </c>
      <c r="Q8431" s="84">
        <f t="shared" si="393"/>
        <v>121662170</v>
      </c>
      <c r="R8431" s="84">
        <f t="shared" si="394"/>
        <v>-111993647</v>
      </c>
      <c r="T8431" s="2" t="s">
        <v>56388</v>
      </c>
    </row>
    <row r="8432" spans="2:20" x14ac:dyDescent="0.2">
      <c r="B8432" s="82">
        <v>42356.083333333336</v>
      </c>
      <c r="C8432" s="59" t="s">
        <v>10267</v>
      </c>
      <c r="D8432" s="83">
        <f t="shared" si="395"/>
        <v>12</v>
      </c>
      <c r="F8432" s="2" t="s">
        <v>56389</v>
      </c>
      <c r="H8432" s="60">
        <v>37352008</v>
      </c>
      <c r="I8432" s="60">
        <v>59148819</v>
      </c>
      <c r="J8432" s="60">
        <v>23749279</v>
      </c>
      <c r="L8432" s="60">
        <v>-68798109</v>
      </c>
      <c r="M8432" s="60">
        <v>-15694172</v>
      </c>
      <c r="N8432" s="60">
        <v>-10175149</v>
      </c>
      <c r="O8432" s="60">
        <v>-18287291</v>
      </c>
      <c r="Q8432" s="84">
        <f t="shared" si="393"/>
        <v>120250106</v>
      </c>
      <c r="R8432" s="84">
        <f t="shared" si="394"/>
        <v>-112954721</v>
      </c>
      <c r="T8432" s="2" t="s">
        <v>56388</v>
      </c>
    </row>
    <row r="8433" spans="2:20" x14ac:dyDescent="0.2">
      <c r="B8433" s="82">
        <v>42356.125</v>
      </c>
      <c r="C8433" s="59" t="s">
        <v>10267</v>
      </c>
      <c r="D8433" s="83">
        <f t="shared" si="395"/>
        <v>12</v>
      </c>
      <c r="F8433" s="2" t="s">
        <v>56389</v>
      </c>
      <c r="H8433" s="60">
        <v>37465670</v>
      </c>
      <c r="I8433" s="60">
        <v>56301596</v>
      </c>
      <c r="J8433" s="60">
        <v>23749279</v>
      </c>
      <c r="L8433" s="60">
        <v>-64920822</v>
      </c>
      <c r="M8433" s="60">
        <v>-16727565</v>
      </c>
      <c r="N8433" s="60">
        <v>-10275144</v>
      </c>
      <c r="O8433" s="60">
        <v>-17897535</v>
      </c>
      <c r="Q8433" s="84">
        <f t="shared" si="393"/>
        <v>117516545</v>
      </c>
      <c r="R8433" s="84">
        <f t="shared" si="394"/>
        <v>-109821066</v>
      </c>
      <c r="T8433" s="2" t="s">
        <v>56388</v>
      </c>
    </row>
    <row r="8434" spans="2:20" x14ac:dyDescent="0.2">
      <c r="B8434" s="82">
        <v>42356.166666666664</v>
      </c>
      <c r="C8434" s="59" t="s">
        <v>10267</v>
      </c>
      <c r="D8434" s="83">
        <f t="shared" si="395"/>
        <v>12</v>
      </c>
      <c r="F8434" s="2" t="s">
        <v>56389</v>
      </c>
      <c r="H8434" s="60">
        <v>37413626</v>
      </c>
      <c r="I8434" s="60">
        <v>54311662</v>
      </c>
      <c r="J8434" s="60">
        <v>23778303</v>
      </c>
      <c r="L8434" s="60">
        <v>-62894094</v>
      </c>
      <c r="M8434" s="60">
        <v>-16046135</v>
      </c>
      <c r="N8434" s="60">
        <v>-10679778</v>
      </c>
      <c r="O8434" s="60">
        <v>-17783320</v>
      </c>
      <c r="Q8434" s="84">
        <f t="shared" si="393"/>
        <v>115503591</v>
      </c>
      <c r="R8434" s="84">
        <f t="shared" si="394"/>
        <v>-107403327</v>
      </c>
      <c r="T8434" s="2" t="s">
        <v>56388</v>
      </c>
    </row>
    <row r="8435" spans="2:20" x14ac:dyDescent="0.2">
      <c r="B8435" s="82">
        <v>42356.208333333336</v>
      </c>
      <c r="C8435" s="59" t="s">
        <v>10267</v>
      </c>
      <c r="D8435" s="83">
        <f t="shared" si="395"/>
        <v>12</v>
      </c>
      <c r="F8435" s="2" t="s">
        <v>56389</v>
      </c>
      <c r="H8435" s="60">
        <v>37183156</v>
      </c>
      <c r="I8435" s="60">
        <v>51299106</v>
      </c>
      <c r="J8435" s="60">
        <v>23749279</v>
      </c>
      <c r="L8435" s="60">
        <v>-63658021</v>
      </c>
      <c r="M8435" s="60">
        <v>-17746198</v>
      </c>
      <c r="N8435" s="60">
        <v>-11921184</v>
      </c>
      <c r="O8435" s="60">
        <v>-16378148</v>
      </c>
      <c r="Q8435" s="84">
        <f t="shared" si="393"/>
        <v>112231541</v>
      </c>
      <c r="R8435" s="84">
        <f t="shared" si="394"/>
        <v>-109703551</v>
      </c>
      <c r="T8435" s="2" t="s">
        <v>56388</v>
      </c>
    </row>
    <row r="8436" spans="2:20" x14ac:dyDescent="0.2">
      <c r="B8436" s="82">
        <v>42356.25</v>
      </c>
      <c r="C8436" s="59" t="s">
        <v>10267</v>
      </c>
      <c r="D8436" s="83">
        <f t="shared" si="395"/>
        <v>12</v>
      </c>
      <c r="F8436" s="2" t="s">
        <v>56389</v>
      </c>
      <c r="H8436" s="60">
        <v>36781401</v>
      </c>
      <c r="I8436" s="60">
        <v>50271753</v>
      </c>
      <c r="J8436" s="60">
        <v>23816750</v>
      </c>
      <c r="L8436" s="60">
        <v>-66159979</v>
      </c>
      <c r="M8436" s="60">
        <v>-19764362</v>
      </c>
      <c r="N8436" s="60">
        <v>-15537335</v>
      </c>
      <c r="O8436" s="60">
        <v>-16705579</v>
      </c>
      <c r="Q8436" s="84">
        <f t="shared" si="393"/>
        <v>110869904</v>
      </c>
      <c r="R8436" s="84">
        <f t="shared" si="394"/>
        <v>-118167255</v>
      </c>
      <c r="T8436" s="2" t="s">
        <v>56388</v>
      </c>
    </row>
    <row r="8437" spans="2:20" x14ac:dyDescent="0.2">
      <c r="B8437" s="82">
        <v>42356.291666666664</v>
      </c>
      <c r="C8437" s="59" t="s">
        <v>10268</v>
      </c>
      <c r="D8437" s="83">
        <f t="shared" si="395"/>
        <v>12</v>
      </c>
      <c r="F8437" s="2" t="s">
        <v>56389</v>
      </c>
      <c r="H8437" s="60">
        <v>36531718</v>
      </c>
      <c r="I8437" s="60">
        <v>54506065</v>
      </c>
      <c r="J8437" s="60">
        <v>25674379</v>
      </c>
      <c r="L8437" s="60">
        <v>-67176433</v>
      </c>
      <c r="M8437" s="60">
        <v>-20435413</v>
      </c>
      <c r="N8437" s="60">
        <v>-23249917</v>
      </c>
      <c r="O8437" s="60">
        <v>-10665486</v>
      </c>
      <c r="Q8437" s="84">
        <f t="shared" si="393"/>
        <v>116712162</v>
      </c>
      <c r="R8437" s="84">
        <f t="shared" si="394"/>
        <v>-121527249</v>
      </c>
      <c r="T8437" s="2" t="s">
        <v>56388</v>
      </c>
    </row>
    <row r="8438" spans="2:20" x14ac:dyDescent="0.2">
      <c r="B8438" s="82">
        <v>42356.333333333336</v>
      </c>
      <c r="C8438" s="59" t="s">
        <v>10268</v>
      </c>
      <c r="D8438" s="83">
        <f t="shared" si="395"/>
        <v>12</v>
      </c>
      <c r="F8438" s="2" t="s">
        <v>56389</v>
      </c>
      <c r="H8438" s="60">
        <v>36292356</v>
      </c>
      <c r="I8438" s="60">
        <v>55477631</v>
      </c>
      <c r="J8438" s="60">
        <v>25435379</v>
      </c>
      <c r="L8438" s="60">
        <v>-68007213</v>
      </c>
      <c r="M8438" s="60">
        <v>-22970318</v>
      </c>
      <c r="N8438" s="60">
        <v>-29492364</v>
      </c>
      <c r="O8438" s="60">
        <v>-10523131</v>
      </c>
      <c r="Q8438" s="84">
        <f t="shared" si="393"/>
        <v>117205366</v>
      </c>
      <c r="R8438" s="84">
        <f t="shared" si="394"/>
        <v>-130993026</v>
      </c>
      <c r="T8438" s="2" t="s">
        <v>56388</v>
      </c>
    </row>
    <row r="8439" spans="2:20" x14ac:dyDescent="0.2">
      <c r="B8439" s="82">
        <v>42356.375</v>
      </c>
      <c r="C8439" s="59" t="s">
        <v>10268</v>
      </c>
      <c r="D8439" s="83">
        <f t="shared" si="395"/>
        <v>12</v>
      </c>
      <c r="F8439" s="2" t="s">
        <v>56389</v>
      </c>
      <c r="H8439" s="60">
        <v>36445474</v>
      </c>
      <c r="I8439" s="60">
        <v>57633642</v>
      </c>
      <c r="J8439" s="60">
        <v>26581108</v>
      </c>
      <c r="L8439" s="60">
        <v>-68031811</v>
      </c>
      <c r="M8439" s="60">
        <v>-24092793</v>
      </c>
      <c r="N8439" s="60">
        <v>-29703720</v>
      </c>
      <c r="O8439" s="60">
        <v>-8045602</v>
      </c>
      <c r="Q8439" s="84">
        <f t="shared" si="393"/>
        <v>120660224</v>
      </c>
      <c r="R8439" s="84">
        <f t="shared" si="394"/>
        <v>-129873926</v>
      </c>
      <c r="T8439" s="2" t="s">
        <v>56388</v>
      </c>
    </row>
    <row r="8440" spans="2:20" x14ac:dyDescent="0.2">
      <c r="B8440" s="82">
        <v>42356.416666666664</v>
      </c>
      <c r="C8440" s="59" t="s">
        <v>10268</v>
      </c>
      <c r="D8440" s="83">
        <f t="shared" si="395"/>
        <v>12</v>
      </c>
      <c r="F8440" s="2" t="s">
        <v>56389</v>
      </c>
      <c r="H8440" s="60">
        <v>37136465</v>
      </c>
      <c r="I8440" s="60">
        <v>59085863</v>
      </c>
      <c r="J8440" s="60">
        <v>27268232</v>
      </c>
      <c r="L8440" s="60">
        <v>-66535747</v>
      </c>
      <c r="M8440" s="60">
        <v>-25081037</v>
      </c>
      <c r="N8440" s="60">
        <v>-28608213</v>
      </c>
      <c r="O8440" s="60">
        <v>-7227115</v>
      </c>
      <c r="Q8440" s="84">
        <f t="shared" si="393"/>
        <v>123490560</v>
      </c>
      <c r="R8440" s="84">
        <f t="shared" si="394"/>
        <v>-127452112</v>
      </c>
      <c r="T8440" s="2" t="s">
        <v>56388</v>
      </c>
    </row>
    <row r="8441" spans="2:20" x14ac:dyDescent="0.2">
      <c r="B8441" s="82">
        <v>42356.458333333336</v>
      </c>
      <c r="C8441" s="59" t="s">
        <v>10268</v>
      </c>
      <c r="D8441" s="83">
        <f t="shared" si="395"/>
        <v>12</v>
      </c>
      <c r="F8441" s="2" t="s">
        <v>56389</v>
      </c>
      <c r="H8441" s="60">
        <v>36302244</v>
      </c>
      <c r="I8441" s="60">
        <v>59050274</v>
      </c>
      <c r="J8441" s="60">
        <v>25340185</v>
      </c>
      <c r="L8441" s="60">
        <v>-67673776</v>
      </c>
      <c r="M8441" s="60">
        <v>-25169773</v>
      </c>
      <c r="N8441" s="60">
        <v>-26553359</v>
      </c>
      <c r="O8441" s="60">
        <v>-7190946</v>
      </c>
      <c r="Q8441" s="84">
        <f t="shared" si="393"/>
        <v>120692703</v>
      </c>
      <c r="R8441" s="84">
        <f t="shared" si="394"/>
        <v>-126587854</v>
      </c>
      <c r="T8441" s="2" t="s">
        <v>56388</v>
      </c>
    </row>
    <row r="8442" spans="2:20" x14ac:dyDescent="0.2">
      <c r="B8442" s="82">
        <v>42356.5</v>
      </c>
      <c r="C8442" s="59" t="s">
        <v>10268</v>
      </c>
      <c r="D8442" s="83">
        <f t="shared" si="395"/>
        <v>12</v>
      </c>
      <c r="F8442" s="2" t="s">
        <v>56389</v>
      </c>
      <c r="H8442" s="60">
        <v>37074799</v>
      </c>
      <c r="I8442" s="60">
        <v>58001868</v>
      </c>
      <c r="J8442" s="60">
        <v>25081265</v>
      </c>
      <c r="L8442" s="60">
        <v>-67735615</v>
      </c>
      <c r="M8442" s="60">
        <v>-24917113</v>
      </c>
      <c r="N8442" s="60">
        <v>-25111202</v>
      </c>
      <c r="O8442" s="60">
        <v>-6897879</v>
      </c>
      <c r="Q8442" s="84">
        <f t="shared" si="393"/>
        <v>120157932</v>
      </c>
      <c r="R8442" s="84">
        <f t="shared" si="394"/>
        <v>-124661809</v>
      </c>
      <c r="T8442" s="2" t="s">
        <v>56388</v>
      </c>
    </row>
    <row r="8443" spans="2:20" x14ac:dyDescent="0.2">
      <c r="B8443" s="82">
        <v>42356.541666666664</v>
      </c>
      <c r="C8443" s="59" t="s">
        <v>10268</v>
      </c>
      <c r="D8443" s="83">
        <f t="shared" si="395"/>
        <v>12</v>
      </c>
      <c r="F8443" s="2" t="s">
        <v>56389</v>
      </c>
      <c r="H8443" s="60">
        <v>36934357</v>
      </c>
      <c r="I8443" s="60">
        <v>59857085</v>
      </c>
      <c r="J8443" s="60">
        <v>24580360</v>
      </c>
      <c r="L8443" s="60">
        <v>-66131238</v>
      </c>
      <c r="M8443" s="60">
        <v>-24963288</v>
      </c>
      <c r="N8443" s="60">
        <v>-24505848</v>
      </c>
      <c r="O8443" s="60">
        <v>-6290814</v>
      </c>
      <c r="Q8443" s="84">
        <f t="shared" si="393"/>
        <v>121371802</v>
      </c>
      <c r="R8443" s="84">
        <f t="shared" si="394"/>
        <v>-121891188</v>
      </c>
      <c r="T8443" s="2" t="s">
        <v>56388</v>
      </c>
    </row>
    <row r="8444" spans="2:20" x14ac:dyDescent="0.2">
      <c r="B8444" s="82">
        <v>42356.583333333336</v>
      </c>
      <c r="C8444" s="59" t="s">
        <v>10268</v>
      </c>
      <c r="D8444" s="83">
        <f t="shared" si="395"/>
        <v>12</v>
      </c>
      <c r="F8444" s="2" t="s">
        <v>56389</v>
      </c>
      <c r="H8444" s="60">
        <v>37145427</v>
      </c>
      <c r="I8444" s="60">
        <v>58761941</v>
      </c>
      <c r="J8444" s="60">
        <v>24535379</v>
      </c>
      <c r="L8444" s="60">
        <v>-66307243</v>
      </c>
      <c r="M8444" s="60">
        <v>-24813707</v>
      </c>
      <c r="N8444" s="60">
        <v>-24767113</v>
      </c>
      <c r="O8444" s="60">
        <v>-7441514</v>
      </c>
      <c r="Q8444" s="84">
        <f t="shared" si="393"/>
        <v>120442747</v>
      </c>
      <c r="R8444" s="84">
        <f t="shared" si="394"/>
        <v>-123329577</v>
      </c>
      <c r="T8444" s="2" t="s">
        <v>56388</v>
      </c>
    </row>
    <row r="8445" spans="2:20" x14ac:dyDescent="0.2">
      <c r="B8445" s="82">
        <v>42356.625</v>
      </c>
      <c r="C8445" s="59" t="s">
        <v>10268</v>
      </c>
      <c r="D8445" s="83">
        <f t="shared" si="395"/>
        <v>12</v>
      </c>
      <c r="F8445" s="2" t="s">
        <v>56389</v>
      </c>
      <c r="H8445" s="60">
        <v>37269364</v>
      </c>
      <c r="I8445" s="60">
        <v>58691301</v>
      </c>
      <c r="J8445" s="60">
        <v>24730379</v>
      </c>
      <c r="L8445" s="60">
        <v>-64675980</v>
      </c>
      <c r="M8445" s="60">
        <v>-24463709</v>
      </c>
      <c r="N8445" s="60">
        <v>-25396481</v>
      </c>
      <c r="O8445" s="60">
        <v>-6997805</v>
      </c>
      <c r="Q8445" s="84">
        <f t="shared" si="393"/>
        <v>120691044</v>
      </c>
      <c r="R8445" s="84">
        <f t="shared" si="394"/>
        <v>-121533975</v>
      </c>
      <c r="T8445" s="2" t="s">
        <v>56388</v>
      </c>
    </row>
    <row r="8446" spans="2:20" x14ac:dyDescent="0.2">
      <c r="B8446" s="82">
        <v>42356.666666666664</v>
      </c>
      <c r="C8446" s="59" t="s">
        <v>10268</v>
      </c>
      <c r="D8446" s="83">
        <f t="shared" si="395"/>
        <v>12</v>
      </c>
      <c r="F8446" s="2" t="s">
        <v>56389</v>
      </c>
      <c r="H8446" s="60">
        <v>37290480</v>
      </c>
      <c r="I8446" s="60">
        <v>56603139</v>
      </c>
      <c r="J8446" s="60">
        <v>24730379</v>
      </c>
      <c r="L8446" s="60">
        <v>-65111779</v>
      </c>
      <c r="M8446" s="60">
        <v>-24493593</v>
      </c>
      <c r="N8446" s="60">
        <v>-27033908</v>
      </c>
      <c r="O8446" s="60">
        <v>-5650254</v>
      </c>
      <c r="Q8446" s="84">
        <f t="shared" si="393"/>
        <v>118623998</v>
      </c>
      <c r="R8446" s="84">
        <f t="shared" si="394"/>
        <v>-122289534</v>
      </c>
      <c r="T8446" s="2" t="s">
        <v>56388</v>
      </c>
    </row>
    <row r="8447" spans="2:20" x14ac:dyDescent="0.2">
      <c r="B8447" s="82">
        <v>42356.708333333336</v>
      </c>
      <c r="C8447" s="59" t="s">
        <v>10268</v>
      </c>
      <c r="D8447" s="83">
        <f t="shared" si="395"/>
        <v>12</v>
      </c>
      <c r="F8447" s="2" t="s">
        <v>56389</v>
      </c>
      <c r="H8447" s="60">
        <v>37167290</v>
      </c>
      <c r="I8447" s="60">
        <v>55210141</v>
      </c>
      <c r="J8447" s="60">
        <v>24744249</v>
      </c>
      <c r="L8447" s="60">
        <v>-65525848</v>
      </c>
      <c r="M8447" s="60">
        <v>-25134853</v>
      </c>
      <c r="N8447" s="60">
        <v>-28977444</v>
      </c>
      <c r="O8447" s="60">
        <v>-5535268</v>
      </c>
      <c r="Q8447" s="84">
        <f t="shared" si="393"/>
        <v>117121680</v>
      </c>
      <c r="R8447" s="84">
        <f t="shared" si="394"/>
        <v>-125173413</v>
      </c>
      <c r="T8447" s="2" t="s">
        <v>56388</v>
      </c>
    </row>
    <row r="8448" spans="2:20" x14ac:dyDescent="0.2">
      <c r="B8448" s="82">
        <v>42356.75</v>
      </c>
      <c r="C8448" s="59" t="s">
        <v>10268</v>
      </c>
      <c r="D8448" s="83">
        <f t="shared" si="395"/>
        <v>12</v>
      </c>
      <c r="F8448" s="2" t="s">
        <v>56389</v>
      </c>
      <c r="H8448" s="60">
        <v>37356474</v>
      </c>
      <c r="I8448" s="60">
        <v>55354140</v>
      </c>
      <c r="J8448" s="60">
        <v>25638333</v>
      </c>
      <c r="L8448" s="60">
        <v>-64650065</v>
      </c>
      <c r="M8448" s="60">
        <v>-25200864</v>
      </c>
      <c r="N8448" s="60">
        <v>-29362053</v>
      </c>
      <c r="O8448" s="60">
        <v>-3900187</v>
      </c>
      <c r="Q8448" s="84">
        <f t="shared" si="393"/>
        <v>118348947</v>
      </c>
      <c r="R8448" s="84">
        <f t="shared" si="394"/>
        <v>-123113169</v>
      </c>
      <c r="T8448" s="2" t="s">
        <v>56388</v>
      </c>
    </row>
    <row r="8449" spans="2:20" x14ac:dyDescent="0.2">
      <c r="B8449" s="82">
        <v>42356.791666666664</v>
      </c>
      <c r="C8449" s="59" t="s">
        <v>10268</v>
      </c>
      <c r="D8449" s="83">
        <f t="shared" si="395"/>
        <v>12</v>
      </c>
      <c r="F8449" s="2" t="s">
        <v>56389</v>
      </c>
      <c r="H8449" s="60">
        <v>37153987</v>
      </c>
      <c r="I8449" s="60">
        <v>54315668</v>
      </c>
      <c r="J8449" s="60">
        <v>26806658</v>
      </c>
      <c r="L8449" s="60">
        <v>-63021947</v>
      </c>
      <c r="M8449" s="60">
        <v>-24839930</v>
      </c>
      <c r="N8449" s="60">
        <v>-27135529</v>
      </c>
      <c r="O8449" s="60">
        <v>-6680398</v>
      </c>
      <c r="Q8449" s="84">
        <f t="shared" si="393"/>
        <v>118276313</v>
      </c>
      <c r="R8449" s="84">
        <f t="shared" si="394"/>
        <v>-121677804</v>
      </c>
      <c r="T8449" s="2" t="s">
        <v>56388</v>
      </c>
    </row>
    <row r="8450" spans="2:20" x14ac:dyDescent="0.2">
      <c r="B8450" s="82">
        <v>42356.833333333336</v>
      </c>
      <c r="C8450" s="59" t="s">
        <v>10268</v>
      </c>
      <c r="D8450" s="83">
        <f t="shared" si="395"/>
        <v>12</v>
      </c>
      <c r="F8450" s="2" t="s">
        <v>56389</v>
      </c>
      <c r="H8450" s="60">
        <v>37152327</v>
      </c>
      <c r="I8450" s="60">
        <v>54642532</v>
      </c>
      <c r="J8450" s="60">
        <v>27405860</v>
      </c>
      <c r="L8450" s="60">
        <v>-63710079</v>
      </c>
      <c r="M8450" s="60">
        <v>-23540732</v>
      </c>
      <c r="N8450" s="60">
        <v>-25037002</v>
      </c>
      <c r="O8450" s="60">
        <v>-6529196</v>
      </c>
      <c r="Q8450" s="84">
        <f t="shared" si="393"/>
        <v>119200719</v>
      </c>
      <c r="R8450" s="84">
        <f t="shared" si="394"/>
        <v>-118817009</v>
      </c>
      <c r="T8450" s="2" t="s">
        <v>56388</v>
      </c>
    </row>
    <row r="8451" spans="2:20" x14ac:dyDescent="0.2">
      <c r="B8451" s="82">
        <v>42356.875</v>
      </c>
      <c r="C8451" s="59" t="s">
        <v>10268</v>
      </c>
      <c r="D8451" s="83">
        <f t="shared" si="395"/>
        <v>12</v>
      </c>
      <c r="F8451" s="2" t="s">
        <v>56389</v>
      </c>
      <c r="H8451" s="60">
        <v>37063802</v>
      </c>
      <c r="I8451" s="60">
        <v>55730220</v>
      </c>
      <c r="J8451" s="60">
        <v>25306789</v>
      </c>
      <c r="L8451" s="60">
        <v>-62783520</v>
      </c>
      <c r="M8451" s="60">
        <v>-22469693</v>
      </c>
      <c r="N8451" s="60">
        <v>-22258839</v>
      </c>
      <c r="O8451" s="60">
        <v>-6011982</v>
      </c>
      <c r="Q8451" s="84">
        <f t="shared" si="393"/>
        <v>118100811</v>
      </c>
      <c r="R8451" s="84">
        <f t="shared" si="394"/>
        <v>-113524034</v>
      </c>
      <c r="T8451" s="2" t="s">
        <v>56388</v>
      </c>
    </row>
    <row r="8452" spans="2:20" x14ac:dyDescent="0.2">
      <c r="B8452" s="82">
        <v>42356.916666666664</v>
      </c>
      <c r="C8452" s="59" t="s">
        <v>10268</v>
      </c>
      <c r="D8452" s="83">
        <f t="shared" si="395"/>
        <v>12</v>
      </c>
      <c r="F8452" s="2" t="s">
        <v>56389</v>
      </c>
      <c r="H8452" s="60">
        <v>36984089</v>
      </c>
      <c r="I8452" s="60">
        <v>55860739</v>
      </c>
      <c r="J8452" s="60">
        <v>23699515</v>
      </c>
      <c r="L8452" s="60">
        <v>-62485874</v>
      </c>
      <c r="M8452" s="60">
        <v>-20657414</v>
      </c>
      <c r="N8452" s="60">
        <v>-19690824</v>
      </c>
      <c r="O8452" s="60">
        <v>-9096926</v>
      </c>
      <c r="Q8452" s="84">
        <f t="shared" si="393"/>
        <v>116544343</v>
      </c>
      <c r="R8452" s="84">
        <f t="shared" si="394"/>
        <v>-111931038</v>
      </c>
      <c r="T8452" s="2" t="s">
        <v>56388</v>
      </c>
    </row>
    <row r="8453" spans="2:20" x14ac:dyDescent="0.2">
      <c r="B8453" s="82">
        <v>42356.958333333336</v>
      </c>
      <c r="C8453" s="59" t="s">
        <v>10268</v>
      </c>
      <c r="D8453" s="83">
        <f t="shared" si="395"/>
        <v>12</v>
      </c>
      <c r="F8453" s="2" t="s">
        <v>56389</v>
      </c>
      <c r="H8453" s="60">
        <v>36425357</v>
      </c>
      <c r="I8453" s="60">
        <v>55571256</v>
      </c>
      <c r="J8453" s="60">
        <v>24185537</v>
      </c>
      <c r="L8453" s="60">
        <v>-63484872</v>
      </c>
      <c r="M8453" s="60">
        <v>-19425659</v>
      </c>
      <c r="N8453" s="60">
        <v>-17042996</v>
      </c>
      <c r="O8453" s="60">
        <v>-13252397</v>
      </c>
      <c r="Q8453" s="84">
        <f t="shared" si="393"/>
        <v>116182150</v>
      </c>
      <c r="R8453" s="84">
        <f t="shared" si="394"/>
        <v>-113205924</v>
      </c>
      <c r="T8453" s="2" t="s">
        <v>56388</v>
      </c>
    </row>
    <row r="8454" spans="2:20" x14ac:dyDescent="0.2">
      <c r="B8454" s="82">
        <v>42357</v>
      </c>
      <c r="C8454" s="59" t="s">
        <v>10268</v>
      </c>
      <c r="D8454" s="83">
        <f t="shared" si="395"/>
        <v>12</v>
      </c>
      <c r="F8454" s="2" t="s">
        <v>56389</v>
      </c>
      <c r="H8454" s="60">
        <v>36213934</v>
      </c>
      <c r="I8454" s="60">
        <v>55594041</v>
      </c>
      <c r="J8454" s="60">
        <v>23635545</v>
      </c>
      <c r="L8454" s="60">
        <v>-62270098</v>
      </c>
      <c r="M8454" s="60">
        <v>-17804348</v>
      </c>
      <c r="N8454" s="60">
        <v>-13674891</v>
      </c>
      <c r="O8454" s="60">
        <v>-14429392</v>
      </c>
      <c r="Q8454" s="84">
        <f t="shared" si="393"/>
        <v>115443520</v>
      </c>
      <c r="R8454" s="84">
        <f t="shared" si="394"/>
        <v>-108178729</v>
      </c>
      <c r="T8454" s="2" t="s">
        <v>56388</v>
      </c>
    </row>
    <row r="8455" spans="2:20" x14ac:dyDescent="0.2">
      <c r="B8455" s="82">
        <v>42357.041666666664</v>
      </c>
      <c r="C8455" s="59" t="s">
        <v>10268</v>
      </c>
      <c r="D8455" s="83">
        <f t="shared" si="395"/>
        <v>12</v>
      </c>
      <c r="F8455" s="2" t="s">
        <v>56389</v>
      </c>
      <c r="H8455" s="60">
        <v>34875433</v>
      </c>
      <c r="I8455" s="60">
        <v>55049184</v>
      </c>
      <c r="J8455" s="60">
        <v>23601987</v>
      </c>
      <c r="L8455" s="60">
        <v>-60959665</v>
      </c>
      <c r="M8455" s="60">
        <v>-17694864</v>
      </c>
      <c r="N8455" s="60">
        <v>-12223841</v>
      </c>
      <c r="O8455" s="60">
        <v>-15383892</v>
      </c>
      <c r="Q8455" s="84">
        <f t="shared" si="393"/>
        <v>113526604</v>
      </c>
      <c r="R8455" s="84">
        <f t="shared" si="394"/>
        <v>-106262262</v>
      </c>
      <c r="T8455" s="2" t="s">
        <v>56388</v>
      </c>
    </row>
    <row r="8456" spans="2:20" x14ac:dyDescent="0.2">
      <c r="B8456" s="82">
        <v>42357.083333333336</v>
      </c>
      <c r="C8456" s="59" t="s">
        <v>10268</v>
      </c>
      <c r="D8456" s="83">
        <f t="shared" si="395"/>
        <v>12</v>
      </c>
      <c r="F8456" s="2" t="s">
        <v>56389</v>
      </c>
      <c r="H8456" s="60">
        <v>35607575</v>
      </c>
      <c r="I8456" s="60">
        <v>51499351</v>
      </c>
      <c r="J8456" s="60">
        <v>23404487</v>
      </c>
      <c r="L8456" s="60">
        <v>-60973308</v>
      </c>
      <c r="M8456" s="60">
        <v>-16708565</v>
      </c>
      <c r="N8456" s="60">
        <v>-11473705</v>
      </c>
      <c r="O8456" s="60">
        <v>-17106503</v>
      </c>
      <c r="Q8456" s="84">
        <f t="shared" si="393"/>
        <v>110511413</v>
      </c>
      <c r="R8456" s="84">
        <f t="shared" si="394"/>
        <v>-106262081</v>
      </c>
      <c r="T8456" s="2" t="s">
        <v>56388</v>
      </c>
    </row>
    <row r="8457" spans="2:20" x14ac:dyDescent="0.2">
      <c r="B8457" s="82">
        <v>42357.125</v>
      </c>
      <c r="C8457" s="59" t="s">
        <v>10268</v>
      </c>
      <c r="D8457" s="83">
        <f t="shared" si="395"/>
        <v>12</v>
      </c>
      <c r="F8457" s="2" t="s">
        <v>56389</v>
      </c>
      <c r="H8457" s="60">
        <v>34543551</v>
      </c>
      <c r="I8457" s="60">
        <v>51469535</v>
      </c>
      <c r="J8457" s="60">
        <v>23369930</v>
      </c>
      <c r="L8457" s="60">
        <v>-61241050</v>
      </c>
      <c r="M8457" s="60">
        <v>-16116857</v>
      </c>
      <c r="N8457" s="60">
        <v>-11076035</v>
      </c>
      <c r="O8457" s="60">
        <v>-17643984</v>
      </c>
      <c r="Q8457" s="84">
        <f t="shared" si="393"/>
        <v>109383016</v>
      </c>
      <c r="R8457" s="84">
        <f t="shared" si="394"/>
        <v>-106077926</v>
      </c>
      <c r="T8457" s="2" t="s">
        <v>56388</v>
      </c>
    </row>
    <row r="8458" spans="2:20" x14ac:dyDescent="0.2">
      <c r="B8458" s="82">
        <v>42357.166666666664</v>
      </c>
      <c r="C8458" s="59" t="s">
        <v>10268</v>
      </c>
      <c r="D8458" s="83">
        <f t="shared" si="395"/>
        <v>12</v>
      </c>
      <c r="F8458" s="2" t="s">
        <v>56389</v>
      </c>
      <c r="H8458" s="60">
        <v>34437075</v>
      </c>
      <c r="I8458" s="60">
        <v>52527437</v>
      </c>
      <c r="J8458" s="60">
        <v>23307379</v>
      </c>
      <c r="L8458" s="60">
        <v>-61054224</v>
      </c>
      <c r="M8458" s="60">
        <v>-15335761</v>
      </c>
      <c r="N8458" s="60">
        <v>-11203475</v>
      </c>
      <c r="O8458" s="60">
        <v>-17113595</v>
      </c>
      <c r="Q8458" s="84">
        <f t="shared" si="393"/>
        <v>110271891</v>
      </c>
      <c r="R8458" s="84">
        <f t="shared" si="394"/>
        <v>-104707055</v>
      </c>
      <c r="T8458" s="2" t="s">
        <v>56388</v>
      </c>
    </row>
    <row r="8459" spans="2:20" x14ac:dyDescent="0.2">
      <c r="B8459" s="82">
        <v>42357.208333333336</v>
      </c>
      <c r="C8459" s="59" t="s">
        <v>10268</v>
      </c>
      <c r="D8459" s="83">
        <f t="shared" si="395"/>
        <v>12</v>
      </c>
      <c r="F8459" s="2" t="s">
        <v>56389</v>
      </c>
      <c r="H8459" s="60">
        <v>33486831</v>
      </c>
      <c r="I8459" s="60">
        <v>51530884</v>
      </c>
      <c r="J8459" s="60">
        <v>23387560</v>
      </c>
      <c r="L8459" s="60">
        <v>-63364013</v>
      </c>
      <c r="M8459" s="60">
        <v>-14862462</v>
      </c>
      <c r="N8459" s="60">
        <v>-11816433</v>
      </c>
      <c r="O8459" s="60">
        <v>-17391429</v>
      </c>
      <c r="Q8459" s="84">
        <f t="shared" si="393"/>
        <v>108405275</v>
      </c>
      <c r="R8459" s="84">
        <f t="shared" si="394"/>
        <v>-107434337</v>
      </c>
      <c r="T8459" s="2" t="s">
        <v>56388</v>
      </c>
    </row>
    <row r="8460" spans="2:20" x14ac:dyDescent="0.2">
      <c r="B8460" s="82">
        <v>42357.25</v>
      </c>
      <c r="C8460" s="59" t="s">
        <v>10268</v>
      </c>
      <c r="D8460" s="83">
        <f t="shared" si="395"/>
        <v>12</v>
      </c>
      <c r="F8460" s="2" t="s">
        <v>56389</v>
      </c>
      <c r="H8460" s="60">
        <v>33710530</v>
      </c>
      <c r="I8460" s="60">
        <v>53039270</v>
      </c>
      <c r="J8460" s="60">
        <v>23348069</v>
      </c>
      <c r="L8460" s="60">
        <v>-64841571</v>
      </c>
      <c r="M8460" s="60">
        <v>-14990847</v>
      </c>
      <c r="N8460" s="60">
        <v>-13528889</v>
      </c>
      <c r="O8460" s="60">
        <v>-16001041</v>
      </c>
      <c r="Q8460" s="84">
        <f t="shared" si="393"/>
        <v>110097869</v>
      </c>
      <c r="R8460" s="84">
        <f t="shared" si="394"/>
        <v>-109362348</v>
      </c>
      <c r="T8460" s="2" t="s">
        <v>56388</v>
      </c>
    </row>
    <row r="8461" spans="2:20" x14ac:dyDescent="0.2">
      <c r="B8461" s="82">
        <v>42357.291666666664</v>
      </c>
      <c r="C8461" s="59" t="s">
        <v>10269</v>
      </c>
      <c r="D8461" s="83">
        <f t="shared" si="395"/>
        <v>12</v>
      </c>
      <c r="F8461" s="2" t="s">
        <v>56389</v>
      </c>
      <c r="H8461" s="60">
        <v>35631492</v>
      </c>
      <c r="I8461" s="60">
        <v>55925409</v>
      </c>
      <c r="J8461" s="60">
        <v>23251279</v>
      </c>
      <c r="L8461" s="60">
        <v>-64941592</v>
      </c>
      <c r="M8461" s="60">
        <v>-15454975</v>
      </c>
      <c r="N8461" s="60">
        <v>-17616007</v>
      </c>
      <c r="O8461" s="60">
        <v>-16251373</v>
      </c>
      <c r="Q8461" s="84">
        <f t="shared" ref="Q8461:Q8524" si="396">SUM(H8461:J8461)</f>
        <v>114808180</v>
      </c>
      <c r="R8461" s="84">
        <f t="shared" ref="R8461:R8524" si="397">SUM(L8461:O8461)</f>
        <v>-114263947</v>
      </c>
      <c r="T8461" s="2" t="s">
        <v>56388</v>
      </c>
    </row>
    <row r="8462" spans="2:20" x14ac:dyDescent="0.2">
      <c r="B8462" s="82">
        <v>42357.333333333336</v>
      </c>
      <c r="C8462" s="59" t="s">
        <v>10269</v>
      </c>
      <c r="D8462" s="83">
        <f t="shared" ref="D8462:D8525" si="398">MONTH(C8462)</f>
        <v>12</v>
      </c>
      <c r="F8462" s="2" t="s">
        <v>56389</v>
      </c>
      <c r="H8462" s="60">
        <v>35537065</v>
      </c>
      <c r="I8462" s="60">
        <v>53714489</v>
      </c>
      <c r="J8462" s="60">
        <v>23256392</v>
      </c>
      <c r="L8462" s="60">
        <v>-65601334</v>
      </c>
      <c r="M8462" s="60">
        <v>-16156873</v>
      </c>
      <c r="N8462" s="60">
        <v>-23632999</v>
      </c>
      <c r="O8462" s="60">
        <v>-14252526</v>
      </c>
      <c r="Q8462" s="84">
        <f t="shared" si="396"/>
        <v>112507946</v>
      </c>
      <c r="R8462" s="84">
        <f t="shared" si="397"/>
        <v>-119643732</v>
      </c>
      <c r="T8462" s="2" t="s">
        <v>56388</v>
      </c>
    </row>
    <row r="8463" spans="2:20" x14ac:dyDescent="0.2">
      <c r="B8463" s="82">
        <v>42357.375</v>
      </c>
      <c r="C8463" s="59" t="s">
        <v>10269</v>
      </c>
      <c r="D8463" s="83">
        <f t="shared" si="398"/>
        <v>12</v>
      </c>
      <c r="F8463" s="2" t="s">
        <v>56389</v>
      </c>
      <c r="H8463" s="60">
        <v>35079210</v>
      </c>
      <c r="I8463" s="60">
        <v>55623802</v>
      </c>
      <c r="J8463" s="60">
        <v>23282096</v>
      </c>
      <c r="L8463" s="60">
        <v>-65883711</v>
      </c>
      <c r="M8463" s="60">
        <v>-17759527</v>
      </c>
      <c r="N8463" s="60">
        <v>-27914555</v>
      </c>
      <c r="O8463" s="60">
        <v>-13968089</v>
      </c>
      <c r="Q8463" s="84">
        <f t="shared" si="396"/>
        <v>113985108</v>
      </c>
      <c r="R8463" s="84">
        <f t="shared" si="397"/>
        <v>-125525882</v>
      </c>
      <c r="T8463" s="2" t="s">
        <v>56388</v>
      </c>
    </row>
    <row r="8464" spans="2:20" x14ac:dyDescent="0.2">
      <c r="B8464" s="82">
        <v>42357.416666666664</v>
      </c>
      <c r="C8464" s="59" t="s">
        <v>10269</v>
      </c>
      <c r="D8464" s="83">
        <f t="shared" si="398"/>
        <v>12</v>
      </c>
      <c r="F8464" s="2" t="s">
        <v>56389</v>
      </c>
      <c r="H8464" s="60">
        <v>36043779</v>
      </c>
      <c r="I8464" s="60">
        <v>55634378</v>
      </c>
      <c r="J8464" s="60">
        <v>24998242</v>
      </c>
      <c r="L8464" s="60">
        <v>-65947810</v>
      </c>
      <c r="M8464" s="60">
        <v>-18831862</v>
      </c>
      <c r="N8464" s="60">
        <v>-29609647</v>
      </c>
      <c r="O8464" s="60">
        <v>-14363933</v>
      </c>
      <c r="Q8464" s="84">
        <f t="shared" si="396"/>
        <v>116676399</v>
      </c>
      <c r="R8464" s="84">
        <f t="shared" si="397"/>
        <v>-128753252</v>
      </c>
      <c r="T8464" s="2" t="s">
        <v>56388</v>
      </c>
    </row>
    <row r="8465" spans="2:20" x14ac:dyDescent="0.2">
      <c r="B8465" s="82">
        <v>42357.458333333336</v>
      </c>
      <c r="C8465" s="59" t="s">
        <v>10269</v>
      </c>
      <c r="D8465" s="83">
        <f t="shared" si="398"/>
        <v>12</v>
      </c>
      <c r="F8465" s="2" t="s">
        <v>56389</v>
      </c>
      <c r="H8465" s="60">
        <v>34408144</v>
      </c>
      <c r="I8465" s="60">
        <v>60648137</v>
      </c>
      <c r="J8465" s="60">
        <v>25052130</v>
      </c>
      <c r="L8465" s="60">
        <v>-63055135</v>
      </c>
      <c r="M8465" s="60">
        <v>-19253694</v>
      </c>
      <c r="N8465" s="60">
        <v>-27925074</v>
      </c>
      <c r="O8465" s="60">
        <v>-14349996</v>
      </c>
      <c r="Q8465" s="84">
        <f t="shared" si="396"/>
        <v>120108411</v>
      </c>
      <c r="R8465" s="84">
        <f t="shared" si="397"/>
        <v>-124583899</v>
      </c>
      <c r="T8465" s="2" t="s">
        <v>56388</v>
      </c>
    </row>
    <row r="8466" spans="2:20" x14ac:dyDescent="0.2">
      <c r="B8466" s="82">
        <v>42357.5</v>
      </c>
      <c r="C8466" s="59" t="s">
        <v>10269</v>
      </c>
      <c r="D8466" s="83">
        <f t="shared" si="398"/>
        <v>12</v>
      </c>
      <c r="F8466" s="2" t="s">
        <v>56389</v>
      </c>
      <c r="H8466" s="60">
        <v>36511740</v>
      </c>
      <c r="I8466" s="60">
        <v>60144601</v>
      </c>
      <c r="J8466" s="60">
        <v>26638379</v>
      </c>
      <c r="L8466" s="60">
        <v>-62828807</v>
      </c>
      <c r="M8466" s="60">
        <v>-19483676</v>
      </c>
      <c r="N8466" s="60">
        <v>-26370325</v>
      </c>
      <c r="O8466" s="60">
        <v>-13742644</v>
      </c>
      <c r="Q8466" s="84">
        <f t="shared" si="396"/>
        <v>123294720</v>
      </c>
      <c r="R8466" s="84">
        <f t="shared" si="397"/>
        <v>-122425452</v>
      </c>
      <c r="T8466" s="2" t="s">
        <v>56388</v>
      </c>
    </row>
    <row r="8467" spans="2:20" x14ac:dyDescent="0.2">
      <c r="B8467" s="82">
        <v>42357.541666666664</v>
      </c>
      <c r="C8467" s="59" t="s">
        <v>10269</v>
      </c>
      <c r="D8467" s="83">
        <f t="shared" si="398"/>
        <v>12</v>
      </c>
      <c r="F8467" s="2" t="s">
        <v>56389</v>
      </c>
      <c r="H8467" s="60">
        <v>36520241</v>
      </c>
      <c r="I8467" s="60">
        <v>59158636</v>
      </c>
      <c r="J8467" s="60">
        <v>25324719</v>
      </c>
      <c r="L8467" s="60">
        <v>-62573521</v>
      </c>
      <c r="M8467" s="60">
        <v>-19722819</v>
      </c>
      <c r="N8467" s="60">
        <v>-24817039</v>
      </c>
      <c r="O8467" s="60">
        <v>-10756053</v>
      </c>
      <c r="Q8467" s="84">
        <f t="shared" si="396"/>
        <v>121003596</v>
      </c>
      <c r="R8467" s="84">
        <f t="shared" si="397"/>
        <v>-117869432</v>
      </c>
      <c r="T8467" s="2" t="s">
        <v>56388</v>
      </c>
    </row>
    <row r="8468" spans="2:20" x14ac:dyDescent="0.2">
      <c r="B8468" s="82">
        <v>42357.583333333336</v>
      </c>
      <c r="C8468" s="59" t="s">
        <v>10269</v>
      </c>
      <c r="D8468" s="83">
        <f t="shared" si="398"/>
        <v>12</v>
      </c>
      <c r="F8468" s="2" t="s">
        <v>56389</v>
      </c>
      <c r="H8468" s="60">
        <v>36643874</v>
      </c>
      <c r="I8468" s="60">
        <v>55670777</v>
      </c>
      <c r="J8468" s="60">
        <v>26193639</v>
      </c>
      <c r="L8468" s="60">
        <v>-61966614</v>
      </c>
      <c r="M8468" s="60">
        <v>-19084078</v>
      </c>
      <c r="N8468" s="60">
        <v>-23058929</v>
      </c>
      <c r="O8468" s="60">
        <v>-10360497</v>
      </c>
      <c r="Q8468" s="84">
        <f t="shared" si="396"/>
        <v>118508290</v>
      </c>
      <c r="R8468" s="84">
        <f t="shared" si="397"/>
        <v>-114470118</v>
      </c>
      <c r="T8468" s="2" t="s">
        <v>56388</v>
      </c>
    </row>
    <row r="8469" spans="2:20" x14ac:dyDescent="0.2">
      <c r="B8469" s="82">
        <v>42357.625</v>
      </c>
      <c r="C8469" s="59" t="s">
        <v>10269</v>
      </c>
      <c r="D8469" s="83">
        <f t="shared" si="398"/>
        <v>12</v>
      </c>
      <c r="F8469" s="2" t="s">
        <v>56389</v>
      </c>
      <c r="H8469" s="60">
        <v>36618319</v>
      </c>
      <c r="I8469" s="60">
        <v>49257805</v>
      </c>
      <c r="J8469" s="60">
        <v>24542338</v>
      </c>
      <c r="L8469" s="60">
        <v>-55788725</v>
      </c>
      <c r="M8469" s="60">
        <v>-18844056</v>
      </c>
      <c r="N8469" s="60">
        <v>-21923402</v>
      </c>
      <c r="O8469" s="60">
        <v>-12404160</v>
      </c>
      <c r="Q8469" s="84">
        <f t="shared" si="396"/>
        <v>110418462</v>
      </c>
      <c r="R8469" s="84">
        <f t="shared" si="397"/>
        <v>-108960343</v>
      </c>
      <c r="T8469" s="2" t="s">
        <v>56388</v>
      </c>
    </row>
    <row r="8470" spans="2:20" x14ac:dyDescent="0.2">
      <c r="B8470" s="82">
        <v>42357.666666666664</v>
      </c>
      <c r="C8470" s="59" t="s">
        <v>10269</v>
      </c>
      <c r="D8470" s="83">
        <f t="shared" si="398"/>
        <v>12</v>
      </c>
      <c r="F8470" s="2" t="s">
        <v>56389</v>
      </c>
      <c r="H8470" s="60">
        <v>36612282</v>
      </c>
      <c r="I8470" s="60">
        <v>48997437</v>
      </c>
      <c r="J8470" s="60">
        <v>24481279</v>
      </c>
      <c r="L8470" s="60">
        <v>-52344601</v>
      </c>
      <c r="M8470" s="60">
        <v>-18679178</v>
      </c>
      <c r="N8470" s="60">
        <v>-22298424</v>
      </c>
      <c r="O8470" s="60">
        <v>-13032150</v>
      </c>
      <c r="Q8470" s="84">
        <f t="shared" si="396"/>
        <v>110090998</v>
      </c>
      <c r="R8470" s="84">
        <f t="shared" si="397"/>
        <v>-106354353</v>
      </c>
      <c r="T8470" s="2" t="s">
        <v>56388</v>
      </c>
    </row>
    <row r="8471" spans="2:20" x14ac:dyDescent="0.2">
      <c r="B8471" s="82">
        <v>42357.708333333336</v>
      </c>
      <c r="C8471" s="59" t="s">
        <v>10269</v>
      </c>
      <c r="D8471" s="83">
        <f t="shared" si="398"/>
        <v>12</v>
      </c>
      <c r="F8471" s="2" t="s">
        <v>56389</v>
      </c>
      <c r="H8471" s="60">
        <v>35544603</v>
      </c>
      <c r="I8471" s="60">
        <v>46438428</v>
      </c>
      <c r="J8471" s="60">
        <v>24742669</v>
      </c>
      <c r="L8471" s="60">
        <v>-50880336</v>
      </c>
      <c r="M8471" s="60">
        <v>-18923493</v>
      </c>
      <c r="N8471" s="60">
        <v>-23900061</v>
      </c>
      <c r="O8471" s="60">
        <v>-13924316</v>
      </c>
      <c r="Q8471" s="84">
        <f t="shared" si="396"/>
        <v>106725700</v>
      </c>
      <c r="R8471" s="84">
        <f t="shared" si="397"/>
        <v>-107628206</v>
      </c>
      <c r="T8471" s="2" t="s">
        <v>56388</v>
      </c>
    </row>
    <row r="8472" spans="2:20" x14ac:dyDescent="0.2">
      <c r="B8472" s="82">
        <v>42357.75</v>
      </c>
      <c r="C8472" s="59" t="s">
        <v>10269</v>
      </c>
      <c r="D8472" s="83">
        <f t="shared" si="398"/>
        <v>12</v>
      </c>
      <c r="F8472" s="2" t="s">
        <v>56389</v>
      </c>
      <c r="H8472" s="60">
        <v>36402433</v>
      </c>
      <c r="I8472" s="60">
        <v>44550803</v>
      </c>
      <c r="J8472" s="60">
        <v>24633255</v>
      </c>
      <c r="L8472" s="60">
        <v>-51313691</v>
      </c>
      <c r="M8472" s="60">
        <v>-19345760</v>
      </c>
      <c r="N8472" s="60">
        <v>-24439872</v>
      </c>
      <c r="O8472" s="60">
        <v>-14797195</v>
      </c>
      <c r="Q8472" s="84">
        <f t="shared" si="396"/>
        <v>105586491</v>
      </c>
      <c r="R8472" s="84">
        <f t="shared" si="397"/>
        <v>-109896518</v>
      </c>
      <c r="T8472" s="2" t="s">
        <v>56388</v>
      </c>
    </row>
    <row r="8473" spans="2:20" x14ac:dyDescent="0.2">
      <c r="B8473" s="82">
        <v>42357.791666666664</v>
      </c>
      <c r="C8473" s="59" t="s">
        <v>10269</v>
      </c>
      <c r="D8473" s="83">
        <f t="shared" si="398"/>
        <v>12</v>
      </c>
      <c r="F8473" s="2" t="s">
        <v>56389</v>
      </c>
      <c r="H8473" s="60">
        <v>35387404</v>
      </c>
      <c r="I8473" s="60">
        <v>44624067</v>
      </c>
      <c r="J8473" s="60">
        <v>24857279</v>
      </c>
      <c r="L8473" s="60">
        <v>-50906422</v>
      </c>
      <c r="M8473" s="60">
        <v>-19091351</v>
      </c>
      <c r="N8473" s="60">
        <v>-23171857</v>
      </c>
      <c r="O8473" s="60">
        <v>-15184408</v>
      </c>
      <c r="Q8473" s="84">
        <f t="shared" si="396"/>
        <v>104868750</v>
      </c>
      <c r="R8473" s="84">
        <f t="shared" si="397"/>
        <v>-108354038</v>
      </c>
      <c r="T8473" s="2" t="s">
        <v>56388</v>
      </c>
    </row>
    <row r="8474" spans="2:20" x14ac:dyDescent="0.2">
      <c r="B8474" s="82">
        <v>42357.833333333336</v>
      </c>
      <c r="C8474" s="59" t="s">
        <v>10269</v>
      </c>
      <c r="D8474" s="83">
        <f t="shared" si="398"/>
        <v>12</v>
      </c>
      <c r="F8474" s="2" t="s">
        <v>56389</v>
      </c>
      <c r="H8474" s="60">
        <v>35588423</v>
      </c>
      <c r="I8474" s="60">
        <v>44643855</v>
      </c>
      <c r="J8474" s="60">
        <v>23599626</v>
      </c>
      <c r="L8474" s="60">
        <v>-50887359</v>
      </c>
      <c r="M8474" s="60">
        <v>-18887087</v>
      </c>
      <c r="N8474" s="60">
        <v>-21400709</v>
      </c>
      <c r="O8474" s="60">
        <v>-14627972</v>
      </c>
      <c r="Q8474" s="84">
        <f t="shared" si="396"/>
        <v>103831904</v>
      </c>
      <c r="R8474" s="84">
        <f t="shared" si="397"/>
        <v>-105803127</v>
      </c>
      <c r="T8474" s="2" t="s">
        <v>56388</v>
      </c>
    </row>
    <row r="8475" spans="2:20" x14ac:dyDescent="0.2">
      <c r="B8475" s="82">
        <v>42357.875</v>
      </c>
      <c r="C8475" s="59" t="s">
        <v>10269</v>
      </c>
      <c r="D8475" s="83">
        <f t="shared" si="398"/>
        <v>12</v>
      </c>
      <c r="F8475" s="2" t="s">
        <v>56389</v>
      </c>
      <c r="H8475" s="60">
        <v>35635450</v>
      </c>
      <c r="I8475" s="60">
        <v>44544358</v>
      </c>
      <c r="J8475" s="60">
        <v>24703740</v>
      </c>
      <c r="L8475" s="60">
        <v>-49932113</v>
      </c>
      <c r="M8475" s="60">
        <v>-18091913</v>
      </c>
      <c r="N8475" s="60">
        <v>-18903767</v>
      </c>
      <c r="O8475" s="60">
        <v>-15271544</v>
      </c>
      <c r="Q8475" s="84">
        <f t="shared" si="396"/>
        <v>104883548</v>
      </c>
      <c r="R8475" s="84">
        <f t="shared" si="397"/>
        <v>-102199337</v>
      </c>
      <c r="T8475" s="2" t="s">
        <v>56388</v>
      </c>
    </row>
    <row r="8476" spans="2:20" x14ac:dyDescent="0.2">
      <c r="B8476" s="82">
        <v>42357.916666666664</v>
      </c>
      <c r="C8476" s="59" t="s">
        <v>10269</v>
      </c>
      <c r="D8476" s="83">
        <f t="shared" si="398"/>
        <v>12</v>
      </c>
      <c r="F8476" s="2" t="s">
        <v>56389</v>
      </c>
      <c r="H8476" s="60">
        <v>35935179</v>
      </c>
      <c r="I8476" s="60">
        <v>44574431</v>
      </c>
      <c r="J8476" s="60">
        <v>26757330</v>
      </c>
      <c r="L8476" s="60">
        <v>-46818405</v>
      </c>
      <c r="M8476" s="60">
        <v>-17211860</v>
      </c>
      <c r="N8476" s="60">
        <v>-16822256</v>
      </c>
      <c r="O8476" s="60">
        <v>-19096242</v>
      </c>
      <c r="Q8476" s="84">
        <f t="shared" si="396"/>
        <v>107266940</v>
      </c>
      <c r="R8476" s="84">
        <f t="shared" si="397"/>
        <v>-99948763</v>
      </c>
      <c r="T8476" s="2" t="s">
        <v>56388</v>
      </c>
    </row>
    <row r="8477" spans="2:20" x14ac:dyDescent="0.2">
      <c r="B8477" s="82">
        <v>42357.958333333336</v>
      </c>
      <c r="C8477" s="59" t="s">
        <v>10269</v>
      </c>
      <c r="D8477" s="83">
        <f t="shared" si="398"/>
        <v>12</v>
      </c>
      <c r="F8477" s="2" t="s">
        <v>56389</v>
      </c>
      <c r="H8477" s="60">
        <v>34397357</v>
      </c>
      <c r="I8477" s="60">
        <v>44627611</v>
      </c>
      <c r="J8477" s="60">
        <v>23949756</v>
      </c>
      <c r="L8477" s="60">
        <v>-46192247</v>
      </c>
      <c r="M8477" s="60">
        <v>-16162668</v>
      </c>
      <c r="N8477" s="60">
        <v>-15069691</v>
      </c>
      <c r="O8477" s="60">
        <v>-19496064</v>
      </c>
      <c r="Q8477" s="84">
        <f t="shared" si="396"/>
        <v>102974724</v>
      </c>
      <c r="R8477" s="84">
        <f t="shared" si="397"/>
        <v>-96920670</v>
      </c>
      <c r="T8477" s="2" t="s">
        <v>56388</v>
      </c>
    </row>
    <row r="8478" spans="2:20" x14ac:dyDescent="0.2">
      <c r="B8478" s="82">
        <v>42358</v>
      </c>
      <c r="C8478" s="59" t="s">
        <v>10269</v>
      </c>
      <c r="D8478" s="83">
        <f t="shared" si="398"/>
        <v>12</v>
      </c>
      <c r="F8478" s="2" t="s">
        <v>56389</v>
      </c>
      <c r="H8478" s="60">
        <v>35211465</v>
      </c>
      <c r="I8478" s="60">
        <v>44583219</v>
      </c>
      <c r="J8478" s="60">
        <v>23315894</v>
      </c>
      <c r="L8478" s="60">
        <v>-45237620</v>
      </c>
      <c r="M8478" s="60">
        <v>-15480268</v>
      </c>
      <c r="N8478" s="60">
        <v>-12276081</v>
      </c>
      <c r="O8478" s="60">
        <v>-20739639</v>
      </c>
      <c r="Q8478" s="84">
        <f t="shared" si="396"/>
        <v>103110578</v>
      </c>
      <c r="R8478" s="84">
        <f t="shared" si="397"/>
        <v>-93733608</v>
      </c>
      <c r="T8478" s="2" t="s">
        <v>56388</v>
      </c>
    </row>
    <row r="8479" spans="2:20" x14ac:dyDescent="0.2">
      <c r="B8479" s="82">
        <v>42358.041666666664</v>
      </c>
      <c r="C8479" s="59" t="s">
        <v>10269</v>
      </c>
      <c r="D8479" s="83">
        <f t="shared" si="398"/>
        <v>12</v>
      </c>
      <c r="F8479" s="2" t="s">
        <v>56389</v>
      </c>
      <c r="H8479" s="60">
        <v>35248079</v>
      </c>
      <c r="I8479" s="60">
        <v>44542893</v>
      </c>
      <c r="J8479" s="60">
        <v>23251279</v>
      </c>
      <c r="L8479" s="60">
        <v>-45282650</v>
      </c>
      <c r="M8479" s="60">
        <v>-14891707</v>
      </c>
      <c r="N8479" s="60">
        <v>-10861435</v>
      </c>
      <c r="O8479" s="60">
        <v>-21603835</v>
      </c>
      <c r="Q8479" s="84">
        <f t="shared" si="396"/>
        <v>103042251</v>
      </c>
      <c r="R8479" s="84">
        <f t="shared" si="397"/>
        <v>-92639627</v>
      </c>
      <c r="T8479" s="2" t="s">
        <v>56388</v>
      </c>
    </row>
    <row r="8480" spans="2:20" x14ac:dyDescent="0.2">
      <c r="B8480" s="82">
        <v>42358.083333333336</v>
      </c>
      <c r="C8480" s="59" t="s">
        <v>10269</v>
      </c>
      <c r="D8480" s="83">
        <f t="shared" si="398"/>
        <v>12</v>
      </c>
      <c r="F8480" s="2" t="s">
        <v>56389</v>
      </c>
      <c r="H8480" s="60">
        <v>35004887</v>
      </c>
      <c r="I8480" s="60">
        <v>42856184</v>
      </c>
      <c r="J8480" s="60">
        <v>23336379</v>
      </c>
      <c r="L8480" s="60">
        <v>-46235494</v>
      </c>
      <c r="M8480" s="60">
        <v>-14366225</v>
      </c>
      <c r="N8480" s="60">
        <v>-10465070</v>
      </c>
      <c r="O8480" s="60">
        <v>-22218711</v>
      </c>
      <c r="Q8480" s="84">
        <f t="shared" si="396"/>
        <v>101197450</v>
      </c>
      <c r="R8480" s="84">
        <f t="shared" si="397"/>
        <v>-93285500</v>
      </c>
      <c r="T8480" s="2" t="s">
        <v>56388</v>
      </c>
    </row>
    <row r="8481" spans="2:20" x14ac:dyDescent="0.2">
      <c r="B8481" s="82">
        <v>42358.125</v>
      </c>
      <c r="C8481" s="59" t="s">
        <v>10269</v>
      </c>
      <c r="D8481" s="83">
        <f t="shared" si="398"/>
        <v>12</v>
      </c>
      <c r="F8481" s="2" t="s">
        <v>56389</v>
      </c>
      <c r="H8481" s="60">
        <v>34788791</v>
      </c>
      <c r="I8481" s="60">
        <v>40867430</v>
      </c>
      <c r="J8481" s="60">
        <v>23360433</v>
      </c>
      <c r="L8481" s="60">
        <v>-46216111</v>
      </c>
      <c r="M8481" s="60">
        <v>-14207500</v>
      </c>
      <c r="N8481" s="60">
        <v>-10466122</v>
      </c>
      <c r="O8481" s="60">
        <v>-23413497</v>
      </c>
      <c r="Q8481" s="84">
        <f t="shared" si="396"/>
        <v>99016654</v>
      </c>
      <c r="R8481" s="84">
        <f t="shared" si="397"/>
        <v>-94303230</v>
      </c>
      <c r="T8481" s="2" t="s">
        <v>56388</v>
      </c>
    </row>
    <row r="8482" spans="2:20" x14ac:dyDescent="0.2">
      <c r="B8482" s="82">
        <v>42358.166666666664</v>
      </c>
      <c r="C8482" s="59" t="s">
        <v>10269</v>
      </c>
      <c r="D8482" s="83">
        <f t="shared" si="398"/>
        <v>12</v>
      </c>
      <c r="F8482" s="2" t="s">
        <v>56389</v>
      </c>
      <c r="H8482" s="60">
        <v>34765029</v>
      </c>
      <c r="I8482" s="60">
        <v>40862710</v>
      </c>
      <c r="J8482" s="60">
        <v>23329758</v>
      </c>
      <c r="L8482" s="60">
        <v>-44839328</v>
      </c>
      <c r="M8482" s="60">
        <v>-14162950</v>
      </c>
      <c r="N8482" s="60">
        <v>-10727720</v>
      </c>
      <c r="O8482" s="60">
        <v>-24282800</v>
      </c>
      <c r="Q8482" s="84">
        <f t="shared" si="396"/>
        <v>98957497</v>
      </c>
      <c r="R8482" s="84">
        <f t="shared" si="397"/>
        <v>-94012798</v>
      </c>
      <c r="T8482" s="2" t="s">
        <v>56388</v>
      </c>
    </row>
    <row r="8483" spans="2:20" x14ac:dyDescent="0.2">
      <c r="B8483" s="82">
        <v>42358.208333333336</v>
      </c>
      <c r="C8483" s="59" t="s">
        <v>10269</v>
      </c>
      <c r="D8483" s="83">
        <f t="shared" si="398"/>
        <v>12</v>
      </c>
      <c r="F8483" s="2" t="s">
        <v>56389</v>
      </c>
      <c r="H8483" s="60">
        <v>33502258</v>
      </c>
      <c r="I8483" s="60">
        <v>44475473</v>
      </c>
      <c r="J8483" s="60">
        <v>23251874</v>
      </c>
      <c r="L8483" s="60">
        <v>-45007338</v>
      </c>
      <c r="M8483" s="60">
        <v>-15188495</v>
      </c>
      <c r="N8483" s="60">
        <v>-11453829</v>
      </c>
      <c r="O8483" s="60">
        <v>-22707451</v>
      </c>
      <c r="Q8483" s="84">
        <f t="shared" si="396"/>
        <v>101229605</v>
      </c>
      <c r="R8483" s="84">
        <f t="shared" si="397"/>
        <v>-94357113</v>
      </c>
      <c r="T8483" s="2" t="s">
        <v>56388</v>
      </c>
    </row>
    <row r="8484" spans="2:20" x14ac:dyDescent="0.2">
      <c r="B8484" s="82">
        <v>42358.25</v>
      </c>
      <c r="C8484" s="59" t="s">
        <v>10269</v>
      </c>
      <c r="D8484" s="83">
        <f t="shared" si="398"/>
        <v>12</v>
      </c>
      <c r="F8484" s="2" t="s">
        <v>56389</v>
      </c>
      <c r="H8484" s="60">
        <v>34894418</v>
      </c>
      <c r="I8484" s="60">
        <v>44489586</v>
      </c>
      <c r="J8484" s="60">
        <v>23253684</v>
      </c>
      <c r="L8484" s="60">
        <v>-44711393</v>
      </c>
      <c r="M8484" s="60">
        <v>-15955687</v>
      </c>
      <c r="N8484" s="60">
        <v>-13056958</v>
      </c>
      <c r="O8484" s="60">
        <v>-21448875</v>
      </c>
      <c r="Q8484" s="84">
        <f t="shared" si="396"/>
        <v>102637688</v>
      </c>
      <c r="R8484" s="84">
        <f t="shared" si="397"/>
        <v>-95172913</v>
      </c>
      <c r="T8484" s="2" t="s">
        <v>56388</v>
      </c>
    </row>
    <row r="8485" spans="2:20" x14ac:dyDescent="0.2">
      <c r="B8485" s="82">
        <v>42358.291666666664</v>
      </c>
      <c r="C8485" s="59" t="s">
        <v>10270</v>
      </c>
      <c r="D8485" s="83">
        <f t="shared" si="398"/>
        <v>12</v>
      </c>
      <c r="F8485" s="2" t="s">
        <v>56389</v>
      </c>
      <c r="H8485" s="60">
        <v>35409911</v>
      </c>
      <c r="I8485" s="60">
        <v>50445487</v>
      </c>
      <c r="J8485" s="60">
        <v>23313196</v>
      </c>
      <c r="L8485" s="60">
        <v>-57426513</v>
      </c>
      <c r="M8485" s="60">
        <v>-16147266</v>
      </c>
      <c r="N8485" s="60">
        <v>-16479358</v>
      </c>
      <c r="O8485" s="60">
        <v>-20290422</v>
      </c>
      <c r="Q8485" s="84">
        <f t="shared" si="396"/>
        <v>109168594</v>
      </c>
      <c r="R8485" s="84">
        <f t="shared" si="397"/>
        <v>-110343559</v>
      </c>
      <c r="T8485" s="2" t="s">
        <v>56388</v>
      </c>
    </row>
    <row r="8486" spans="2:20" x14ac:dyDescent="0.2">
      <c r="B8486" s="82">
        <v>42358.333333333336</v>
      </c>
      <c r="C8486" s="59" t="s">
        <v>10270</v>
      </c>
      <c r="D8486" s="83">
        <f t="shared" si="398"/>
        <v>12</v>
      </c>
      <c r="F8486" s="2" t="s">
        <v>56389</v>
      </c>
      <c r="H8486" s="60">
        <v>35547990</v>
      </c>
      <c r="I8486" s="60">
        <v>49455782</v>
      </c>
      <c r="J8486" s="60">
        <v>23251279</v>
      </c>
      <c r="L8486" s="60">
        <v>-60645051</v>
      </c>
      <c r="M8486" s="60">
        <v>-15763698</v>
      </c>
      <c r="N8486" s="60">
        <v>-21437684</v>
      </c>
      <c r="O8486" s="60">
        <v>-19575303</v>
      </c>
      <c r="Q8486" s="84">
        <f t="shared" si="396"/>
        <v>108255051</v>
      </c>
      <c r="R8486" s="84">
        <f t="shared" si="397"/>
        <v>-117421736</v>
      </c>
      <c r="T8486" s="2" t="s">
        <v>56388</v>
      </c>
    </row>
    <row r="8487" spans="2:20" x14ac:dyDescent="0.2">
      <c r="B8487" s="82">
        <v>42358.375</v>
      </c>
      <c r="C8487" s="59" t="s">
        <v>10270</v>
      </c>
      <c r="D8487" s="83">
        <f t="shared" si="398"/>
        <v>12</v>
      </c>
      <c r="F8487" s="2" t="s">
        <v>56389</v>
      </c>
      <c r="H8487" s="60">
        <v>36422699</v>
      </c>
      <c r="I8487" s="60">
        <v>49401349</v>
      </c>
      <c r="J8487" s="60">
        <v>23251279</v>
      </c>
      <c r="L8487" s="60">
        <v>-61495819</v>
      </c>
      <c r="M8487" s="60">
        <v>-17243748</v>
      </c>
      <c r="N8487" s="60">
        <v>-26273616</v>
      </c>
      <c r="O8487" s="60">
        <v>-16790034</v>
      </c>
      <c r="Q8487" s="84">
        <f t="shared" si="396"/>
        <v>109075327</v>
      </c>
      <c r="R8487" s="84">
        <f t="shared" si="397"/>
        <v>-121803217</v>
      </c>
      <c r="T8487" s="2" t="s">
        <v>56388</v>
      </c>
    </row>
    <row r="8488" spans="2:20" x14ac:dyDescent="0.2">
      <c r="B8488" s="82">
        <v>42358.416666666664</v>
      </c>
      <c r="C8488" s="59" t="s">
        <v>10270</v>
      </c>
      <c r="D8488" s="83">
        <f t="shared" si="398"/>
        <v>12</v>
      </c>
      <c r="F8488" s="2" t="s">
        <v>56389</v>
      </c>
      <c r="H8488" s="60">
        <v>36617643</v>
      </c>
      <c r="I8488" s="60">
        <v>51478925</v>
      </c>
      <c r="J8488" s="60">
        <v>23251279</v>
      </c>
      <c r="L8488" s="60">
        <v>-60680680</v>
      </c>
      <c r="M8488" s="60">
        <v>-16358317</v>
      </c>
      <c r="N8488" s="60">
        <v>-28919764</v>
      </c>
      <c r="O8488" s="60">
        <v>-16262463</v>
      </c>
      <c r="Q8488" s="84">
        <f t="shared" si="396"/>
        <v>111347847</v>
      </c>
      <c r="R8488" s="84">
        <f t="shared" si="397"/>
        <v>-122221224</v>
      </c>
      <c r="T8488" s="2" t="s">
        <v>56388</v>
      </c>
    </row>
    <row r="8489" spans="2:20" x14ac:dyDescent="0.2">
      <c r="B8489" s="82">
        <v>42358.458333333336</v>
      </c>
      <c r="C8489" s="59" t="s">
        <v>10270</v>
      </c>
      <c r="D8489" s="83">
        <f t="shared" si="398"/>
        <v>12</v>
      </c>
      <c r="F8489" s="2" t="s">
        <v>56389</v>
      </c>
      <c r="H8489" s="60">
        <v>34319414</v>
      </c>
      <c r="I8489" s="60">
        <v>55633873</v>
      </c>
      <c r="J8489" s="60">
        <v>23251279</v>
      </c>
      <c r="L8489" s="60">
        <v>-61255541</v>
      </c>
      <c r="M8489" s="60">
        <v>-17079948</v>
      </c>
      <c r="N8489" s="60">
        <v>-28420055</v>
      </c>
      <c r="O8489" s="60">
        <v>-16106925</v>
      </c>
      <c r="Q8489" s="84">
        <f t="shared" si="396"/>
        <v>113204566</v>
      </c>
      <c r="R8489" s="84">
        <f t="shared" si="397"/>
        <v>-122862469</v>
      </c>
      <c r="T8489" s="2" t="s">
        <v>56388</v>
      </c>
    </row>
    <row r="8490" spans="2:20" x14ac:dyDescent="0.2">
      <c r="B8490" s="82">
        <v>42358.5</v>
      </c>
      <c r="C8490" s="59" t="s">
        <v>10270</v>
      </c>
      <c r="D8490" s="83">
        <f t="shared" si="398"/>
        <v>12</v>
      </c>
      <c r="F8490" s="2" t="s">
        <v>56389</v>
      </c>
      <c r="H8490" s="60">
        <v>36391967</v>
      </c>
      <c r="I8490" s="60">
        <v>57653723</v>
      </c>
      <c r="J8490" s="60">
        <v>23305683</v>
      </c>
      <c r="L8490" s="60">
        <v>-60925411</v>
      </c>
      <c r="M8490" s="60">
        <v>-17235601</v>
      </c>
      <c r="N8490" s="60">
        <v>-26575604</v>
      </c>
      <c r="O8490" s="60">
        <v>-16082152</v>
      </c>
      <c r="Q8490" s="84">
        <f t="shared" si="396"/>
        <v>117351373</v>
      </c>
      <c r="R8490" s="84">
        <f t="shared" si="397"/>
        <v>-120818768</v>
      </c>
      <c r="T8490" s="2" t="s">
        <v>56388</v>
      </c>
    </row>
    <row r="8491" spans="2:20" x14ac:dyDescent="0.2">
      <c r="B8491" s="82">
        <v>42358.541666666664</v>
      </c>
      <c r="C8491" s="59" t="s">
        <v>10270</v>
      </c>
      <c r="D8491" s="83">
        <f t="shared" si="398"/>
        <v>12</v>
      </c>
      <c r="F8491" s="2" t="s">
        <v>56389</v>
      </c>
      <c r="H8491" s="60">
        <v>36721287</v>
      </c>
      <c r="I8491" s="60">
        <v>57665210</v>
      </c>
      <c r="J8491" s="60">
        <v>24623688</v>
      </c>
      <c r="L8491" s="60">
        <v>-60598387</v>
      </c>
      <c r="M8491" s="60">
        <v>-17484580</v>
      </c>
      <c r="N8491" s="60">
        <v>-24801456</v>
      </c>
      <c r="O8491" s="60">
        <v>-16257683</v>
      </c>
      <c r="Q8491" s="84">
        <f t="shared" si="396"/>
        <v>119010185</v>
      </c>
      <c r="R8491" s="84">
        <f t="shared" si="397"/>
        <v>-119142106</v>
      </c>
      <c r="T8491" s="2" t="s">
        <v>56388</v>
      </c>
    </row>
    <row r="8492" spans="2:20" x14ac:dyDescent="0.2">
      <c r="B8492" s="82">
        <v>42358.583333333336</v>
      </c>
      <c r="C8492" s="59" t="s">
        <v>10270</v>
      </c>
      <c r="D8492" s="83">
        <f t="shared" si="398"/>
        <v>12</v>
      </c>
      <c r="F8492" s="2" t="s">
        <v>56389</v>
      </c>
      <c r="H8492" s="60">
        <v>36746781</v>
      </c>
      <c r="I8492" s="60">
        <v>57921719</v>
      </c>
      <c r="J8492" s="60">
        <v>24602924</v>
      </c>
      <c r="L8492" s="60">
        <v>-60207641</v>
      </c>
      <c r="M8492" s="60">
        <v>-17387617</v>
      </c>
      <c r="N8492" s="60">
        <v>-23511007</v>
      </c>
      <c r="O8492" s="60">
        <v>-16208108</v>
      </c>
      <c r="Q8492" s="84">
        <f t="shared" si="396"/>
        <v>119271424</v>
      </c>
      <c r="R8492" s="84">
        <f t="shared" si="397"/>
        <v>-117314373</v>
      </c>
      <c r="T8492" s="2" t="s">
        <v>56388</v>
      </c>
    </row>
    <row r="8493" spans="2:20" x14ac:dyDescent="0.2">
      <c r="B8493" s="82">
        <v>42358.625</v>
      </c>
      <c r="C8493" s="59" t="s">
        <v>10270</v>
      </c>
      <c r="D8493" s="83">
        <f t="shared" si="398"/>
        <v>12</v>
      </c>
      <c r="F8493" s="2" t="s">
        <v>56389</v>
      </c>
      <c r="H8493" s="60">
        <v>36802378</v>
      </c>
      <c r="I8493" s="60">
        <v>54876955</v>
      </c>
      <c r="J8493" s="60">
        <v>23831932</v>
      </c>
      <c r="L8493" s="60">
        <v>-60692779</v>
      </c>
      <c r="M8493" s="60">
        <v>-17287611</v>
      </c>
      <c r="N8493" s="60">
        <v>-22858880</v>
      </c>
      <c r="O8493" s="60">
        <v>-16282238</v>
      </c>
      <c r="Q8493" s="84">
        <f t="shared" si="396"/>
        <v>115511265</v>
      </c>
      <c r="R8493" s="84">
        <f t="shared" si="397"/>
        <v>-117121508</v>
      </c>
      <c r="T8493" s="2" t="s">
        <v>56388</v>
      </c>
    </row>
    <row r="8494" spans="2:20" x14ac:dyDescent="0.2">
      <c r="B8494" s="82">
        <v>42358.666666666664</v>
      </c>
      <c r="C8494" s="59" t="s">
        <v>10270</v>
      </c>
      <c r="D8494" s="83">
        <f t="shared" si="398"/>
        <v>12</v>
      </c>
      <c r="F8494" s="2" t="s">
        <v>56389</v>
      </c>
      <c r="H8494" s="60">
        <v>36766500</v>
      </c>
      <c r="I8494" s="60">
        <v>54908201</v>
      </c>
      <c r="J8494" s="60">
        <v>23780646</v>
      </c>
      <c r="L8494" s="60">
        <v>-60307405</v>
      </c>
      <c r="M8494" s="60">
        <v>-17211933</v>
      </c>
      <c r="N8494" s="60">
        <v>-23900271</v>
      </c>
      <c r="O8494" s="60">
        <v>-16283101</v>
      </c>
      <c r="Q8494" s="84">
        <f t="shared" si="396"/>
        <v>115455347</v>
      </c>
      <c r="R8494" s="84">
        <f t="shared" si="397"/>
        <v>-117702710</v>
      </c>
      <c r="T8494" s="2" t="s">
        <v>56388</v>
      </c>
    </row>
    <row r="8495" spans="2:20" x14ac:dyDescent="0.2">
      <c r="B8495" s="82">
        <v>42358.708333333336</v>
      </c>
      <c r="C8495" s="59" t="s">
        <v>10270</v>
      </c>
      <c r="D8495" s="83">
        <f t="shared" si="398"/>
        <v>12</v>
      </c>
      <c r="F8495" s="2" t="s">
        <v>56389</v>
      </c>
      <c r="H8495" s="60">
        <v>35732792</v>
      </c>
      <c r="I8495" s="60">
        <v>54906590</v>
      </c>
      <c r="J8495" s="60">
        <v>23751279</v>
      </c>
      <c r="L8495" s="60">
        <v>-60225373</v>
      </c>
      <c r="M8495" s="60">
        <v>-18076819</v>
      </c>
      <c r="N8495" s="60">
        <v>-24976638</v>
      </c>
      <c r="O8495" s="60">
        <v>-14546359</v>
      </c>
      <c r="Q8495" s="84">
        <f t="shared" si="396"/>
        <v>114390661</v>
      </c>
      <c r="R8495" s="84">
        <f t="shared" si="397"/>
        <v>-117825189</v>
      </c>
      <c r="T8495" s="2" t="s">
        <v>56388</v>
      </c>
    </row>
    <row r="8496" spans="2:20" x14ac:dyDescent="0.2">
      <c r="B8496" s="82">
        <v>42358.75</v>
      </c>
      <c r="C8496" s="59" t="s">
        <v>10270</v>
      </c>
      <c r="D8496" s="83">
        <f t="shared" si="398"/>
        <v>12</v>
      </c>
      <c r="F8496" s="2" t="s">
        <v>56389</v>
      </c>
      <c r="H8496" s="60">
        <v>34764055</v>
      </c>
      <c r="I8496" s="60">
        <v>54853654</v>
      </c>
      <c r="J8496" s="60">
        <v>23952516</v>
      </c>
      <c r="L8496" s="60">
        <v>-59972247</v>
      </c>
      <c r="M8496" s="60">
        <v>-19402278</v>
      </c>
      <c r="N8496" s="60">
        <v>-25604958</v>
      </c>
      <c r="O8496" s="60">
        <v>-14073525</v>
      </c>
      <c r="Q8496" s="84">
        <f t="shared" si="396"/>
        <v>113570225</v>
      </c>
      <c r="R8496" s="84">
        <f t="shared" si="397"/>
        <v>-119053008</v>
      </c>
      <c r="T8496" s="2" t="s">
        <v>56388</v>
      </c>
    </row>
    <row r="8497" spans="2:20" x14ac:dyDescent="0.2">
      <c r="B8497" s="82">
        <v>42358.791666666664</v>
      </c>
      <c r="C8497" s="59" t="s">
        <v>10270</v>
      </c>
      <c r="D8497" s="83">
        <f t="shared" si="398"/>
        <v>12</v>
      </c>
      <c r="F8497" s="2" t="s">
        <v>56389</v>
      </c>
      <c r="H8497" s="60">
        <v>35023667</v>
      </c>
      <c r="I8497" s="60">
        <v>52878573</v>
      </c>
      <c r="J8497" s="60">
        <v>23951279</v>
      </c>
      <c r="L8497" s="60">
        <v>-62194464</v>
      </c>
      <c r="M8497" s="60">
        <v>-19201372</v>
      </c>
      <c r="N8497" s="60">
        <v>-24401472</v>
      </c>
      <c r="O8497" s="60">
        <v>-14692565</v>
      </c>
      <c r="Q8497" s="84">
        <f t="shared" si="396"/>
        <v>111853519</v>
      </c>
      <c r="R8497" s="84">
        <f t="shared" si="397"/>
        <v>-120489873</v>
      </c>
      <c r="T8497" s="2" t="s">
        <v>56388</v>
      </c>
    </row>
    <row r="8498" spans="2:20" x14ac:dyDescent="0.2">
      <c r="B8498" s="82">
        <v>42358.833333333336</v>
      </c>
      <c r="C8498" s="59" t="s">
        <v>10270</v>
      </c>
      <c r="D8498" s="83">
        <f t="shared" si="398"/>
        <v>12</v>
      </c>
      <c r="F8498" s="2" t="s">
        <v>56389</v>
      </c>
      <c r="H8498" s="60">
        <v>35786715</v>
      </c>
      <c r="I8498" s="60">
        <v>53915798</v>
      </c>
      <c r="J8498" s="60">
        <v>27401279</v>
      </c>
      <c r="L8498" s="60">
        <v>-62124665</v>
      </c>
      <c r="M8498" s="60">
        <v>-19061915</v>
      </c>
      <c r="N8498" s="60">
        <v>-22791807</v>
      </c>
      <c r="O8498" s="60">
        <v>-15156276</v>
      </c>
      <c r="Q8498" s="84">
        <f t="shared" si="396"/>
        <v>117103792</v>
      </c>
      <c r="R8498" s="84">
        <f t="shared" si="397"/>
        <v>-119134663</v>
      </c>
      <c r="T8498" s="2" t="s">
        <v>56388</v>
      </c>
    </row>
    <row r="8499" spans="2:20" x14ac:dyDescent="0.2">
      <c r="B8499" s="82">
        <v>42358.875</v>
      </c>
      <c r="C8499" s="59" t="s">
        <v>10270</v>
      </c>
      <c r="D8499" s="83">
        <f t="shared" si="398"/>
        <v>12</v>
      </c>
      <c r="F8499" s="2" t="s">
        <v>56389</v>
      </c>
      <c r="H8499" s="60">
        <v>34564843</v>
      </c>
      <c r="I8499" s="60">
        <v>53941169</v>
      </c>
      <c r="J8499" s="60">
        <v>25965943</v>
      </c>
      <c r="L8499" s="60">
        <v>-61629766</v>
      </c>
      <c r="M8499" s="60">
        <v>-18888297</v>
      </c>
      <c r="N8499" s="60">
        <v>-20455426</v>
      </c>
      <c r="O8499" s="60">
        <v>-14188577</v>
      </c>
      <c r="Q8499" s="84">
        <f t="shared" si="396"/>
        <v>114471955</v>
      </c>
      <c r="R8499" s="84">
        <f t="shared" si="397"/>
        <v>-115162066</v>
      </c>
      <c r="T8499" s="2" t="s">
        <v>56388</v>
      </c>
    </row>
    <row r="8500" spans="2:20" x14ac:dyDescent="0.2">
      <c r="B8500" s="82">
        <v>42358.916666666664</v>
      </c>
      <c r="C8500" s="59" t="s">
        <v>10270</v>
      </c>
      <c r="D8500" s="83">
        <f t="shared" si="398"/>
        <v>12</v>
      </c>
      <c r="F8500" s="2" t="s">
        <v>56389</v>
      </c>
      <c r="H8500" s="60">
        <v>35592808</v>
      </c>
      <c r="I8500" s="60">
        <v>52494847</v>
      </c>
      <c r="J8500" s="60">
        <v>25100980</v>
      </c>
      <c r="L8500" s="60">
        <v>-60735870</v>
      </c>
      <c r="M8500" s="60">
        <v>-18260328</v>
      </c>
      <c r="N8500" s="60">
        <v>-17964523</v>
      </c>
      <c r="O8500" s="60">
        <v>-13446696</v>
      </c>
      <c r="Q8500" s="84">
        <f t="shared" si="396"/>
        <v>113188635</v>
      </c>
      <c r="R8500" s="84">
        <f t="shared" si="397"/>
        <v>-110407417</v>
      </c>
      <c r="T8500" s="2" t="s">
        <v>56388</v>
      </c>
    </row>
    <row r="8501" spans="2:20" x14ac:dyDescent="0.2">
      <c r="B8501" s="82">
        <v>42358.958333333336</v>
      </c>
      <c r="C8501" s="59" t="s">
        <v>10270</v>
      </c>
      <c r="D8501" s="83">
        <f t="shared" si="398"/>
        <v>12</v>
      </c>
      <c r="F8501" s="2" t="s">
        <v>56389</v>
      </c>
      <c r="H8501" s="60">
        <v>35729128</v>
      </c>
      <c r="I8501" s="60">
        <v>50458813</v>
      </c>
      <c r="J8501" s="60">
        <v>23433382</v>
      </c>
      <c r="L8501" s="60">
        <v>-59016441</v>
      </c>
      <c r="M8501" s="60">
        <v>-16887777</v>
      </c>
      <c r="N8501" s="60">
        <v>-15870065</v>
      </c>
      <c r="O8501" s="60">
        <v>-14768176</v>
      </c>
      <c r="Q8501" s="84">
        <f t="shared" si="396"/>
        <v>109621323</v>
      </c>
      <c r="R8501" s="84">
        <f t="shared" si="397"/>
        <v>-106542459</v>
      </c>
      <c r="T8501" s="2" t="s">
        <v>56388</v>
      </c>
    </row>
    <row r="8502" spans="2:20" x14ac:dyDescent="0.2">
      <c r="B8502" s="82">
        <v>42359</v>
      </c>
      <c r="C8502" s="59" t="s">
        <v>10270</v>
      </c>
      <c r="D8502" s="83">
        <f t="shared" si="398"/>
        <v>12</v>
      </c>
      <c r="F8502" s="2" t="s">
        <v>56389</v>
      </c>
      <c r="H8502" s="60">
        <v>34887050</v>
      </c>
      <c r="I8502" s="60">
        <v>50343766</v>
      </c>
      <c r="J8502" s="60">
        <v>24159556</v>
      </c>
      <c r="L8502" s="60">
        <v>-57964892</v>
      </c>
      <c r="M8502" s="60">
        <v>-15710683</v>
      </c>
      <c r="N8502" s="60">
        <v>-12702141</v>
      </c>
      <c r="O8502" s="60">
        <v>-16851882</v>
      </c>
      <c r="Q8502" s="84">
        <f t="shared" si="396"/>
        <v>109390372</v>
      </c>
      <c r="R8502" s="84">
        <f t="shared" si="397"/>
        <v>-103229598</v>
      </c>
      <c r="T8502" s="2" t="s">
        <v>56388</v>
      </c>
    </row>
    <row r="8503" spans="2:20" x14ac:dyDescent="0.2">
      <c r="B8503" s="82">
        <v>42359.041666666664</v>
      </c>
      <c r="C8503" s="59" t="s">
        <v>10270</v>
      </c>
      <c r="D8503" s="83">
        <f t="shared" si="398"/>
        <v>12</v>
      </c>
      <c r="F8503" s="2" t="s">
        <v>56389</v>
      </c>
      <c r="H8503" s="60">
        <v>35298481</v>
      </c>
      <c r="I8503" s="60">
        <v>50790749</v>
      </c>
      <c r="J8503" s="60">
        <v>23251279</v>
      </c>
      <c r="L8503" s="60">
        <v>-57826842</v>
      </c>
      <c r="M8503" s="60">
        <v>-15201162</v>
      </c>
      <c r="N8503" s="60">
        <v>-11344953</v>
      </c>
      <c r="O8503" s="60">
        <v>-16815471</v>
      </c>
      <c r="Q8503" s="84">
        <f t="shared" si="396"/>
        <v>109340509</v>
      </c>
      <c r="R8503" s="84">
        <f t="shared" si="397"/>
        <v>-101188428</v>
      </c>
      <c r="T8503" s="2" t="s">
        <v>56388</v>
      </c>
    </row>
    <row r="8504" spans="2:20" x14ac:dyDescent="0.2">
      <c r="B8504" s="82">
        <v>42359.083333333336</v>
      </c>
      <c r="C8504" s="59" t="s">
        <v>10270</v>
      </c>
      <c r="D8504" s="83">
        <f t="shared" si="398"/>
        <v>12</v>
      </c>
      <c r="F8504" s="2" t="s">
        <v>56389</v>
      </c>
      <c r="H8504" s="60">
        <v>35420423</v>
      </c>
      <c r="I8504" s="60">
        <v>51820190</v>
      </c>
      <c r="J8504" s="60">
        <v>23788857</v>
      </c>
      <c r="L8504" s="60">
        <v>-57814872</v>
      </c>
      <c r="M8504" s="60">
        <v>-14704357</v>
      </c>
      <c r="N8504" s="60">
        <v>-11273692</v>
      </c>
      <c r="O8504" s="60">
        <v>-18996862</v>
      </c>
      <c r="Q8504" s="84">
        <f t="shared" si="396"/>
        <v>111029470</v>
      </c>
      <c r="R8504" s="84">
        <f t="shared" si="397"/>
        <v>-102789783</v>
      </c>
      <c r="T8504" s="2" t="s">
        <v>56388</v>
      </c>
    </row>
    <row r="8505" spans="2:20" x14ac:dyDescent="0.2">
      <c r="B8505" s="82">
        <v>42359.125</v>
      </c>
      <c r="C8505" s="59" t="s">
        <v>10270</v>
      </c>
      <c r="D8505" s="83">
        <f t="shared" si="398"/>
        <v>12</v>
      </c>
      <c r="F8505" s="2" t="s">
        <v>56389</v>
      </c>
      <c r="H8505" s="60">
        <v>35406457</v>
      </c>
      <c r="I8505" s="60">
        <v>51828564</v>
      </c>
      <c r="J8505" s="60">
        <v>23300380</v>
      </c>
      <c r="L8505" s="60">
        <v>-58017322</v>
      </c>
      <c r="M8505" s="60">
        <v>-14569223</v>
      </c>
      <c r="N8505" s="60">
        <v>-11677270</v>
      </c>
      <c r="O8505" s="60">
        <v>-19354942</v>
      </c>
      <c r="Q8505" s="84">
        <f t="shared" si="396"/>
        <v>110535401</v>
      </c>
      <c r="R8505" s="84">
        <f t="shared" si="397"/>
        <v>-103618757</v>
      </c>
      <c r="T8505" s="2" t="s">
        <v>56388</v>
      </c>
    </row>
    <row r="8506" spans="2:20" x14ac:dyDescent="0.2">
      <c r="B8506" s="82">
        <v>42359.166666666664</v>
      </c>
      <c r="C8506" s="59" t="s">
        <v>10270</v>
      </c>
      <c r="D8506" s="83">
        <f t="shared" si="398"/>
        <v>12</v>
      </c>
      <c r="F8506" s="2" t="s">
        <v>56389</v>
      </c>
      <c r="H8506" s="60">
        <v>34641379</v>
      </c>
      <c r="I8506" s="60">
        <v>51818401</v>
      </c>
      <c r="J8506" s="60">
        <v>23251279</v>
      </c>
      <c r="L8506" s="60">
        <v>-59665732</v>
      </c>
      <c r="M8506" s="60">
        <v>-14438628</v>
      </c>
      <c r="N8506" s="60">
        <v>-12488575</v>
      </c>
      <c r="O8506" s="60">
        <v>-19144442</v>
      </c>
      <c r="Q8506" s="84">
        <f t="shared" si="396"/>
        <v>109711059</v>
      </c>
      <c r="R8506" s="84">
        <f t="shared" si="397"/>
        <v>-105737377</v>
      </c>
      <c r="T8506" s="2" t="s">
        <v>56388</v>
      </c>
    </row>
    <row r="8507" spans="2:20" x14ac:dyDescent="0.2">
      <c r="B8507" s="82">
        <v>42359.208333333336</v>
      </c>
      <c r="C8507" s="59" t="s">
        <v>10270</v>
      </c>
      <c r="D8507" s="83">
        <f t="shared" si="398"/>
        <v>12</v>
      </c>
      <c r="F8507" s="2" t="s">
        <v>56389</v>
      </c>
      <c r="H8507" s="60">
        <v>35314855</v>
      </c>
      <c r="I8507" s="60">
        <v>53294390</v>
      </c>
      <c r="J8507" s="60">
        <v>23278548</v>
      </c>
      <c r="L8507" s="60">
        <v>-59979674</v>
      </c>
      <c r="M8507" s="60">
        <v>-14662431</v>
      </c>
      <c r="N8507" s="60">
        <v>-14303793</v>
      </c>
      <c r="O8507" s="60">
        <v>-19740708</v>
      </c>
      <c r="Q8507" s="84">
        <f t="shared" si="396"/>
        <v>111887793</v>
      </c>
      <c r="R8507" s="84">
        <f t="shared" si="397"/>
        <v>-108686606</v>
      </c>
      <c r="T8507" s="2" t="s">
        <v>56388</v>
      </c>
    </row>
    <row r="8508" spans="2:20" x14ac:dyDescent="0.2">
      <c r="B8508" s="82">
        <v>42359.25</v>
      </c>
      <c r="C8508" s="59" t="s">
        <v>10270</v>
      </c>
      <c r="D8508" s="83">
        <f t="shared" si="398"/>
        <v>12</v>
      </c>
      <c r="F8508" s="2" t="s">
        <v>56389</v>
      </c>
      <c r="H8508" s="60">
        <v>35422305</v>
      </c>
      <c r="I8508" s="60">
        <v>53742808</v>
      </c>
      <c r="J8508" s="60">
        <v>23481279</v>
      </c>
      <c r="L8508" s="60">
        <v>-60446751</v>
      </c>
      <c r="M8508" s="60">
        <v>-15723857</v>
      </c>
      <c r="N8508" s="60">
        <v>-18442197</v>
      </c>
      <c r="O8508" s="60">
        <v>-17955878</v>
      </c>
      <c r="Q8508" s="84">
        <f t="shared" si="396"/>
        <v>112646392</v>
      </c>
      <c r="R8508" s="84">
        <f t="shared" si="397"/>
        <v>-112568683</v>
      </c>
      <c r="T8508" s="2" t="s">
        <v>56388</v>
      </c>
    </row>
    <row r="8509" spans="2:20" x14ac:dyDescent="0.2">
      <c r="B8509" s="82">
        <v>42359.291666666664</v>
      </c>
      <c r="C8509" s="59" t="s">
        <v>10271</v>
      </c>
      <c r="D8509" s="83">
        <f t="shared" si="398"/>
        <v>12</v>
      </c>
      <c r="F8509" s="2" t="s">
        <v>56389</v>
      </c>
      <c r="H8509" s="60">
        <v>36720364</v>
      </c>
      <c r="I8509" s="60">
        <v>54404110</v>
      </c>
      <c r="J8509" s="60">
        <v>25528235</v>
      </c>
      <c r="L8509" s="60">
        <v>-66755734</v>
      </c>
      <c r="M8509" s="60">
        <v>-17662442</v>
      </c>
      <c r="N8509" s="60">
        <v>-26079155</v>
      </c>
      <c r="O8509" s="60">
        <v>-8726888</v>
      </c>
      <c r="Q8509" s="84">
        <f t="shared" si="396"/>
        <v>116652709</v>
      </c>
      <c r="R8509" s="84">
        <f t="shared" si="397"/>
        <v>-119224219</v>
      </c>
      <c r="T8509" s="2" t="s">
        <v>56388</v>
      </c>
    </row>
    <row r="8510" spans="2:20" x14ac:dyDescent="0.2">
      <c r="B8510" s="82">
        <v>42359.333333333336</v>
      </c>
      <c r="C8510" s="59" t="s">
        <v>10271</v>
      </c>
      <c r="D8510" s="83">
        <f t="shared" si="398"/>
        <v>12</v>
      </c>
      <c r="F8510" s="2" t="s">
        <v>56389</v>
      </c>
      <c r="H8510" s="60">
        <v>37011161</v>
      </c>
      <c r="I8510" s="60">
        <v>55419136</v>
      </c>
      <c r="J8510" s="60">
        <v>27030048</v>
      </c>
      <c r="L8510" s="60">
        <v>-68656240</v>
      </c>
      <c r="M8510" s="60">
        <v>-19084197</v>
      </c>
      <c r="N8510" s="60">
        <v>-32124286</v>
      </c>
      <c r="O8510" s="60">
        <v>-8122912</v>
      </c>
      <c r="Q8510" s="84">
        <f t="shared" si="396"/>
        <v>119460345</v>
      </c>
      <c r="R8510" s="84">
        <f t="shared" si="397"/>
        <v>-127987635</v>
      </c>
      <c r="T8510" s="2" t="s">
        <v>56388</v>
      </c>
    </row>
    <row r="8511" spans="2:20" x14ac:dyDescent="0.2">
      <c r="B8511" s="82">
        <v>42359.375</v>
      </c>
      <c r="C8511" s="59" t="s">
        <v>10271</v>
      </c>
      <c r="D8511" s="83">
        <f t="shared" si="398"/>
        <v>12</v>
      </c>
      <c r="F8511" s="2" t="s">
        <v>56389</v>
      </c>
      <c r="H8511" s="60">
        <v>36887150</v>
      </c>
      <c r="I8511" s="60">
        <v>57629255</v>
      </c>
      <c r="J8511" s="60">
        <v>27345208</v>
      </c>
      <c r="L8511" s="60">
        <v>-67956187</v>
      </c>
      <c r="M8511" s="60">
        <v>-20075500</v>
      </c>
      <c r="N8511" s="60">
        <v>-34667754</v>
      </c>
      <c r="O8511" s="60">
        <v>-8053465</v>
      </c>
      <c r="Q8511" s="84">
        <f t="shared" si="396"/>
        <v>121861613</v>
      </c>
      <c r="R8511" s="84">
        <f t="shared" si="397"/>
        <v>-130752906</v>
      </c>
      <c r="T8511" s="2" t="s">
        <v>56388</v>
      </c>
    </row>
    <row r="8512" spans="2:20" x14ac:dyDescent="0.2">
      <c r="B8512" s="82">
        <v>42359.416666666664</v>
      </c>
      <c r="C8512" s="59" t="s">
        <v>10271</v>
      </c>
      <c r="D8512" s="83">
        <f t="shared" si="398"/>
        <v>12</v>
      </c>
      <c r="F8512" s="2" t="s">
        <v>56389</v>
      </c>
      <c r="H8512" s="60">
        <v>37165334</v>
      </c>
      <c r="I8512" s="60">
        <v>57621217</v>
      </c>
      <c r="J8512" s="60">
        <v>27132404</v>
      </c>
      <c r="L8512" s="60">
        <v>-66240295</v>
      </c>
      <c r="M8512" s="60">
        <v>-20185493</v>
      </c>
      <c r="N8512" s="60">
        <v>-34674583</v>
      </c>
      <c r="O8512" s="60">
        <v>-6720695</v>
      </c>
      <c r="Q8512" s="84">
        <f t="shared" si="396"/>
        <v>121918955</v>
      </c>
      <c r="R8512" s="84">
        <f t="shared" si="397"/>
        <v>-127821066</v>
      </c>
      <c r="T8512" s="2" t="s">
        <v>56388</v>
      </c>
    </row>
    <row r="8513" spans="2:20" x14ac:dyDescent="0.2">
      <c r="B8513" s="82">
        <v>42359.458333333336</v>
      </c>
      <c r="C8513" s="59" t="s">
        <v>10271</v>
      </c>
      <c r="D8513" s="83">
        <f t="shared" si="398"/>
        <v>12</v>
      </c>
      <c r="F8513" s="2" t="s">
        <v>56389</v>
      </c>
      <c r="H8513" s="60">
        <v>37141513</v>
      </c>
      <c r="I8513" s="60">
        <v>55621927</v>
      </c>
      <c r="J8513" s="60">
        <v>26755268</v>
      </c>
      <c r="L8513" s="60">
        <v>-64254441</v>
      </c>
      <c r="M8513" s="60">
        <v>-20382933</v>
      </c>
      <c r="N8513" s="60">
        <v>-32820352</v>
      </c>
      <c r="O8513" s="60">
        <v>-5772101</v>
      </c>
      <c r="Q8513" s="84">
        <f t="shared" si="396"/>
        <v>119518708</v>
      </c>
      <c r="R8513" s="84">
        <f t="shared" si="397"/>
        <v>-123229827</v>
      </c>
      <c r="T8513" s="2" t="s">
        <v>56388</v>
      </c>
    </row>
    <row r="8514" spans="2:20" x14ac:dyDescent="0.2">
      <c r="B8514" s="82">
        <v>42359.5</v>
      </c>
      <c r="C8514" s="59" t="s">
        <v>10271</v>
      </c>
      <c r="D8514" s="83">
        <f t="shared" si="398"/>
        <v>12</v>
      </c>
      <c r="F8514" s="2" t="s">
        <v>56389</v>
      </c>
      <c r="H8514" s="60">
        <v>36823722</v>
      </c>
      <c r="I8514" s="60">
        <v>55180954</v>
      </c>
      <c r="J8514" s="60">
        <v>26241772</v>
      </c>
      <c r="L8514" s="60">
        <v>-64308249</v>
      </c>
      <c r="M8514" s="60">
        <v>-20444506</v>
      </c>
      <c r="N8514" s="60">
        <v>-30639800</v>
      </c>
      <c r="O8514" s="60">
        <v>-5883755</v>
      </c>
      <c r="Q8514" s="84">
        <f t="shared" si="396"/>
        <v>118246448</v>
      </c>
      <c r="R8514" s="84">
        <f t="shared" si="397"/>
        <v>-121276310</v>
      </c>
      <c r="T8514" s="2" t="s">
        <v>56388</v>
      </c>
    </row>
    <row r="8515" spans="2:20" x14ac:dyDescent="0.2">
      <c r="B8515" s="82">
        <v>42359.541666666664</v>
      </c>
      <c r="C8515" s="59" t="s">
        <v>10271</v>
      </c>
      <c r="D8515" s="83">
        <f t="shared" si="398"/>
        <v>12</v>
      </c>
      <c r="F8515" s="2" t="s">
        <v>56389</v>
      </c>
      <c r="H8515" s="60">
        <v>37091246</v>
      </c>
      <c r="I8515" s="60">
        <v>54559797</v>
      </c>
      <c r="J8515" s="60">
        <v>25273582</v>
      </c>
      <c r="L8515" s="60">
        <v>-63971734</v>
      </c>
      <c r="M8515" s="60">
        <v>-20333253</v>
      </c>
      <c r="N8515" s="60">
        <v>-28870747</v>
      </c>
      <c r="O8515" s="60">
        <v>-6364461</v>
      </c>
      <c r="Q8515" s="84">
        <f t="shared" si="396"/>
        <v>116924625</v>
      </c>
      <c r="R8515" s="84">
        <f t="shared" si="397"/>
        <v>-119540195</v>
      </c>
      <c r="T8515" s="2" t="s">
        <v>56388</v>
      </c>
    </row>
    <row r="8516" spans="2:20" x14ac:dyDescent="0.2">
      <c r="B8516" s="82">
        <v>42359.583333333336</v>
      </c>
      <c r="C8516" s="59" t="s">
        <v>10271</v>
      </c>
      <c r="D8516" s="83">
        <f t="shared" si="398"/>
        <v>12</v>
      </c>
      <c r="F8516" s="2" t="s">
        <v>56389</v>
      </c>
      <c r="H8516" s="60">
        <v>37082447</v>
      </c>
      <c r="I8516" s="60">
        <v>54213562</v>
      </c>
      <c r="J8516" s="60">
        <v>25237278</v>
      </c>
      <c r="L8516" s="60">
        <v>-63800492</v>
      </c>
      <c r="M8516" s="60">
        <v>-20011657</v>
      </c>
      <c r="N8516" s="60">
        <v>-28590302</v>
      </c>
      <c r="O8516" s="60">
        <v>-6015397</v>
      </c>
      <c r="Q8516" s="84">
        <f t="shared" si="396"/>
        <v>116533287</v>
      </c>
      <c r="R8516" s="84">
        <f t="shared" si="397"/>
        <v>-118417848</v>
      </c>
      <c r="T8516" s="2" t="s">
        <v>56388</v>
      </c>
    </row>
    <row r="8517" spans="2:20" x14ac:dyDescent="0.2">
      <c r="B8517" s="82">
        <v>42359.625</v>
      </c>
      <c r="C8517" s="59" t="s">
        <v>10271</v>
      </c>
      <c r="D8517" s="83">
        <f t="shared" si="398"/>
        <v>12</v>
      </c>
      <c r="F8517" s="2" t="s">
        <v>56389</v>
      </c>
      <c r="H8517" s="60">
        <v>36884971</v>
      </c>
      <c r="I8517" s="60">
        <v>57350975</v>
      </c>
      <c r="J8517" s="60">
        <v>24575379</v>
      </c>
      <c r="L8517" s="60">
        <v>-63666444</v>
      </c>
      <c r="M8517" s="60">
        <v>-20181381</v>
      </c>
      <c r="N8517" s="60">
        <v>-30164789</v>
      </c>
      <c r="O8517" s="60">
        <v>-4726629</v>
      </c>
      <c r="Q8517" s="84">
        <f t="shared" si="396"/>
        <v>118811325</v>
      </c>
      <c r="R8517" s="84">
        <f t="shared" si="397"/>
        <v>-118739243</v>
      </c>
      <c r="T8517" s="2" t="s">
        <v>56388</v>
      </c>
    </row>
    <row r="8518" spans="2:20" x14ac:dyDescent="0.2">
      <c r="B8518" s="82">
        <v>42359.666666666664</v>
      </c>
      <c r="C8518" s="59" t="s">
        <v>10271</v>
      </c>
      <c r="D8518" s="83">
        <f t="shared" si="398"/>
        <v>12</v>
      </c>
      <c r="F8518" s="2" t="s">
        <v>56389</v>
      </c>
      <c r="H8518" s="60">
        <v>36593698</v>
      </c>
      <c r="I8518" s="60">
        <v>57477361</v>
      </c>
      <c r="J8518" s="60">
        <v>25181279</v>
      </c>
      <c r="L8518" s="60">
        <v>-64702808</v>
      </c>
      <c r="M8518" s="60">
        <v>-20043624</v>
      </c>
      <c r="N8518" s="60">
        <v>-32742037</v>
      </c>
      <c r="O8518" s="60">
        <v>-5688136</v>
      </c>
      <c r="Q8518" s="84">
        <f t="shared" si="396"/>
        <v>119252338</v>
      </c>
      <c r="R8518" s="84">
        <f t="shared" si="397"/>
        <v>-123176605</v>
      </c>
      <c r="T8518" s="2" t="s">
        <v>56388</v>
      </c>
    </row>
    <row r="8519" spans="2:20" x14ac:dyDescent="0.2">
      <c r="B8519" s="82">
        <v>42359.708333333336</v>
      </c>
      <c r="C8519" s="59" t="s">
        <v>10271</v>
      </c>
      <c r="D8519" s="83">
        <f t="shared" si="398"/>
        <v>12</v>
      </c>
      <c r="F8519" s="2" t="s">
        <v>56389</v>
      </c>
      <c r="H8519" s="60">
        <v>36902399</v>
      </c>
      <c r="I8519" s="60">
        <v>54604586</v>
      </c>
      <c r="J8519" s="60">
        <v>25579403</v>
      </c>
      <c r="L8519" s="60">
        <v>-65506676</v>
      </c>
      <c r="M8519" s="60">
        <v>-21058883</v>
      </c>
      <c r="N8519" s="60">
        <v>-35722362</v>
      </c>
      <c r="O8519" s="60">
        <v>-5544835</v>
      </c>
      <c r="Q8519" s="84">
        <f t="shared" si="396"/>
        <v>117086388</v>
      </c>
      <c r="R8519" s="84">
        <f t="shared" si="397"/>
        <v>-127832756</v>
      </c>
      <c r="T8519" s="2" t="s">
        <v>56388</v>
      </c>
    </row>
    <row r="8520" spans="2:20" x14ac:dyDescent="0.2">
      <c r="B8520" s="82">
        <v>42359.75</v>
      </c>
      <c r="C8520" s="59" t="s">
        <v>10271</v>
      </c>
      <c r="D8520" s="83">
        <f t="shared" si="398"/>
        <v>12</v>
      </c>
      <c r="F8520" s="2" t="s">
        <v>56389</v>
      </c>
      <c r="H8520" s="60">
        <v>36958065</v>
      </c>
      <c r="I8520" s="60">
        <v>56739293</v>
      </c>
      <c r="J8520" s="60">
        <v>28877106</v>
      </c>
      <c r="L8520" s="60">
        <v>-66739601</v>
      </c>
      <c r="M8520" s="60">
        <v>-21892970</v>
      </c>
      <c r="N8520" s="60">
        <v>-36902153</v>
      </c>
      <c r="O8520" s="60">
        <v>-3652804</v>
      </c>
      <c r="Q8520" s="84">
        <f t="shared" si="396"/>
        <v>122574464</v>
      </c>
      <c r="R8520" s="84">
        <f t="shared" si="397"/>
        <v>-129187528</v>
      </c>
      <c r="T8520" s="2" t="s">
        <v>56388</v>
      </c>
    </row>
    <row r="8521" spans="2:20" x14ac:dyDescent="0.2">
      <c r="B8521" s="82">
        <v>42359.791666666664</v>
      </c>
      <c r="C8521" s="59" t="s">
        <v>10271</v>
      </c>
      <c r="D8521" s="83">
        <f t="shared" si="398"/>
        <v>12</v>
      </c>
      <c r="F8521" s="2" t="s">
        <v>56389</v>
      </c>
      <c r="H8521" s="60">
        <v>36920053</v>
      </c>
      <c r="I8521" s="60">
        <v>57791867</v>
      </c>
      <c r="J8521" s="60">
        <v>29566301</v>
      </c>
      <c r="L8521" s="60">
        <v>-67478484</v>
      </c>
      <c r="M8521" s="60">
        <v>-21821251</v>
      </c>
      <c r="N8521" s="60">
        <v>-34684693</v>
      </c>
      <c r="O8521" s="60">
        <v>-3430675</v>
      </c>
      <c r="Q8521" s="84">
        <f t="shared" si="396"/>
        <v>124278221</v>
      </c>
      <c r="R8521" s="84">
        <f t="shared" si="397"/>
        <v>-127415103</v>
      </c>
      <c r="T8521" s="2" t="s">
        <v>56388</v>
      </c>
    </row>
    <row r="8522" spans="2:20" x14ac:dyDescent="0.2">
      <c r="B8522" s="82">
        <v>42359.833333333336</v>
      </c>
      <c r="C8522" s="59" t="s">
        <v>10271</v>
      </c>
      <c r="D8522" s="83">
        <f t="shared" si="398"/>
        <v>12</v>
      </c>
      <c r="F8522" s="2" t="s">
        <v>56389</v>
      </c>
      <c r="H8522" s="60">
        <v>37014767</v>
      </c>
      <c r="I8522" s="60">
        <v>56883548</v>
      </c>
      <c r="J8522" s="60">
        <v>27733653</v>
      </c>
      <c r="L8522" s="60">
        <v>-66795701</v>
      </c>
      <c r="M8522" s="60">
        <v>-21118935</v>
      </c>
      <c r="N8522" s="60">
        <v>-32447686</v>
      </c>
      <c r="O8522" s="60">
        <v>-4134797</v>
      </c>
      <c r="Q8522" s="84">
        <f t="shared" si="396"/>
        <v>121631968</v>
      </c>
      <c r="R8522" s="84">
        <f t="shared" si="397"/>
        <v>-124497119</v>
      </c>
      <c r="T8522" s="2" t="s">
        <v>56388</v>
      </c>
    </row>
    <row r="8523" spans="2:20" x14ac:dyDescent="0.2">
      <c r="B8523" s="82">
        <v>42359.875</v>
      </c>
      <c r="C8523" s="59" t="s">
        <v>10271</v>
      </c>
      <c r="D8523" s="83">
        <f t="shared" si="398"/>
        <v>12</v>
      </c>
      <c r="F8523" s="2" t="s">
        <v>56389</v>
      </c>
      <c r="H8523" s="60">
        <v>36264444</v>
      </c>
      <c r="I8523" s="60">
        <v>58896978</v>
      </c>
      <c r="J8523" s="60">
        <v>32284943</v>
      </c>
      <c r="L8523" s="60">
        <v>-66494265</v>
      </c>
      <c r="M8523" s="60">
        <v>-18967208</v>
      </c>
      <c r="N8523" s="60">
        <v>-27639627</v>
      </c>
      <c r="O8523" s="60">
        <v>-4687499</v>
      </c>
      <c r="Q8523" s="84">
        <f t="shared" si="396"/>
        <v>127446365</v>
      </c>
      <c r="R8523" s="84">
        <f t="shared" si="397"/>
        <v>-117788599</v>
      </c>
      <c r="T8523" s="2" t="s">
        <v>56388</v>
      </c>
    </row>
    <row r="8524" spans="2:20" x14ac:dyDescent="0.2">
      <c r="B8524" s="82">
        <v>42359.916666666664</v>
      </c>
      <c r="C8524" s="59" t="s">
        <v>10271</v>
      </c>
      <c r="D8524" s="83">
        <f t="shared" si="398"/>
        <v>12</v>
      </c>
      <c r="F8524" s="2" t="s">
        <v>56389</v>
      </c>
      <c r="H8524" s="60">
        <v>37042196</v>
      </c>
      <c r="I8524" s="60">
        <v>55790412</v>
      </c>
      <c r="J8524" s="60">
        <v>26998557</v>
      </c>
      <c r="L8524" s="60">
        <v>-65811415</v>
      </c>
      <c r="M8524" s="60">
        <v>-18019975</v>
      </c>
      <c r="N8524" s="60">
        <v>-23528181</v>
      </c>
      <c r="O8524" s="60">
        <v>-5085050</v>
      </c>
      <c r="Q8524" s="84">
        <f t="shared" si="396"/>
        <v>119831165</v>
      </c>
      <c r="R8524" s="84">
        <f t="shared" si="397"/>
        <v>-112444621</v>
      </c>
      <c r="T8524" s="2" t="s">
        <v>56388</v>
      </c>
    </row>
    <row r="8525" spans="2:20" x14ac:dyDescent="0.2">
      <c r="B8525" s="82">
        <v>42359.958333333336</v>
      </c>
      <c r="C8525" s="59" t="s">
        <v>10271</v>
      </c>
      <c r="D8525" s="83">
        <f t="shared" si="398"/>
        <v>12</v>
      </c>
      <c r="F8525" s="2" t="s">
        <v>56389</v>
      </c>
      <c r="H8525" s="60">
        <v>36946777</v>
      </c>
      <c r="I8525" s="60">
        <v>50960418</v>
      </c>
      <c r="J8525" s="60">
        <v>25865142</v>
      </c>
      <c r="L8525" s="60">
        <v>-64324934</v>
      </c>
      <c r="M8525" s="60">
        <v>-16721261</v>
      </c>
      <c r="N8525" s="60">
        <v>-19607762</v>
      </c>
      <c r="O8525" s="60">
        <v>-6238691</v>
      </c>
      <c r="Q8525" s="84">
        <f t="shared" ref="Q8525:Q8588" si="399">SUM(H8525:J8525)</f>
        <v>113772337</v>
      </c>
      <c r="R8525" s="84">
        <f t="shared" ref="R8525:R8588" si="400">SUM(L8525:O8525)</f>
        <v>-106892648</v>
      </c>
      <c r="T8525" s="2" t="s">
        <v>56388</v>
      </c>
    </row>
    <row r="8526" spans="2:20" x14ac:dyDescent="0.2">
      <c r="B8526" s="82">
        <v>42360</v>
      </c>
      <c r="C8526" s="59" t="s">
        <v>10271</v>
      </c>
      <c r="D8526" s="83">
        <f t="shared" ref="D8526:D8589" si="401">MONTH(C8526)</f>
        <v>12</v>
      </c>
      <c r="F8526" s="2" t="s">
        <v>56389</v>
      </c>
      <c r="H8526" s="60">
        <v>35441400</v>
      </c>
      <c r="I8526" s="60">
        <v>53376735</v>
      </c>
      <c r="J8526" s="60">
        <v>25292512</v>
      </c>
      <c r="L8526" s="60">
        <v>-63013218</v>
      </c>
      <c r="M8526" s="60">
        <v>-15923956</v>
      </c>
      <c r="N8526" s="60">
        <v>-15119380</v>
      </c>
      <c r="O8526" s="60">
        <v>-8749639</v>
      </c>
      <c r="Q8526" s="84">
        <f t="shared" si="399"/>
        <v>114110647</v>
      </c>
      <c r="R8526" s="84">
        <f t="shared" si="400"/>
        <v>-102806193</v>
      </c>
      <c r="T8526" s="2" t="s">
        <v>56388</v>
      </c>
    </row>
    <row r="8527" spans="2:20" x14ac:dyDescent="0.2">
      <c r="B8527" s="82">
        <v>42360.041666666664</v>
      </c>
      <c r="C8527" s="59" t="s">
        <v>10271</v>
      </c>
      <c r="D8527" s="83">
        <f t="shared" si="401"/>
        <v>12</v>
      </c>
      <c r="F8527" s="2" t="s">
        <v>56389</v>
      </c>
      <c r="H8527" s="60">
        <v>35168896</v>
      </c>
      <c r="I8527" s="60">
        <v>52376014</v>
      </c>
      <c r="J8527" s="60">
        <v>25025001</v>
      </c>
      <c r="L8527" s="60">
        <v>-62122320</v>
      </c>
      <c r="M8527" s="60">
        <v>-15728913</v>
      </c>
      <c r="N8527" s="60">
        <v>-13140158</v>
      </c>
      <c r="O8527" s="60">
        <v>-11425371</v>
      </c>
      <c r="Q8527" s="84">
        <f t="shared" si="399"/>
        <v>112569911</v>
      </c>
      <c r="R8527" s="84">
        <f t="shared" si="400"/>
        <v>-102416762</v>
      </c>
      <c r="T8527" s="2" t="s">
        <v>56388</v>
      </c>
    </row>
    <row r="8528" spans="2:20" x14ac:dyDescent="0.2">
      <c r="B8528" s="82">
        <v>42360.083333333336</v>
      </c>
      <c r="C8528" s="59" t="s">
        <v>10271</v>
      </c>
      <c r="D8528" s="83">
        <f t="shared" si="401"/>
        <v>12</v>
      </c>
      <c r="F8528" s="2" t="s">
        <v>56389</v>
      </c>
      <c r="H8528" s="60">
        <v>35772929</v>
      </c>
      <c r="I8528" s="60">
        <v>50339285</v>
      </c>
      <c r="J8528" s="60">
        <v>25107189</v>
      </c>
      <c r="L8528" s="60">
        <v>-62272485</v>
      </c>
      <c r="M8528" s="60">
        <v>-15291677</v>
      </c>
      <c r="N8528" s="60">
        <v>-12511288</v>
      </c>
      <c r="O8528" s="60">
        <v>-12985662</v>
      </c>
      <c r="Q8528" s="84">
        <f t="shared" si="399"/>
        <v>111219403</v>
      </c>
      <c r="R8528" s="84">
        <f t="shared" si="400"/>
        <v>-103061112</v>
      </c>
      <c r="T8528" s="2" t="s">
        <v>56388</v>
      </c>
    </row>
    <row r="8529" spans="2:20" x14ac:dyDescent="0.2">
      <c r="B8529" s="82">
        <v>42360.125</v>
      </c>
      <c r="C8529" s="59" t="s">
        <v>10271</v>
      </c>
      <c r="D8529" s="83">
        <f t="shared" si="401"/>
        <v>12</v>
      </c>
      <c r="F8529" s="2" t="s">
        <v>56389</v>
      </c>
      <c r="H8529" s="60">
        <v>35454287</v>
      </c>
      <c r="I8529" s="60">
        <v>50331522</v>
      </c>
      <c r="J8529" s="60">
        <v>24962590</v>
      </c>
      <c r="L8529" s="60">
        <v>-62376944</v>
      </c>
      <c r="M8529" s="60">
        <v>-15125187</v>
      </c>
      <c r="N8529" s="60">
        <v>-12503933</v>
      </c>
      <c r="O8529" s="60">
        <v>-13561174</v>
      </c>
      <c r="Q8529" s="84">
        <f t="shared" si="399"/>
        <v>110748399</v>
      </c>
      <c r="R8529" s="84">
        <f t="shared" si="400"/>
        <v>-103567238</v>
      </c>
      <c r="T8529" s="2" t="s">
        <v>56388</v>
      </c>
    </row>
    <row r="8530" spans="2:20" x14ac:dyDescent="0.2">
      <c r="B8530" s="82">
        <v>42360.166666666664</v>
      </c>
      <c r="C8530" s="59" t="s">
        <v>10271</v>
      </c>
      <c r="D8530" s="83">
        <f t="shared" si="401"/>
        <v>12</v>
      </c>
      <c r="F8530" s="2" t="s">
        <v>56389</v>
      </c>
      <c r="H8530" s="60">
        <v>34094061</v>
      </c>
      <c r="I8530" s="60">
        <v>50344830</v>
      </c>
      <c r="J8530" s="60">
        <v>24874894</v>
      </c>
      <c r="L8530" s="60">
        <v>-62612249</v>
      </c>
      <c r="M8530" s="60">
        <v>-14835821</v>
      </c>
      <c r="N8530" s="60">
        <v>-12709557</v>
      </c>
      <c r="O8530" s="60">
        <v>-13150697</v>
      </c>
      <c r="Q8530" s="84">
        <f t="shared" si="399"/>
        <v>109313785</v>
      </c>
      <c r="R8530" s="84">
        <f t="shared" si="400"/>
        <v>-103308324</v>
      </c>
      <c r="T8530" s="2" t="s">
        <v>56388</v>
      </c>
    </row>
    <row r="8531" spans="2:20" x14ac:dyDescent="0.2">
      <c r="B8531" s="82">
        <v>42360.208333333336</v>
      </c>
      <c r="C8531" s="59" t="s">
        <v>10271</v>
      </c>
      <c r="D8531" s="83">
        <f t="shared" si="401"/>
        <v>12</v>
      </c>
      <c r="F8531" s="2" t="s">
        <v>56389</v>
      </c>
      <c r="H8531" s="60">
        <v>33243674</v>
      </c>
      <c r="I8531" s="60">
        <v>50845575</v>
      </c>
      <c r="J8531" s="60">
        <v>24865107</v>
      </c>
      <c r="L8531" s="60">
        <v>-66078624</v>
      </c>
      <c r="M8531" s="60">
        <v>-15026982</v>
      </c>
      <c r="N8531" s="60">
        <v>-13972746</v>
      </c>
      <c r="O8531" s="60">
        <v>-11865309</v>
      </c>
      <c r="Q8531" s="84">
        <f t="shared" si="399"/>
        <v>108954356</v>
      </c>
      <c r="R8531" s="84">
        <f t="shared" si="400"/>
        <v>-106943661</v>
      </c>
      <c r="T8531" s="2" t="s">
        <v>56388</v>
      </c>
    </row>
    <row r="8532" spans="2:20" x14ac:dyDescent="0.2">
      <c r="B8532" s="82">
        <v>42360.25</v>
      </c>
      <c r="C8532" s="59" t="s">
        <v>10271</v>
      </c>
      <c r="D8532" s="83">
        <f t="shared" si="401"/>
        <v>12</v>
      </c>
      <c r="F8532" s="2" t="s">
        <v>56389</v>
      </c>
      <c r="H8532" s="60">
        <v>34246271</v>
      </c>
      <c r="I8532" s="60">
        <v>53335768</v>
      </c>
      <c r="J8532" s="60">
        <v>24967304</v>
      </c>
      <c r="L8532" s="60">
        <v>-65826496</v>
      </c>
      <c r="M8532" s="60">
        <v>-15290367</v>
      </c>
      <c r="N8532" s="60">
        <v>-17771349</v>
      </c>
      <c r="O8532" s="60">
        <v>-13626110</v>
      </c>
      <c r="Q8532" s="84">
        <f t="shared" si="399"/>
        <v>112549343</v>
      </c>
      <c r="R8532" s="84">
        <f t="shared" si="400"/>
        <v>-112514322</v>
      </c>
      <c r="T8532" s="2" t="s">
        <v>56388</v>
      </c>
    </row>
    <row r="8533" spans="2:20" x14ac:dyDescent="0.2">
      <c r="B8533" s="82">
        <v>42360.291666666664</v>
      </c>
      <c r="C8533" s="59" t="s">
        <v>10272</v>
      </c>
      <c r="D8533" s="83">
        <f t="shared" si="401"/>
        <v>12</v>
      </c>
      <c r="F8533" s="2" t="s">
        <v>56389</v>
      </c>
      <c r="H8533" s="60">
        <v>35012463</v>
      </c>
      <c r="I8533" s="60">
        <v>58658913</v>
      </c>
      <c r="J8533" s="60">
        <v>24890279</v>
      </c>
      <c r="L8533" s="60">
        <v>-69225353</v>
      </c>
      <c r="M8533" s="60">
        <v>-17073631</v>
      </c>
      <c r="N8533" s="60">
        <v>-25109705</v>
      </c>
      <c r="O8533" s="60">
        <v>-14338321</v>
      </c>
      <c r="Q8533" s="84">
        <f t="shared" si="399"/>
        <v>118561655</v>
      </c>
      <c r="R8533" s="84">
        <f t="shared" si="400"/>
        <v>-125747010</v>
      </c>
      <c r="T8533" s="2" t="s">
        <v>56388</v>
      </c>
    </row>
    <row r="8534" spans="2:20" x14ac:dyDescent="0.2">
      <c r="B8534" s="82">
        <v>42360.333333333336</v>
      </c>
      <c r="C8534" s="59" t="s">
        <v>10272</v>
      </c>
      <c r="D8534" s="83">
        <f t="shared" si="401"/>
        <v>12</v>
      </c>
      <c r="F8534" s="2" t="s">
        <v>56389</v>
      </c>
      <c r="H8534" s="60">
        <v>35176815</v>
      </c>
      <c r="I8534" s="60">
        <v>61711952</v>
      </c>
      <c r="J8534" s="60">
        <v>25388553</v>
      </c>
      <c r="L8534" s="60">
        <v>-71001568</v>
      </c>
      <c r="M8534" s="60">
        <v>-19556075</v>
      </c>
      <c r="N8534" s="60">
        <v>-30492782</v>
      </c>
      <c r="O8534" s="60">
        <v>-10458541</v>
      </c>
      <c r="Q8534" s="84">
        <f t="shared" si="399"/>
        <v>122277320</v>
      </c>
      <c r="R8534" s="84">
        <f t="shared" si="400"/>
        <v>-131508966</v>
      </c>
      <c r="T8534" s="2" t="s">
        <v>56388</v>
      </c>
    </row>
    <row r="8535" spans="2:20" x14ac:dyDescent="0.2">
      <c r="B8535" s="82">
        <v>42360.375</v>
      </c>
      <c r="C8535" s="59" t="s">
        <v>10272</v>
      </c>
      <c r="D8535" s="83">
        <f t="shared" si="401"/>
        <v>12</v>
      </c>
      <c r="F8535" s="2" t="s">
        <v>56389</v>
      </c>
      <c r="H8535" s="60">
        <v>35100439</v>
      </c>
      <c r="I8535" s="60">
        <v>61486430</v>
      </c>
      <c r="J8535" s="60">
        <v>25250109</v>
      </c>
      <c r="L8535" s="60">
        <v>-71436941</v>
      </c>
      <c r="M8535" s="60">
        <v>-20449041</v>
      </c>
      <c r="N8535" s="60">
        <v>-31492683</v>
      </c>
      <c r="O8535" s="60">
        <v>-10320831</v>
      </c>
      <c r="Q8535" s="84">
        <f t="shared" si="399"/>
        <v>121836978</v>
      </c>
      <c r="R8535" s="84">
        <f t="shared" si="400"/>
        <v>-133699496</v>
      </c>
      <c r="T8535" s="2" t="s">
        <v>56388</v>
      </c>
    </row>
    <row r="8536" spans="2:20" x14ac:dyDescent="0.2">
      <c r="B8536" s="82">
        <v>42360.416666666664</v>
      </c>
      <c r="C8536" s="59" t="s">
        <v>10272</v>
      </c>
      <c r="D8536" s="83">
        <f t="shared" si="401"/>
        <v>12</v>
      </c>
      <c r="F8536" s="2" t="s">
        <v>56389</v>
      </c>
      <c r="H8536" s="60">
        <v>35077386</v>
      </c>
      <c r="I8536" s="60">
        <v>62563691</v>
      </c>
      <c r="J8536" s="60">
        <v>25249637</v>
      </c>
      <c r="L8536" s="60">
        <v>-70334593</v>
      </c>
      <c r="M8536" s="60">
        <v>-20276427</v>
      </c>
      <c r="N8536" s="60">
        <v>-31064035</v>
      </c>
      <c r="O8536" s="60">
        <v>-10182273</v>
      </c>
      <c r="Q8536" s="84">
        <f t="shared" si="399"/>
        <v>122890714</v>
      </c>
      <c r="R8536" s="84">
        <f t="shared" si="400"/>
        <v>-131857328</v>
      </c>
      <c r="T8536" s="2" t="s">
        <v>56388</v>
      </c>
    </row>
    <row r="8537" spans="2:20" x14ac:dyDescent="0.2">
      <c r="B8537" s="82">
        <v>42360.458333333336</v>
      </c>
      <c r="C8537" s="59" t="s">
        <v>10272</v>
      </c>
      <c r="D8537" s="83">
        <f t="shared" si="401"/>
        <v>12</v>
      </c>
      <c r="F8537" s="2" t="s">
        <v>56389</v>
      </c>
      <c r="H8537" s="60">
        <v>35186972</v>
      </c>
      <c r="I8537" s="60">
        <v>62526042</v>
      </c>
      <c r="J8537" s="60">
        <v>23751914</v>
      </c>
      <c r="L8537" s="60">
        <v>-67671753</v>
      </c>
      <c r="M8537" s="60">
        <v>-20020195</v>
      </c>
      <c r="N8537" s="60">
        <v>-29472074</v>
      </c>
      <c r="O8537" s="60">
        <v>-9085532</v>
      </c>
      <c r="Q8537" s="84">
        <f t="shared" si="399"/>
        <v>121464928</v>
      </c>
      <c r="R8537" s="84">
        <f t="shared" si="400"/>
        <v>-126249554</v>
      </c>
      <c r="T8537" s="2" t="s">
        <v>56388</v>
      </c>
    </row>
    <row r="8538" spans="2:20" x14ac:dyDescent="0.2">
      <c r="B8538" s="82">
        <v>42360.5</v>
      </c>
      <c r="C8538" s="59" t="s">
        <v>10272</v>
      </c>
      <c r="D8538" s="83">
        <f t="shared" si="401"/>
        <v>12</v>
      </c>
      <c r="F8538" s="2" t="s">
        <v>56389</v>
      </c>
      <c r="H8538" s="60">
        <v>35077492</v>
      </c>
      <c r="I8538" s="60">
        <v>60477316</v>
      </c>
      <c r="J8538" s="60">
        <v>23751279</v>
      </c>
      <c r="L8538" s="60">
        <v>-67542897</v>
      </c>
      <c r="M8538" s="60">
        <v>-20284219</v>
      </c>
      <c r="N8538" s="60">
        <v>-28756107</v>
      </c>
      <c r="O8538" s="60">
        <v>-5983416</v>
      </c>
      <c r="Q8538" s="84">
        <f t="shared" si="399"/>
        <v>119306087</v>
      </c>
      <c r="R8538" s="84">
        <f t="shared" si="400"/>
        <v>-122566639</v>
      </c>
      <c r="T8538" s="2" t="s">
        <v>56388</v>
      </c>
    </row>
    <row r="8539" spans="2:20" x14ac:dyDescent="0.2">
      <c r="B8539" s="82">
        <v>42360.541666666664</v>
      </c>
      <c r="C8539" s="59" t="s">
        <v>10272</v>
      </c>
      <c r="D8539" s="83">
        <f t="shared" si="401"/>
        <v>12</v>
      </c>
      <c r="F8539" s="2" t="s">
        <v>56389</v>
      </c>
      <c r="H8539" s="60">
        <v>34988665</v>
      </c>
      <c r="I8539" s="60">
        <v>60499139</v>
      </c>
      <c r="J8539" s="60">
        <v>23753077</v>
      </c>
      <c r="L8539" s="60">
        <v>-67526859</v>
      </c>
      <c r="M8539" s="60">
        <v>-20274433</v>
      </c>
      <c r="N8539" s="60">
        <v>-28118225</v>
      </c>
      <c r="O8539" s="60">
        <v>-6319676</v>
      </c>
      <c r="Q8539" s="84">
        <f t="shared" si="399"/>
        <v>119240881</v>
      </c>
      <c r="R8539" s="84">
        <f t="shared" si="400"/>
        <v>-122239193</v>
      </c>
      <c r="T8539" s="2" t="s">
        <v>56388</v>
      </c>
    </row>
    <row r="8540" spans="2:20" x14ac:dyDescent="0.2">
      <c r="B8540" s="82">
        <v>42360.583333333336</v>
      </c>
      <c r="C8540" s="59" t="s">
        <v>10272</v>
      </c>
      <c r="D8540" s="83">
        <f t="shared" si="401"/>
        <v>12</v>
      </c>
      <c r="F8540" s="2" t="s">
        <v>56389</v>
      </c>
      <c r="H8540" s="60">
        <v>34878128</v>
      </c>
      <c r="I8540" s="60">
        <v>60446962</v>
      </c>
      <c r="J8540" s="60">
        <v>24951531</v>
      </c>
      <c r="L8540" s="60">
        <v>-67135548</v>
      </c>
      <c r="M8540" s="60">
        <v>-20209955</v>
      </c>
      <c r="N8540" s="60">
        <v>-27437738</v>
      </c>
      <c r="O8540" s="60">
        <v>-6082261</v>
      </c>
      <c r="Q8540" s="84">
        <f t="shared" si="399"/>
        <v>120276621</v>
      </c>
      <c r="R8540" s="84">
        <f t="shared" si="400"/>
        <v>-120865502</v>
      </c>
      <c r="T8540" s="2" t="s">
        <v>56388</v>
      </c>
    </row>
    <row r="8541" spans="2:20" x14ac:dyDescent="0.2">
      <c r="B8541" s="82">
        <v>42360.625</v>
      </c>
      <c r="C8541" s="59" t="s">
        <v>10272</v>
      </c>
      <c r="D8541" s="83">
        <f t="shared" si="401"/>
        <v>12</v>
      </c>
      <c r="F8541" s="2" t="s">
        <v>56389</v>
      </c>
      <c r="H8541" s="60">
        <v>34933201</v>
      </c>
      <c r="I8541" s="60">
        <v>61445870</v>
      </c>
      <c r="J8541" s="60">
        <v>25995745</v>
      </c>
      <c r="L8541" s="60">
        <v>-67086474</v>
      </c>
      <c r="M8541" s="60">
        <v>-20007957</v>
      </c>
      <c r="N8541" s="60">
        <v>-27353883</v>
      </c>
      <c r="O8541" s="60">
        <v>-6217305</v>
      </c>
      <c r="Q8541" s="84">
        <f t="shared" si="399"/>
        <v>122374816</v>
      </c>
      <c r="R8541" s="84">
        <f t="shared" si="400"/>
        <v>-120665619</v>
      </c>
      <c r="T8541" s="2" t="s">
        <v>56388</v>
      </c>
    </row>
    <row r="8542" spans="2:20" x14ac:dyDescent="0.2">
      <c r="B8542" s="82">
        <v>42360.666666666664</v>
      </c>
      <c r="C8542" s="59" t="s">
        <v>10272</v>
      </c>
      <c r="D8542" s="83">
        <f t="shared" si="401"/>
        <v>12</v>
      </c>
      <c r="F8542" s="2" t="s">
        <v>56389</v>
      </c>
      <c r="H8542" s="60">
        <v>35347745</v>
      </c>
      <c r="I8542" s="60">
        <v>61472692</v>
      </c>
      <c r="J8542" s="60">
        <v>25508694</v>
      </c>
      <c r="L8542" s="60">
        <v>-67870737</v>
      </c>
      <c r="M8542" s="60">
        <v>-19527297</v>
      </c>
      <c r="N8542" s="60">
        <v>-27859775</v>
      </c>
      <c r="O8542" s="60">
        <v>-5820912</v>
      </c>
      <c r="Q8542" s="84">
        <f t="shared" si="399"/>
        <v>122329131</v>
      </c>
      <c r="R8542" s="84">
        <f t="shared" si="400"/>
        <v>-121078721</v>
      </c>
      <c r="T8542" s="2" t="s">
        <v>56388</v>
      </c>
    </row>
    <row r="8543" spans="2:20" x14ac:dyDescent="0.2">
      <c r="B8543" s="82">
        <v>42360.708333333336</v>
      </c>
      <c r="C8543" s="59" t="s">
        <v>10272</v>
      </c>
      <c r="D8543" s="83">
        <f t="shared" si="401"/>
        <v>12</v>
      </c>
      <c r="F8543" s="2" t="s">
        <v>56389</v>
      </c>
      <c r="H8543" s="60">
        <v>35476909</v>
      </c>
      <c r="I8543" s="60">
        <v>60540029</v>
      </c>
      <c r="J8543" s="60">
        <v>24948225</v>
      </c>
      <c r="L8543" s="60">
        <v>-67235750</v>
      </c>
      <c r="M8543" s="60">
        <v>-19865313</v>
      </c>
      <c r="N8543" s="60">
        <v>-29256552</v>
      </c>
      <c r="O8543" s="60">
        <v>-5569371</v>
      </c>
      <c r="Q8543" s="84">
        <f t="shared" si="399"/>
        <v>120965163</v>
      </c>
      <c r="R8543" s="84">
        <f t="shared" si="400"/>
        <v>-121926986</v>
      </c>
      <c r="T8543" s="2" t="s">
        <v>56388</v>
      </c>
    </row>
    <row r="8544" spans="2:20" x14ac:dyDescent="0.2">
      <c r="B8544" s="82">
        <v>42360.75</v>
      </c>
      <c r="C8544" s="59" t="s">
        <v>10272</v>
      </c>
      <c r="D8544" s="83">
        <f t="shared" si="401"/>
        <v>12</v>
      </c>
      <c r="F8544" s="2" t="s">
        <v>56389</v>
      </c>
      <c r="H8544" s="60">
        <v>35492692</v>
      </c>
      <c r="I8544" s="60">
        <v>59706337</v>
      </c>
      <c r="J8544" s="60">
        <v>25001548</v>
      </c>
      <c r="L8544" s="60">
        <v>-69180032</v>
      </c>
      <c r="M8544" s="60">
        <v>-20553343</v>
      </c>
      <c r="N8544" s="60">
        <v>-29803971</v>
      </c>
      <c r="O8544" s="60">
        <v>-9317915</v>
      </c>
      <c r="Q8544" s="84">
        <f t="shared" si="399"/>
        <v>120200577</v>
      </c>
      <c r="R8544" s="84">
        <f t="shared" si="400"/>
        <v>-128855261</v>
      </c>
      <c r="T8544" s="2" t="s">
        <v>56388</v>
      </c>
    </row>
    <row r="8545" spans="2:20" x14ac:dyDescent="0.2">
      <c r="B8545" s="82">
        <v>42360.791666666664</v>
      </c>
      <c r="C8545" s="59" t="s">
        <v>10272</v>
      </c>
      <c r="D8545" s="83">
        <f t="shared" si="401"/>
        <v>12</v>
      </c>
      <c r="F8545" s="2" t="s">
        <v>56389</v>
      </c>
      <c r="H8545" s="60">
        <v>35433600</v>
      </c>
      <c r="I8545" s="60">
        <v>58632346</v>
      </c>
      <c r="J8545" s="60">
        <v>26621143</v>
      </c>
      <c r="L8545" s="60">
        <v>-68654416</v>
      </c>
      <c r="M8545" s="60">
        <v>-20401414</v>
      </c>
      <c r="N8545" s="60">
        <v>-27699509</v>
      </c>
      <c r="O8545" s="60">
        <v>-9505263</v>
      </c>
      <c r="Q8545" s="84">
        <f t="shared" si="399"/>
        <v>120687089</v>
      </c>
      <c r="R8545" s="84">
        <f t="shared" si="400"/>
        <v>-126260602</v>
      </c>
      <c r="T8545" s="2" t="s">
        <v>56388</v>
      </c>
    </row>
    <row r="8546" spans="2:20" x14ac:dyDescent="0.2">
      <c r="B8546" s="82">
        <v>42360.833333333336</v>
      </c>
      <c r="C8546" s="59" t="s">
        <v>10272</v>
      </c>
      <c r="D8546" s="83">
        <f t="shared" si="401"/>
        <v>12</v>
      </c>
      <c r="F8546" s="2" t="s">
        <v>56389</v>
      </c>
      <c r="H8546" s="60">
        <v>35406004</v>
      </c>
      <c r="I8546" s="60">
        <v>60221099</v>
      </c>
      <c r="J8546" s="60">
        <v>25329356</v>
      </c>
      <c r="L8546" s="60">
        <v>-67926261</v>
      </c>
      <c r="M8546" s="60">
        <v>-19792323</v>
      </c>
      <c r="N8546" s="60">
        <v>-25137766</v>
      </c>
      <c r="O8546" s="60">
        <v>-9080741</v>
      </c>
      <c r="Q8546" s="84">
        <f t="shared" si="399"/>
        <v>120956459</v>
      </c>
      <c r="R8546" s="84">
        <f t="shared" si="400"/>
        <v>-121937091</v>
      </c>
      <c r="T8546" s="2" t="s">
        <v>56388</v>
      </c>
    </row>
    <row r="8547" spans="2:20" x14ac:dyDescent="0.2">
      <c r="B8547" s="82">
        <v>42360.875</v>
      </c>
      <c r="C8547" s="59" t="s">
        <v>10272</v>
      </c>
      <c r="D8547" s="83">
        <f t="shared" si="401"/>
        <v>12</v>
      </c>
      <c r="F8547" s="2" t="s">
        <v>56389</v>
      </c>
      <c r="H8547" s="60">
        <v>35333219</v>
      </c>
      <c r="I8547" s="60">
        <v>60186088</v>
      </c>
      <c r="J8547" s="60">
        <v>24273313</v>
      </c>
      <c r="L8547" s="60">
        <v>-67204526</v>
      </c>
      <c r="M8547" s="60">
        <v>-18440165</v>
      </c>
      <c r="N8547" s="60">
        <v>-21864018</v>
      </c>
      <c r="O8547" s="60">
        <v>-10180773</v>
      </c>
      <c r="Q8547" s="84">
        <f t="shared" si="399"/>
        <v>119792620</v>
      </c>
      <c r="R8547" s="84">
        <f t="shared" si="400"/>
        <v>-117689482</v>
      </c>
      <c r="T8547" s="2" t="s">
        <v>56388</v>
      </c>
    </row>
    <row r="8548" spans="2:20" x14ac:dyDescent="0.2">
      <c r="B8548" s="82">
        <v>42360.916666666664</v>
      </c>
      <c r="C8548" s="59" t="s">
        <v>10272</v>
      </c>
      <c r="D8548" s="83">
        <f t="shared" si="401"/>
        <v>12</v>
      </c>
      <c r="F8548" s="2" t="s">
        <v>56389</v>
      </c>
      <c r="H8548" s="60">
        <v>34540836</v>
      </c>
      <c r="I8548" s="60">
        <v>58834788</v>
      </c>
      <c r="J8548" s="60">
        <v>23770563</v>
      </c>
      <c r="L8548" s="60">
        <v>-64708765</v>
      </c>
      <c r="M8548" s="60">
        <v>-17832965</v>
      </c>
      <c r="N8548" s="60">
        <v>-19823720</v>
      </c>
      <c r="O8548" s="60">
        <v>-10520803</v>
      </c>
      <c r="Q8548" s="84">
        <f t="shared" si="399"/>
        <v>117146187</v>
      </c>
      <c r="R8548" s="84">
        <f t="shared" si="400"/>
        <v>-112886253</v>
      </c>
      <c r="T8548" s="2" t="s">
        <v>56388</v>
      </c>
    </row>
    <row r="8549" spans="2:20" x14ac:dyDescent="0.2">
      <c r="B8549" s="82">
        <v>42360.958333333336</v>
      </c>
      <c r="C8549" s="59" t="s">
        <v>10272</v>
      </c>
      <c r="D8549" s="83">
        <f t="shared" si="401"/>
        <v>12</v>
      </c>
      <c r="F8549" s="2" t="s">
        <v>56389</v>
      </c>
      <c r="H8549" s="60">
        <v>34481112</v>
      </c>
      <c r="I8549" s="60">
        <v>58515048</v>
      </c>
      <c r="J8549" s="60">
        <v>23343990</v>
      </c>
      <c r="L8549" s="60">
        <v>-63066694</v>
      </c>
      <c r="M8549" s="60">
        <v>-16467089</v>
      </c>
      <c r="N8549" s="60">
        <v>-16694100</v>
      </c>
      <c r="O8549" s="60">
        <v>-13655133</v>
      </c>
      <c r="Q8549" s="84">
        <f t="shared" si="399"/>
        <v>116340150</v>
      </c>
      <c r="R8549" s="84">
        <f t="shared" si="400"/>
        <v>-109883016</v>
      </c>
      <c r="T8549" s="2" t="s">
        <v>56388</v>
      </c>
    </row>
    <row r="8550" spans="2:20" x14ac:dyDescent="0.2">
      <c r="B8550" s="82">
        <v>42361</v>
      </c>
      <c r="C8550" s="59" t="s">
        <v>10272</v>
      </c>
      <c r="D8550" s="83">
        <f t="shared" si="401"/>
        <v>12</v>
      </c>
      <c r="F8550" s="2" t="s">
        <v>56389</v>
      </c>
      <c r="H8550" s="60">
        <v>34376719</v>
      </c>
      <c r="I8550" s="60">
        <v>56036887</v>
      </c>
      <c r="J8550" s="60">
        <v>23530013</v>
      </c>
      <c r="L8550" s="60">
        <v>-61686927</v>
      </c>
      <c r="M8550" s="60">
        <v>-16202932</v>
      </c>
      <c r="N8550" s="60">
        <v>-12895659</v>
      </c>
      <c r="O8550" s="60">
        <v>-15137842</v>
      </c>
      <c r="Q8550" s="84">
        <f t="shared" si="399"/>
        <v>113943619</v>
      </c>
      <c r="R8550" s="84">
        <f t="shared" si="400"/>
        <v>-105923360</v>
      </c>
      <c r="T8550" s="2" t="s">
        <v>56388</v>
      </c>
    </row>
    <row r="8551" spans="2:20" x14ac:dyDescent="0.2">
      <c r="B8551" s="82">
        <v>42361.041666666664</v>
      </c>
      <c r="C8551" s="59" t="s">
        <v>10272</v>
      </c>
      <c r="D8551" s="83">
        <f t="shared" si="401"/>
        <v>12</v>
      </c>
      <c r="F8551" s="2" t="s">
        <v>56389</v>
      </c>
      <c r="H8551" s="60">
        <v>34269289</v>
      </c>
      <c r="I8551" s="60">
        <v>55022328</v>
      </c>
      <c r="J8551" s="60">
        <v>23478653</v>
      </c>
      <c r="L8551" s="60">
        <v>-61279669</v>
      </c>
      <c r="M8551" s="60">
        <v>-15510893</v>
      </c>
      <c r="N8551" s="60">
        <v>-11312608</v>
      </c>
      <c r="O8551" s="60">
        <v>-15443775</v>
      </c>
      <c r="Q8551" s="84">
        <f t="shared" si="399"/>
        <v>112770270</v>
      </c>
      <c r="R8551" s="84">
        <f t="shared" si="400"/>
        <v>-103546945</v>
      </c>
      <c r="T8551" s="2" t="s">
        <v>56388</v>
      </c>
    </row>
    <row r="8552" spans="2:20" x14ac:dyDescent="0.2">
      <c r="B8552" s="82">
        <v>42361.083333333336</v>
      </c>
      <c r="C8552" s="59" t="s">
        <v>10272</v>
      </c>
      <c r="D8552" s="83">
        <f t="shared" si="401"/>
        <v>12</v>
      </c>
      <c r="F8552" s="2" t="s">
        <v>56389</v>
      </c>
      <c r="H8552" s="60">
        <v>34423211</v>
      </c>
      <c r="I8552" s="60">
        <v>54871764</v>
      </c>
      <c r="J8552" s="60">
        <v>23251279</v>
      </c>
      <c r="L8552" s="60">
        <v>-61267343</v>
      </c>
      <c r="M8552" s="60">
        <v>-15202673</v>
      </c>
      <c r="N8552" s="60">
        <v>-10915013</v>
      </c>
      <c r="O8552" s="60">
        <v>-14877288</v>
      </c>
      <c r="Q8552" s="84">
        <f t="shared" si="399"/>
        <v>112546254</v>
      </c>
      <c r="R8552" s="84">
        <f t="shared" si="400"/>
        <v>-102262317</v>
      </c>
      <c r="T8552" s="2" t="s">
        <v>56388</v>
      </c>
    </row>
    <row r="8553" spans="2:20" x14ac:dyDescent="0.2">
      <c r="B8553" s="82">
        <v>42361.125</v>
      </c>
      <c r="C8553" s="59" t="s">
        <v>10272</v>
      </c>
      <c r="D8553" s="83">
        <f t="shared" si="401"/>
        <v>12</v>
      </c>
      <c r="F8553" s="2" t="s">
        <v>56389</v>
      </c>
      <c r="H8553" s="60">
        <v>34562615</v>
      </c>
      <c r="I8553" s="60">
        <v>54914324</v>
      </c>
      <c r="J8553" s="60">
        <v>23563782</v>
      </c>
      <c r="L8553" s="60">
        <v>-61286671</v>
      </c>
      <c r="M8553" s="60">
        <v>-15025072</v>
      </c>
      <c r="N8553" s="60">
        <v>-11062239</v>
      </c>
      <c r="O8553" s="60">
        <v>-16240816</v>
      </c>
      <c r="Q8553" s="84">
        <f t="shared" si="399"/>
        <v>113040721</v>
      </c>
      <c r="R8553" s="84">
        <f t="shared" si="400"/>
        <v>-103614798</v>
      </c>
      <c r="T8553" s="2" t="s">
        <v>56388</v>
      </c>
    </row>
    <row r="8554" spans="2:20" x14ac:dyDescent="0.2">
      <c r="B8554" s="82">
        <v>42361.166666666664</v>
      </c>
      <c r="C8554" s="59" t="s">
        <v>10272</v>
      </c>
      <c r="D8554" s="83">
        <f t="shared" si="401"/>
        <v>12</v>
      </c>
      <c r="F8554" s="2" t="s">
        <v>56389</v>
      </c>
      <c r="H8554" s="60">
        <v>34528621</v>
      </c>
      <c r="I8554" s="60">
        <v>54904634</v>
      </c>
      <c r="J8554" s="60">
        <v>23423239</v>
      </c>
      <c r="L8554" s="60">
        <v>-61511052</v>
      </c>
      <c r="M8554" s="60">
        <v>-15044554</v>
      </c>
      <c r="N8554" s="60">
        <v>-11597380</v>
      </c>
      <c r="O8554" s="60">
        <v>-16387946</v>
      </c>
      <c r="Q8554" s="84">
        <f t="shared" si="399"/>
        <v>112856494</v>
      </c>
      <c r="R8554" s="84">
        <f t="shared" si="400"/>
        <v>-104540932</v>
      </c>
      <c r="T8554" s="2" t="s">
        <v>56388</v>
      </c>
    </row>
    <row r="8555" spans="2:20" x14ac:dyDescent="0.2">
      <c r="B8555" s="82">
        <v>42361.208333333336</v>
      </c>
      <c r="C8555" s="59" t="s">
        <v>10272</v>
      </c>
      <c r="D8555" s="83">
        <f t="shared" si="401"/>
        <v>12</v>
      </c>
      <c r="F8555" s="2" t="s">
        <v>56389</v>
      </c>
      <c r="H8555" s="60">
        <v>33792123</v>
      </c>
      <c r="I8555" s="60">
        <v>53906607</v>
      </c>
      <c r="J8555" s="60">
        <v>23441245</v>
      </c>
      <c r="L8555" s="60">
        <v>-63038795</v>
      </c>
      <c r="M8555" s="60">
        <v>-15076815</v>
      </c>
      <c r="N8555" s="60">
        <v>-12981604</v>
      </c>
      <c r="O8555" s="60">
        <v>-16688167</v>
      </c>
      <c r="Q8555" s="84">
        <f t="shared" si="399"/>
        <v>111139975</v>
      </c>
      <c r="R8555" s="84">
        <f t="shared" si="400"/>
        <v>-107785381</v>
      </c>
      <c r="T8555" s="2" t="s">
        <v>56388</v>
      </c>
    </row>
    <row r="8556" spans="2:20" x14ac:dyDescent="0.2">
      <c r="B8556" s="82">
        <v>42361.25</v>
      </c>
      <c r="C8556" s="59" t="s">
        <v>10272</v>
      </c>
      <c r="D8556" s="83">
        <f t="shared" si="401"/>
        <v>12</v>
      </c>
      <c r="F8556" s="2" t="s">
        <v>56389</v>
      </c>
      <c r="H8556" s="60">
        <v>33455011</v>
      </c>
      <c r="I8556" s="60">
        <v>57397250</v>
      </c>
      <c r="J8556" s="60">
        <v>23418192</v>
      </c>
      <c r="L8556" s="60">
        <v>-62702244</v>
      </c>
      <c r="M8556" s="60">
        <v>-15135703</v>
      </c>
      <c r="N8556" s="60">
        <v>-16580709</v>
      </c>
      <c r="O8556" s="60">
        <v>-16422738</v>
      </c>
      <c r="Q8556" s="84">
        <f t="shared" si="399"/>
        <v>114270453</v>
      </c>
      <c r="R8556" s="84">
        <f t="shared" si="400"/>
        <v>-110841394</v>
      </c>
      <c r="T8556" s="2" t="s">
        <v>56388</v>
      </c>
    </row>
    <row r="8557" spans="2:20" x14ac:dyDescent="0.2">
      <c r="B8557" s="82">
        <v>42361.291666666664</v>
      </c>
      <c r="C8557" s="59" t="s">
        <v>10273</v>
      </c>
      <c r="D8557" s="83">
        <f t="shared" si="401"/>
        <v>12</v>
      </c>
      <c r="F8557" s="2" t="s">
        <v>56389</v>
      </c>
      <c r="H8557" s="60">
        <v>33677391</v>
      </c>
      <c r="I8557" s="60">
        <v>61091688</v>
      </c>
      <c r="J8557" s="60">
        <v>24054960</v>
      </c>
      <c r="L8557" s="60">
        <v>-67913003</v>
      </c>
      <c r="M8557" s="60">
        <v>-17053314</v>
      </c>
      <c r="N8557" s="60">
        <v>-23656358</v>
      </c>
      <c r="O8557" s="60">
        <v>-16876876</v>
      </c>
      <c r="Q8557" s="84">
        <f t="shared" si="399"/>
        <v>118824039</v>
      </c>
      <c r="R8557" s="84">
        <f t="shared" si="400"/>
        <v>-125499551</v>
      </c>
      <c r="T8557" s="2" t="s">
        <v>56388</v>
      </c>
    </row>
    <row r="8558" spans="2:20" x14ac:dyDescent="0.2">
      <c r="B8558" s="82">
        <v>42361.333333333336</v>
      </c>
      <c r="C8558" s="59" t="s">
        <v>10273</v>
      </c>
      <c r="D8558" s="83">
        <f t="shared" si="401"/>
        <v>12</v>
      </c>
      <c r="F8558" s="2" t="s">
        <v>56389</v>
      </c>
      <c r="H8558" s="60">
        <v>33825843</v>
      </c>
      <c r="I8558" s="60">
        <v>61092466</v>
      </c>
      <c r="J8558" s="60">
        <v>23901279</v>
      </c>
      <c r="L8558" s="60">
        <v>-69343921</v>
      </c>
      <c r="M8558" s="60">
        <v>-18818620</v>
      </c>
      <c r="N8558" s="60">
        <v>-28937137</v>
      </c>
      <c r="O8558" s="60">
        <v>-16635771</v>
      </c>
      <c r="Q8558" s="84">
        <f t="shared" si="399"/>
        <v>118819588</v>
      </c>
      <c r="R8558" s="84">
        <f t="shared" si="400"/>
        <v>-133735449</v>
      </c>
      <c r="T8558" s="2" t="s">
        <v>56388</v>
      </c>
    </row>
    <row r="8559" spans="2:20" x14ac:dyDescent="0.2">
      <c r="B8559" s="82">
        <v>42361.375</v>
      </c>
      <c r="C8559" s="59" t="s">
        <v>10273</v>
      </c>
      <c r="D8559" s="83">
        <f t="shared" si="401"/>
        <v>12</v>
      </c>
      <c r="F8559" s="2" t="s">
        <v>56389</v>
      </c>
      <c r="H8559" s="60">
        <v>33903626</v>
      </c>
      <c r="I8559" s="60">
        <v>65012461</v>
      </c>
      <c r="J8559" s="60">
        <v>24901279</v>
      </c>
      <c r="L8559" s="60">
        <v>-70528686</v>
      </c>
      <c r="M8559" s="60">
        <v>-19900897</v>
      </c>
      <c r="N8559" s="60">
        <v>-31259512</v>
      </c>
      <c r="O8559" s="60">
        <v>-12074235</v>
      </c>
      <c r="Q8559" s="84">
        <f t="shared" si="399"/>
        <v>123817366</v>
      </c>
      <c r="R8559" s="84">
        <f t="shared" si="400"/>
        <v>-133763330</v>
      </c>
      <c r="T8559" s="2" t="s">
        <v>56388</v>
      </c>
    </row>
    <row r="8560" spans="2:20" x14ac:dyDescent="0.2">
      <c r="B8560" s="82">
        <v>42361.416666666664</v>
      </c>
      <c r="C8560" s="59" t="s">
        <v>10273</v>
      </c>
      <c r="D8560" s="83">
        <f t="shared" si="401"/>
        <v>12</v>
      </c>
      <c r="F8560" s="2" t="s">
        <v>56389</v>
      </c>
      <c r="H8560" s="60">
        <v>33342492</v>
      </c>
      <c r="I8560" s="60">
        <v>65607123</v>
      </c>
      <c r="J8560" s="60">
        <v>24451279</v>
      </c>
      <c r="L8560" s="60">
        <v>-69388325</v>
      </c>
      <c r="M8560" s="60">
        <v>-20411129</v>
      </c>
      <c r="N8560" s="60">
        <v>-31198233</v>
      </c>
      <c r="O8560" s="60">
        <v>-11789168</v>
      </c>
      <c r="Q8560" s="84">
        <f t="shared" si="399"/>
        <v>123400894</v>
      </c>
      <c r="R8560" s="84">
        <f t="shared" si="400"/>
        <v>-132786855</v>
      </c>
      <c r="T8560" s="2" t="s">
        <v>56388</v>
      </c>
    </row>
    <row r="8561" spans="2:20" x14ac:dyDescent="0.2">
      <c r="B8561" s="82">
        <v>42361.458333333336</v>
      </c>
      <c r="C8561" s="59" t="s">
        <v>10273</v>
      </c>
      <c r="D8561" s="83">
        <f t="shared" si="401"/>
        <v>12</v>
      </c>
      <c r="F8561" s="2" t="s">
        <v>56389</v>
      </c>
      <c r="H8561" s="60">
        <v>34040572</v>
      </c>
      <c r="I8561" s="60">
        <v>67645038</v>
      </c>
      <c r="J8561" s="60">
        <v>24451279</v>
      </c>
      <c r="L8561" s="60">
        <v>-67632413</v>
      </c>
      <c r="M8561" s="60">
        <v>-20666386</v>
      </c>
      <c r="N8561" s="60">
        <v>-28533492</v>
      </c>
      <c r="O8561" s="60">
        <v>-11550364</v>
      </c>
      <c r="Q8561" s="84">
        <f t="shared" si="399"/>
        <v>126136889</v>
      </c>
      <c r="R8561" s="84">
        <f t="shared" si="400"/>
        <v>-128382655</v>
      </c>
      <c r="T8561" s="2" t="s">
        <v>56388</v>
      </c>
    </row>
    <row r="8562" spans="2:20" x14ac:dyDescent="0.2">
      <c r="B8562" s="82">
        <v>42361.5</v>
      </c>
      <c r="C8562" s="59" t="s">
        <v>10273</v>
      </c>
      <c r="D8562" s="83">
        <f t="shared" si="401"/>
        <v>12</v>
      </c>
      <c r="F8562" s="2" t="s">
        <v>56389</v>
      </c>
      <c r="H8562" s="60">
        <v>33838244</v>
      </c>
      <c r="I8562" s="60">
        <v>67767981</v>
      </c>
      <c r="J8562" s="60">
        <v>24351279</v>
      </c>
      <c r="L8562" s="60">
        <v>-67320901</v>
      </c>
      <c r="M8562" s="60">
        <v>-20996273</v>
      </c>
      <c r="N8562" s="60">
        <v>-25831014</v>
      </c>
      <c r="O8562" s="60">
        <v>-11445578</v>
      </c>
      <c r="Q8562" s="84">
        <f t="shared" si="399"/>
        <v>125957504</v>
      </c>
      <c r="R8562" s="84">
        <f t="shared" si="400"/>
        <v>-125593766</v>
      </c>
      <c r="T8562" s="2" t="s">
        <v>56388</v>
      </c>
    </row>
    <row r="8563" spans="2:20" x14ac:dyDescent="0.2">
      <c r="B8563" s="82">
        <v>42361.541666666664</v>
      </c>
      <c r="C8563" s="59" t="s">
        <v>10273</v>
      </c>
      <c r="D8563" s="83">
        <f t="shared" si="401"/>
        <v>12</v>
      </c>
      <c r="F8563" s="2" t="s">
        <v>56389</v>
      </c>
      <c r="H8563" s="60">
        <v>33971007</v>
      </c>
      <c r="I8563" s="60">
        <v>65963202</v>
      </c>
      <c r="J8563" s="60">
        <v>23986644</v>
      </c>
      <c r="L8563" s="60">
        <v>-66395682</v>
      </c>
      <c r="M8563" s="60">
        <v>-20923019</v>
      </c>
      <c r="N8563" s="60">
        <v>-24508568</v>
      </c>
      <c r="O8563" s="60">
        <v>-11587359</v>
      </c>
      <c r="Q8563" s="84">
        <f t="shared" si="399"/>
        <v>123920853</v>
      </c>
      <c r="R8563" s="84">
        <f t="shared" si="400"/>
        <v>-123414628</v>
      </c>
      <c r="T8563" s="2" t="s">
        <v>56388</v>
      </c>
    </row>
    <row r="8564" spans="2:20" x14ac:dyDescent="0.2">
      <c r="B8564" s="82">
        <v>42361.583333333336</v>
      </c>
      <c r="C8564" s="59" t="s">
        <v>10273</v>
      </c>
      <c r="D8564" s="83">
        <f t="shared" si="401"/>
        <v>12</v>
      </c>
      <c r="F8564" s="2" t="s">
        <v>56389</v>
      </c>
      <c r="H8564" s="60">
        <v>34073682</v>
      </c>
      <c r="I8564" s="60">
        <v>63131113</v>
      </c>
      <c r="J8564" s="60">
        <v>23901279</v>
      </c>
      <c r="L8564" s="60">
        <v>-65953940</v>
      </c>
      <c r="M8564" s="60">
        <v>-20859050</v>
      </c>
      <c r="N8564" s="60">
        <v>-23531838</v>
      </c>
      <c r="O8564" s="60">
        <v>-11598137</v>
      </c>
      <c r="Q8564" s="84">
        <f t="shared" si="399"/>
        <v>121106074</v>
      </c>
      <c r="R8564" s="84">
        <f t="shared" si="400"/>
        <v>-121942965</v>
      </c>
      <c r="T8564" s="2" t="s">
        <v>56388</v>
      </c>
    </row>
    <row r="8565" spans="2:20" x14ac:dyDescent="0.2">
      <c r="B8565" s="82">
        <v>42361.625</v>
      </c>
      <c r="C8565" s="59" t="s">
        <v>10273</v>
      </c>
      <c r="D8565" s="83">
        <f t="shared" si="401"/>
        <v>12</v>
      </c>
      <c r="F8565" s="2" t="s">
        <v>56389</v>
      </c>
      <c r="H8565" s="60">
        <v>33954267</v>
      </c>
      <c r="I8565" s="60">
        <v>63563939</v>
      </c>
      <c r="J8565" s="60">
        <v>23901279</v>
      </c>
      <c r="L8565" s="60">
        <v>-66472594</v>
      </c>
      <c r="M8565" s="60">
        <v>-20918080</v>
      </c>
      <c r="N8565" s="60">
        <v>-24115435</v>
      </c>
      <c r="O8565" s="60">
        <v>-11011137</v>
      </c>
      <c r="Q8565" s="84">
        <f t="shared" si="399"/>
        <v>121419485</v>
      </c>
      <c r="R8565" s="84">
        <f t="shared" si="400"/>
        <v>-122517246</v>
      </c>
      <c r="T8565" s="2" t="s">
        <v>56388</v>
      </c>
    </row>
    <row r="8566" spans="2:20" x14ac:dyDescent="0.2">
      <c r="B8566" s="82">
        <v>42361.666666666664</v>
      </c>
      <c r="C8566" s="59" t="s">
        <v>10273</v>
      </c>
      <c r="D8566" s="83">
        <f t="shared" si="401"/>
        <v>12</v>
      </c>
      <c r="F8566" s="2" t="s">
        <v>56389</v>
      </c>
      <c r="H8566" s="60">
        <v>32960021</v>
      </c>
      <c r="I8566" s="60">
        <v>65589520</v>
      </c>
      <c r="J8566" s="60">
        <v>24033035</v>
      </c>
      <c r="L8566" s="60">
        <v>-62625510</v>
      </c>
      <c r="M8566" s="60">
        <v>-21239851</v>
      </c>
      <c r="N8566" s="60">
        <v>-27219364</v>
      </c>
      <c r="O8566" s="60">
        <v>-9926501</v>
      </c>
      <c r="Q8566" s="84">
        <f t="shared" si="399"/>
        <v>122582576</v>
      </c>
      <c r="R8566" s="84">
        <f t="shared" si="400"/>
        <v>-121011226</v>
      </c>
      <c r="T8566" s="2" t="s">
        <v>56388</v>
      </c>
    </row>
    <row r="8567" spans="2:20" x14ac:dyDescent="0.2">
      <c r="B8567" s="82">
        <v>42361.708333333336</v>
      </c>
      <c r="C8567" s="59" t="s">
        <v>10273</v>
      </c>
      <c r="D8567" s="83">
        <f t="shared" si="401"/>
        <v>12</v>
      </c>
      <c r="F8567" s="2" t="s">
        <v>56389</v>
      </c>
      <c r="H8567" s="60">
        <v>32946911</v>
      </c>
      <c r="I8567" s="60">
        <v>62865747</v>
      </c>
      <c r="J8567" s="60">
        <v>23901279</v>
      </c>
      <c r="L8567" s="60">
        <v>-64334621</v>
      </c>
      <c r="M8567" s="60">
        <v>-21616437</v>
      </c>
      <c r="N8567" s="60">
        <v>-32523579</v>
      </c>
      <c r="O8567" s="60">
        <v>-9918357</v>
      </c>
      <c r="Q8567" s="84">
        <f t="shared" si="399"/>
        <v>119713937</v>
      </c>
      <c r="R8567" s="84">
        <f t="shared" si="400"/>
        <v>-128392994</v>
      </c>
      <c r="T8567" s="2" t="s">
        <v>56388</v>
      </c>
    </row>
    <row r="8568" spans="2:20" x14ac:dyDescent="0.2">
      <c r="B8568" s="82">
        <v>42361.75</v>
      </c>
      <c r="C8568" s="59" t="s">
        <v>10273</v>
      </c>
      <c r="D8568" s="83">
        <f t="shared" si="401"/>
        <v>12</v>
      </c>
      <c r="F8568" s="2" t="s">
        <v>56389</v>
      </c>
      <c r="H8568" s="60">
        <v>32949004</v>
      </c>
      <c r="I8568" s="60">
        <v>59849746</v>
      </c>
      <c r="J8568" s="60">
        <v>24401279</v>
      </c>
      <c r="L8568" s="60">
        <v>-64206993</v>
      </c>
      <c r="M8568" s="60">
        <v>-21693394</v>
      </c>
      <c r="N8568" s="60">
        <v>-34357370</v>
      </c>
      <c r="O8568" s="60">
        <v>-9600067</v>
      </c>
      <c r="Q8568" s="84">
        <f t="shared" si="399"/>
        <v>117200029</v>
      </c>
      <c r="R8568" s="84">
        <f t="shared" si="400"/>
        <v>-129857824</v>
      </c>
      <c r="T8568" s="2" t="s">
        <v>56388</v>
      </c>
    </row>
    <row r="8569" spans="2:20" x14ac:dyDescent="0.2">
      <c r="B8569" s="82">
        <v>42361.791666666664</v>
      </c>
      <c r="C8569" s="59" t="s">
        <v>10273</v>
      </c>
      <c r="D8569" s="83">
        <f t="shared" si="401"/>
        <v>12</v>
      </c>
      <c r="F8569" s="2" t="s">
        <v>56389</v>
      </c>
      <c r="H8569" s="60">
        <v>32906056</v>
      </c>
      <c r="I8569" s="60">
        <v>61944555</v>
      </c>
      <c r="J8569" s="60">
        <v>23989074</v>
      </c>
      <c r="L8569" s="60">
        <v>-63265957</v>
      </c>
      <c r="M8569" s="60">
        <v>-22233252</v>
      </c>
      <c r="N8569" s="60">
        <v>-32482282</v>
      </c>
      <c r="O8569" s="60">
        <v>-11080298</v>
      </c>
      <c r="Q8569" s="84">
        <f t="shared" si="399"/>
        <v>118839685</v>
      </c>
      <c r="R8569" s="84">
        <f t="shared" si="400"/>
        <v>-129061789</v>
      </c>
      <c r="T8569" s="2" t="s">
        <v>56388</v>
      </c>
    </row>
    <row r="8570" spans="2:20" x14ac:dyDescent="0.2">
      <c r="B8570" s="82">
        <v>42361.833333333336</v>
      </c>
      <c r="C8570" s="59" t="s">
        <v>10273</v>
      </c>
      <c r="D8570" s="83">
        <f t="shared" si="401"/>
        <v>12</v>
      </c>
      <c r="F8570" s="2" t="s">
        <v>56389</v>
      </c>
      <c r="H8570" s="60">
        <v>33088175</v>
      </c>
      <c r="I8570" s="60">
        <v>64275379</v>
      </c>
      <c r="J8570" s="60">
        <v>23781440</v>
      </c>
      <c r="L8570" s="60">
        <v>-61100387</v>
      </c>
      <c r="M8570" s="60">
        <v>-21839148</v>
      </c>
      <c r="N8570" s="60">
        <v>-30735388</v>
      </c>
      <c r="O8570" s="60">
        <v>-11596381</v>
      </c>
      <c r="Q8570" s="84">
        <f t="shared" si="399"/>
        <v>121144994</v>
      </c>
      <c r="R8570" s="84">
        <f t="shared" si="400"/>
        <v>-125271304</v>
      </c>
      <c r="T8570" s="2" t="s">
        <v>56388</v>
      </c>
    </row>
    <row r="8571" spans="2:20" x14ac:dyDescent="0.2">
      <c r="B8571" s="82">
        <v>42361.875</v>
      </c>
      <c r="C8571" s="59" t="s">
        <v>10273</v>
      </c>
      <c r="D8571" s="83">
        <f t="shared" si="401"/>
        <v>12</v>
      </c>
      <c r="F8571" s="2" t="s">
        <v>56389</v>
      </c>
      <c r="H8571" s="60">
        <v>32705082</v>
      </c>
      <c r="I8571" s="60">
        <v>63981487</v>
      </c>
      <c r="J8571" s="60">
        <v>24251279</v>
      </c>
      <c r="L8571" s="60">
        <v>-63508708</v>
      </c>
      <c r="M8571" s="60">
        <v>-20158056</v>
      </c>
      <c r="N8571" s="60">
        <v>-27607324</v>
      </c>
      <c r="O8571" s="60">
        <v>-12011085</v>
      </c>
      <c r="Q8571" s="84">
        <f t="shared" si="399"/>
        <v>120937848</v>
      </c>
      <c r="R8571" s="84">
        <f t="shared" si="400"/>
        <v>-123285173</v>
      </c>
      <c r="T8571" s="2" t="s">
        <v>56388</v>
      </c>
    </row>
    <row r="8572" spans="2:20" x14ac:dyDescent="0.2">
      <c r="B8572" s="82">
        <v>42361.916666666664</v>
      </c>
      <c r="C8572" s="59" t="s">
        <v>10273</v>
      </c>
      <c r="D8572" s="83">
        <f t="shared" si="401"/>
        <v>12</v>
      </c>
      <c r="F8572" s="2" t="s">
        <v>56389</v>
      </c>
      <c r="H8572" s="60">
        <v>33211180</v>
      </c>
      <c r="I8572" s="60">
        <v>62985113</v>
      </c>
      <c r="J8572" s="60">
        <v>25251279</v>
      </c>
      <c r="L8572" s="60">
        <v>-62758688</v>
      </c>
      <c r="M8572" s="60">
        <v>-18680633</v>
      </c>
      <c r="N8572" s="60">
        <v>-25219644</v>
      </c>
      <c r="O8572" s="60">
        <v>-12200779</v>
      </c>
      <c r="Q8572" s="84">
        <f t="shared" si="399"/>
        <v>121447572</v>
      </c>
      <c r="R8572" s="84">
        <f t="shared" si="400"/>
        <v>-118859744</v>
      </c>
      <c r="T8572" s="2" t="s">
        <v>56388</v>
      </c>
    </row>
    <row r="8573" spans="2:20" x14ac:dyDescent="0.2">
      <c r="B8573" s="82">
        <v>42361.958333333336</v>
      </c>
      <c r="C8573" s="59" t="s">
        <v>10273</v>
      </c>
      <c r="D8573" s="83">
        <f t="shared" si="401"/>
        <v>12</v>
      </c>
      <c r="F8573" s="2" t="s">
        <v>56389</v>
      </c>
      <c r="H8573" s="60">
        <v>33142807</v>
      </c>
      <c r="I8573" s="60">
        <v>63042244</v>
      </c>
      <c r="J8573" s="60">
        <v>24264558</v>
      </c>
      <c r="L8573" s="60">
        <v>-62667241</v>
      </c>
      <c r="M8573" s="60">
        <v>-17016103</v>
      </c>
      <c r="N8573" s="60">
        <v>-21589508</v>
      </c>
      <c r="O8573" s="60">
        <v>-11878974</v>
      </c>
      <c r="Q8573" s="84">
        <f t="shared" si="399"/>
        <v>120449609</v>
      </c>
      <c r="R8573" s="84">
        <f t="shared" si="400"/>
        <v>-113151826</v>
      </c>
      <c r="T8573" s="2" t="s">
        <v>56388</v>
      </c>
    </row>
    <row r="8574" spans="2:20" x14ac:dyDescent="0.2">
      <c r="B8574" s="82">
        <v>42362</v>
      </c>
      <c r="C8574" s="59" t="s">
        <v>10273</v>
      </c>
      <c r="D8574" s="83">
        <f t="shared" si="401"/>
        <v>12</v>
      </c>
      <c r="F8574" s="2" t="s">
        <v>56389</v>
      </c>
      <c r="H8574" s="60">
        <v>32423197</v>
      </c>
      <c r="I8574" s="60">
        <v>61524429</v>
      </c>
      <c r="J8574" s="60">
        <v>23447489</v>
      </c>
      <c r="L8574" s="60">
        <v>-62741013</v>
      </c>
      <c r="M8574" s="60">
        <v>-16243420</v>
      </c>
      <c r="N8574" s="60">
        <v>-17043617</v>
      </c>
      <c r="O8574" s="60">
        <v>-13258741</v>
      </c>
      <c r="Q8574" s="84">
        <f t="shared" si="399"/>
        <v>117395115</v>
      </c>
      <c r="R8574" s="84">
        <f t="shared" si="400"/>
        <v>-109286791</v>
      </c>
      <c r="T8574" s="2" t="s">
        <v>56388</v>
      </c>
    </row>
    <row r="8575" spans="2:20" x14ac:dyDescent="0.2">
      <c r="B8575" s="82">
        <v>42362.041666666664</v>
      </c>
      <c r="C8575" s="59" t="s">
        <v>10273</v>
      </c>
      <c r="D8575" s="83">
        <f t="shared" si="401"/>
        <v>12</v>
      </c>
      <c r="F8575" s="2" t="s">
        <v>56389</v>
      </c>
      <c r="H8575" s="60">
        <v>32345095</v>
      </c>
      <c r="I8575" s="60">
        <v>61617034</v>
      </c>
      <c r="J8575" s="60">
        <v>23376264</v>
      </c>
      <c r="L8575" s="60">
        <v>-63413620</v>
      </c>
      <c r="M8575" s="60">
        <v>-15361529</v>
      </c>
      <c r="N8575" s="60">
        <v>-14708745</v>
      </c>
      <c r="O8575" s="60">
        <v>-14602462</v>
      </c>
      <c r="Q8575" s="84">
        <f t="shared" si="399"/>
        <v>117338393</v>
      </c>
      <c r="R8575" s="84">
        <f t="shared" si="400"/>
        <v>-108086356</v>
      </c>
      <c r="T8575" s="2" t="s">
        <v>56388</v>
      </c>
    </row>
    <row r="8576" spans="2:20" x14ac:dyDescent="0.2">
      <c r="B8576" s="82">
        <v>42362.083333333336</v>
      </c>
      <c r="C8576" s="59" t="s">
        <v>10273</v>
      </c>
      <c r="D8576" s="83">
        <f t="shared" si="401"/>
        <v>12</v>
      </c>
      <c r="F8576" s="2" t="s">
        <v>56389</v>
      </c>
      <c r="H8576" s="60">
        <v>32235987</v>
      </c>
      <c r="I8576" s="60">
        <v>60642463</v>
      </c>
      <c r="J8576" s="60">
        <v>23386261</v>
      </c>
      <c r="L8576" s="60">
        <v>-62465650</v>
      </c>
      <c r="M8576" s="60">
        <v>-15149466</v>
      </c>
      <c r="N8576" s="60">
        <v>-14228362</v>
      </c>
      <c r="O8576" s="60">
        <v>-16807386</v>
      </c>
      <c r="Q8576" s="84">
        <f t="shared" si="399"/>
        <v>116264711</v>
      </c>
      <c r="R8576" s="84">
        <f t="shared" si="400"/>
        <v>-108650864</v>
      </c>
      <c r="T8576" s="2" t="s">
        <v>56388</v>
      </c>
    </row>
    <row r="8577" spans="2:20" x14ac:dyDescent="0.2">
      <c r="B8577" s="82">
        <v>42362.125</v>
      </c>
      <c r="C8577" s="59" t="s">
        <v>10273</v>
      </c>
      <c r="D8577" s="83">
        <f t="shared" si="401"/>
        <v>12</v>
      </c>
      <c r="F8577" s="2" t="s">
        <v>56389</v>
      </c>
      <c r="H8577" s="60">
        <v>32349314</v>
      </c>
      <c r="I8577" s="60">
        <v>60637492</v>
      </c>
      <c r="J8577" s="60">
        <v>23255603</v>
      </c>
      <c r="L8577" s="60">
        <v>-62460419</v>
      </c>
      <c r="M8577" s="60">
        <v>-14945831</v>
      </c>
      <c r="N8577" s="60">
        <v>-14452859</v>
      </c>
      <c r="O8577" s="60">
        <v>-16829866</v>
      </c>
      <c r="Q8577" s="84">
        <f t="shared" si="399"/>
        <v>116242409</v>
      </c>
      <c r="R8577" s="84">
        <f t="shared" si="400"/>
        <v>-108688975</v>
      </c>
      <c r="T8577" s="2" t="s">
        <v>56388</v>
      </c>
    </row>
    <row r="8578" spans="2:20" x14ac:dyDescent="0.2">
      <c r="B8578" s="82">
        <v>42362.166666666664</v>
      </c>
      <c r="C8578" s="59" t="s">
        <v>10273</v>
      </c>
      <c r="D8578" s="83">
        <f t="shared" si="401"/>
        <v>12</v>
      </c>
      <c r="F8578" s="2" t="s">
        <v>56389</v>
      </c>
      <c r="H8578" s="60">
        <v>32352851</v>
      </c>
      <c r="I8578" s="60">
        <v>60645298</v>
      </c>
      <c r="J8578" s="60">
        <v>23295079</v>
      </c>
      <c r="L8578" s="60">
        <v>-62600920</v>
      </c>
      <c r="M8578" s="60">
        <v>-14828154</v>
      </c>
      <c r="N8578" s="60">
        <v>-15146874</v>
      </c>
      <c r="O8578" s="60">
        <v>-17309239</v>
      </c>
      <c r="Q8578" s="84">
        <f t="shared" si="399"/>
        <v>116293228</v>
      </c>
      <c r="R8578" s="84">
        <f t="shared" si="400"/>
        <v>-109885187</v>
      </c>
      <c r="T8578" s="2" t="s">
        <v>56388</v>
      </c>
    </row>
    <row r="8579" spans="2:20" x14ac:dyDescent="0.2">
      <c r="B8579" s="82">
        <v>42362.208333333336</v>
      </c>
      <c r="C8579" s="59" t="s">
        <v>10273</v>
      </c>
      <c r="D8579" s="83">
        <f t="shared" si="401"/>
        <v>12</v>
      </c>
      <c r="F8579" s="2" t="s">
        <v>56389</v>
      </c>
      <c r="H8579" s="60">
        <v>32406492</v>
      </c>
      <c r="I8579" s="60">
        <v>59618105</v>
      </c>
      <c r="J8579" s="60">
        <v>23281013</v>
      </c>
      <c r="L8579" s="60">
        <v>-63491363</v>
      </c>
      <c r="M8579" s="60">
        <v>-14789101</v>
      </c>
      <c r="N8579" s="60">
        <v>-16980656</v>
      </c>
      <c r="O8579" s="60">
        <v>-15440665</v>
      </c>
      <c r="Q8579" s="84">
        <f t="shared" si="399"/>
        <v>115305610</v>
      </c>
      <c r="R8579" s="84">
        <f t="shared" si="400"/>
        <v>-110701785</v>
      </c>
      <c r="T8579" s="2" t="s">
        <v>56388</v>
      </c>
    </row>
    <row r="8580" spans="2:20" x14ac:dyDescent="0.2">
      <c r="B8580" s="82">
        <v>42362.25</v>
      </c>
      <c r="C8580" s="59" t="s">
        <v>10273</v>
      </c>
      <c r="D8580" s="83">
        <f t="shared" si="401"/>
        <v>12</v>
      </c>
      <c r="F8580" s="2" t="s">
        <v>56389</v>
      </c>
      <c r="H8580" s="60">
        <v>32675532</v>
      </c>
      <c r="I8580" s="60">
        <v>59529213</v>
      </c>
      <c r="J8580" s="60">
        <v>23301613</v>
      </c>
      <c r="L8580" s="60">
        <v>-63755676</v>
      </c>
      <c r="M8580" s="60">
        <v>-15686144</v>
      </c>
      <c r="N8580" s="60">
        <v>-21547327</v>
      </c>
      <c r="O8580" s="60">
        <v>-15099721</v>
      </c>
      <c r="Q8580" s="84">
        <f t="shared" si="399"/>
        <v>115506358</v>
      </c>
      <c r="R8580" s="84">
        <f t="shared" si="400"/>
        <v>-116088868</v>
      </c>
      <c r="T8580" s="2" t="s">
        <v>56388</v>
      </c>
    </row>
    <row r="8581" spans="2:20" x14ac:dyDescent="0.2">
      <c r="B8581" s="82">
        <v>42362.291666666664</v>
      </c>
      <c r="C8581" s="59" t="s">
        <v>10274</v>
      </c>
      <c r="D8581" s="83">
        <f t="shared" si="401"/>
        <v>12</v>
      </c>
      <c r="F8581" s="2" t="s">
        <v>56389</v>
      </c>
      <c r="H8581" s="60">
        <v>33969619</v>
      </c>
      <c r="I8581" s="60">
        <v>62570076</v>
      </c>
      <c r="J8581" s="60">
        <v>24635747</v>
      </c>
      <c r="L8581" s="60">
        <v>-67422502</v>
      </c>
      <c r="M8581" s="60">
        <v>-16037681</v>
      </c>
      <c r="N8581" s="60">
        <v>-29530233</v>
      </c>
      <c r="O8581" s="60">
        <v>-11698268</v>
      </c>
      <c r="Q8581" s="84">
        <f t="shared" si="399"/>
        <v>121175442</v>
      </c>
      <c r="R8581" s="84">
        <f t="shared" si="400"/>
        <v>-124688684</v>
      </c>
      <c r="T8581" s="2" t="s">
        <v>56388</v>
      </c>
    </row>
    <row r="8582" spans="2:20" x14ac:dyDescent="0.2">
      <c r="B8582" s="82">
        <v>42362.333333333336</v>
      </c>
      <c r="C8582" s="59" t="s">
        <v>10274</v>
      </c>
      <c r="D8582" s="83">
        <f t="shared" si="401"/>
        <v>12</v>
      </c>
      <c r="F8582" s="2" t="s">
        <v>56389</v>
      </c>
      <c r="H8582" s="60">
        <v>33880547</v>
      </c>
      <c r="I8582" s="60">
        <v>61728364</v>
      </c>
      <c r="J8582" s="60">
        <v>26653635</v>
      </c>
      <c r="L8582" s="60">
        <v>-68358493</v>
      </c>
      <c r="M8582" s="60">
        <v>-17569378</v>
      </c>
      <c r="N8582" s="60">
        <v>-35158309</v>
      </c>
      <c r="O8582" s="60">
        <v>-11726210</v>
      </c>
      <c r="Q8582" s="84">
        <f t="shared" si="399"/>
        <v>122262546</v>
      </c>
      <c r="R8582" s="84">
        <f t="shared" si="400"/>
        <v>-132812390</v>
      </c>
      <c r="T8582" s="2" t="s">
        <v>56388</v>
      </c>
    </row>
    <row r="8583" spans="2:20" x14ac:dyDescent="0.2">
      <c r="B8583" s="82">
        <v>42362.375</v>
      </c>
      <c r="C8583" s="59" t="s">
        <v>10274</v>
      </c>
      <c r="D8583" s="83">
        <f t="shared" si="401"/>
        <v>12</v>
      </c>
      <c r="F8583" s="2" t="s">
        <v>56389</v>
      </c>
      <c r="H8583" s="60">
        <v>33863695</v>
      </c>
      <c r="I8583" s="60">
        <v>67650356</v>
      </c>
      <c r="J8583" s="60">
        <v>28062898</v>
      </c>
      <c r="L8583" s="60">
        <v>-71222689</v>
      </c>
      <c r="M8583" s="60">
        <v>-18357522</v>
      </c>
      <c r="N8583" s="60">
        <v>-37749961</v>
      </c>
      <c r="O8583" s="60">
        <v>-9950967</v>
      </c>
      <c r="Q8583" s="84">
        <f t="shared" si="399"/>
        <v>129576949</v>
      </c>
      <c r="R8583" s="84">
        <f t="shared" si="400"/>
        <v>-137281139</v>
      </c>
      <c r="T8583" s="2" t="s">
        <v>56388</v>
      </c>
    </row>
    <row r="8584" spans="2:20" x14ac:dyDescent="0.2">
      <c r="B8584" s="82">
        <v>42362.416666666664</v>
      </c>
      <c r="C8584" s="59" t="s">
        <v>10274</v>
      </c>
      <c r="D8584" s="83">
        <f t="shared" si="401"/>
        <v>12</v>
      </c>
      <c r="F8584" s="2" t="s">
        <v>56389</v>
      </c>
      <c r="H8584" s="60">
        <v>33918653</v>
      </c>
      <c r="I8584" s="60">
        <v>67674099</v>
      </c>
      <c r="J8584" s="60">
        <v>29232860</v>
      </c>
      <c r="L8584" s="60">
        <v>-71371899</v>
      </c>
      <c r="M8584" s="60">
        <v>-18141506</v>
      </c>
      <c r="N8584" s="60">
        <v>-37691732</v>
      </c>
      <c r="O8584" s="60">
        <v>-11068255</v>
      </c>
      <c r="Q8584" s="84">
        <f t="shared" si="399"/>
        <v>130825612</v>
      </c>
      <c r="R8584" s="84">
        <f t="shared" si="400"/>
        <v>-138273392</v>
      </c>
      <c r="T8584" s="2" t="s">
        <v>56388</v>
      </c>
    </row>
    <row r="8585" spans="2:20" x14ac:dyDescent="0.2">
      <c r="B8585" s="82">
        <v>42362.458333333336</v>
      </c>
      <c r="C8585" s="59" t="s">
        <v>10274</v>
      </c>
      <c r="D8585" s="83">
        <f t="shared" si="401"/>
        <v>12</v>
      </c>
      <c r="F8585" s="2" t="s">
        <v>56389</v>
      </c>
      <c r="H8585" s="60">
        <v>31946429</v>
      </c>
      <c r="I8585" s="60">
        <v>69225688</v>
      </c>
      <c r="J8585" s="60">
        <v>28101958</v>
      </c>
      <c r="L8585" s="60">
        <v>-70816115</v>
      </c>
      <c r="M8585" s="60">
        <v>-18281384</v>
      </c>
      <c r="N8585" s="60">
        <v>-35515352</v>
      </c>
      <c r="O8585" s="60">
        <v>-10075412</v>
      </c>
      <c r="Q8585" s="84">
        <f t="shared" si="399"/>
        <v>129274075</v>
      </c>
      <c r="R8585" s="84">
        <f t="shared" si="400"/>
        <v>-134688263</v>
      </c>
      <c r="T8585" s="2" t="s">
        <v>56388</v>
      </c>
    </row>
    <row r="8586" spans="2:20" x14ac:dyDescent="0.2">
      <c r="B8586" s="82">
        <v>42362.5</v>
      </c>
      <c r="C8586" s="59" t="s">
        <v>10274</v>
      </c>
      <c r="D8586" s="83">
        <f t="shared" si="401"/>
        <v>12</v>
      </c>
      <c r="F8586" s="2" t="s">
        <v>56389</v>
      </c>
      <c r="H8586" s="60">
        <v>33942732</v>
      </c>
      <c r="I8586" s="60">
        <v>69311230</v>
      </c>
      <c r="J8586" s="60">
        <v>29628330</v>
      </c>
      <c r="L8586" s="60">
        <v>-70597098</v>
      </c>
      <c r="M8586" s="60">
        <v>-18288165</v>
      </c>
      <c r="N8586" s="60">
        <v>-32361261</v>
      </c>
      <c r="O8586" s="60">
        <v>-9338148</v>
      </c>
      <c r="Q8586" s="84">
        <f t="shared" si="399"/>
        <v>132882292</v>
      </c>
      <c r="R8586" s="84">
        <f t="shared" si="400"/>
        <v>-130584672</v>
      </c>
      <c r="T8586" s="2" t="s">
        <v>56388</v>
      </c>
    </row>
    <row r="8587" spans="2:20" x14ac:dyDescent="0.2">
      <c r="B8587" s="82">
        <v>42362.541666666664</v>
      </c>
      <c r="C8587" s="59" t="s">
        <v>10274</v>
      </c>
      <c r="D8587" s="83">
        <f t="shared" si="401"/>
        <v>12</v>
      </c>
      <c r="F8587" s="2" t="s">
        <v>56389</v>
      </c>
      <c r="H8587" s="60">
        <v>34210494</v>
      </c>
      <c r="I8587" s="60">
        <v>68986965</v>
      </c>
      <c r="J8587" s="60">
        <v>28015370</v>
      </c>
      <c r="L8587" s="60">
        <v>-70339143</v>
      </c>
      <c r="M8587" s="60">
        <v>-18056444</v>
      </c>
      <c r="N8587" s="60">
        <v>-28152664</v>
      </c>
      <c r="O8587" s="60">
        <v>-9932047</v>
      </c>
      <c r="Q8587" s="84">
        <f t="shared" si="399"/>
        <v>131212829</v>
      </c>
      <c r="R8587" s="84">
        <f t="shared" si="400"/>
        <v>-126480298</v>
      </c>
      <c r="T8587" s="2" t="s">
        <v>56388</v>
      </c>
    </row>
    <row r="8588" spans="2:20" x14ac:dyDescent="0.2">
      <c r="B8588" s="82">
        <v>42362.583333333336</v>
      </c>
      <c r="C8588" s="59" t="s">
        <v>10274</v>
      </c>
      <c r="D8588" s="83">
        <f t="shared" si="401"/>
        <v>12</v>
      </c>
      <c r="F8588" s="2" t="s">
        <v>56389</v>
      </c>
      <c r="H8588" s="60">
        <v>34006014</v>
      </c>
      <c r="I8588" s="60">
        <v>67480683</v>
      </c>
      <c r="J8588" s="60">
        <v>26833009</v>
      </c>
      <c r="L8588" s="60">
        <v>-69466549</v>
      </c>
      <c r="M8588" s="60">
        <v>-17876077</v>
      </c>
      <c r="N8588" s="60">
        <v>-25728796</v>
      </c>
      <c r="O8588" s="60">
        <v>-10569852</v>
      </c>
      <c r="Q8588" s="84">
        <f t="shared" si="399"/>
        <v>128319706</v>
      </c>
      <c r="R8588" s="84">
        <f t="shared" si="400"/>
        <v>-123641274</v>
      </c>
      <c r="T8588" s="2" t="s">
        <v>56388</v>
      </c>
    </row>
    <row r="8589" spans="2:20" x14ac:dyDescent="0.2">
      <c r="B8589" s="82">
        <v>42362.625</v>
      </c>
      <c r="C8589" s="59" t="s">
        <v>10274</v>
      </c>
      <c r="D8589" s="83">
        <f t="shared" si="401"/>
        <v>12</v>
      </c>
      <c r="F8589" s="2" t="s">
        <v>56389</v>
      </c>
      <c r="H8589" s="60">
        <v>33912180</v>
      </c>
      <c r="I8589" s="60">
        <v>67507161</v>
      </c>
      <c r="J8589" s="60">
        <v>25443580</v>
      </c>
      <c r="L8589" s="60">
        <v>-68599264</v>
      </c>
      <c r="M8589" s="60">
        <v>-18126361</v>
      </c>
      <c r="N8589" s="60">
        <v>-26336227</v>
      </c>
      <c r="O8589" s="60">
        <v>-10944477</v>
      </c>
      <c r="Q8589" s="84">
        <f t="shared" ref="Q8589:Q8652" si="402">SUM(H8589:J8589)</f>
        <v>126862921</v>
      </c>
      <c r="R8589" s="84">
        <f t="shared" ref="R8589:R8652" si="403">SUM(L8589:O8589)</f>
        <v>-124006329</v>
      </c>
      <c r="T8589" s="2" t="s">
        <v>56388</v>
      </c>
    </row>
    <row r="8590" spans="2:20" x14ac:dyDescent="0.2">
      <c r="B8590" s="82">
        <v>42362.666666666664</v>
      </c>
      <c r="C8590" s="59" t="s">
        <v>10274</v>
      </c>
      <c r="D8590" s="83">
        <f t="shared" ref="D8590:D8653" si="404">MONTH(C8590)</f>
        <v>12</v>
      </c>
      <c r="F8590" s="2" t="s">
        <v>56389</v>
      </c>
      <c r="H8590" s="60">
        <v>33791043</v>
      </c>
      <c r="I8590" s="60">
        <v>61042700</v>
      </c>
      <c r="J8590" s="60">
        <v>24838544</v>
      </c>
      <c r="L8590" s="60">
        <v>-66490510</v>
      </c>
      <c r="M8590" s="60">
        <v>-18441420</v>
      </c>
      <c r="N8590" s="60">
        <v>-28683946</v>
      </c>
      <c r="O8590" s="60">
        <v>-11540453</v>
      </c>
      <c r="Q8590" s="84">
        <f t="shared" si="402"/>
        <v>119672287</v>
      </c>
      <c r="R8590" s="84">
        <f t="shared" si="403"/>
        <v>-125156329</v>
      </c>
      <c r="T8590" s="2" t="s">
        <v>56388</v>
      </c>
    </row>
    <row r="8591" spans="2:20" x14ac:dyDescent="0.2">
      <c r="B8591" s="82">
        <v>42362.708333333336</v>
      </c>
      <c r="C8591" s="59" t="s">
        <v>10274</v>
      </c>
      <c r="D8591" s="83">
        <f t="shared" si="404"/>
        <v>12</v>
      </c>
      <c r="F8591" s="2" t="s">
        <v>56389</v>
      </c>
      <c r="H8591" s="60">
        <v>33802063</v>
      </c>
      <c r="I8591" s="60">
        <v>62085801</v>
      </c>
      <c r="J8591" s="60">
        <v>24960279</v>
      </c>
      <c r="L8591" s="60">
        <v>-65583567</v>
      </c>
      <c r="M8591" s="60">
        <v>-18612756</v>
      </c>
      <c r="N8591" s="60">
        <v>-31605007</v>
      </c>
      <c r="O8591" s="60">
        <v>-11875983</v>
      </c>
      <c r="Q8591" s="84">
        <f t="shared" si="402"/>
        <v>120848143</v>
      </c>
      <c r="R8591" s="84">
        <f t="shared" si="403"/>
        <v>-127677313</v>
      </c>
      <c r="T8591" s="2" t="s">
        <v>56388</v>
      </c>
    </row>
    <row r="8592" spans="2:20" x14ac:dyDescent="0.2">
      <c r="B8592" s="82">
        <v>42362.75</v>
      </c>
      <c r="C8592" s="59" t="s">
        <v>10274</v>
      </c>
      <c r="D8592" s="83">
        <f t="shared" si="404"/>
        <v>12</v>
      </c>
      <c r="F8592" s="2" t="s">
        <v>56389</v>
      </c>
      <c r="H8592" s="60">
        <v>33843036</v>
      </c>
      <c r="I8592" s="60">
        <v>63577701</v>
      </c>
      <c r="J8592" s="60">
        <v>24955460</v>
      </c>
      <c r="L8592" s="60">
        <v>-66953853</v>
      </c>
      <c r="M8592" s="60">
        <v>-19038221</v>
      </c>
      <c r="N8592" s="60">
        <v>-30814207</v>
      </c>
      <c r="O8592" s="60">
        <v>-11777855</v>
      </c>
      <c r="Q8592" s="84">
        <f t="shared" si="402"/>
        <v>122376197</v>
      </c>
      <c r="R8592" s="84">
        <f t="shared" si="403"/>
        <v>-128584136</v>
      </c>
      <c r="T8592" s="2" t="s">
        <v>56388</v>
      </c>
    </row>
    <row r="8593" spans="2:20" x14ac:dyDescent="0.2">
      <c r="B8593" s="82">
        <v>42362.791666666664</v>
      </c>
      <c r="C8593" s="59" t="s">
        <v>10274</v>
      </c>
      <c r="D8593" s="83">
        <f t="shared" si="404"/>
        <v>12</v>
      </c>
      <c r="F8593" s="2" t="s">
        <v>56389</v>
      </c>
      <c r="H8593" s="60">
        <v>33744040</v>
      </c>
      <c r="I8593" s="60">
        <v>62585041</v>
      </c>
      <c r="J8593" s="60">
        <v>25595355</v>
      </c>
      <c r="L8593" s="60">
        <v>-65507573</v>
      </c>
      <c r="M8593" s="60">
        <v>-19132351</v>
      </c>
      <c r="N8593" s="60">
        <v>-28005309</v>
      </c>
      <c r="O8593" s="60">
        <v>-13512651</v>
      </c>
      <c r="Q8593" s="84">
        <f t="shared" si="402"/>
        <v>121924436</v>
      </c>
      <c r="R8593" s="84">
        <f t="shared" si="403"/>
        <v>-126157884</v>
      </c>
      <c r="T8593" s="2" t="s">
        <v>56388</v>
      </c>
    </row>
    <row r="8594" spans="2:20" x14ac:dyDescent="0.2">
      <c r="B8594" s="82">
        <v>42362.833333333336</v>
      </c>
      <c r="C8594" s="59" t="s">
        <v>10274</v>
      </c>
      <c r="D8594" s="83">
        <f t="shared" si="404"/>
        <v>12</v>
      </c>
      <c r="F8594" s="2" t="s">
        <v>56389</v>
      </c>
      <c r="H8594" s="60">
        <v>33777033</v>
      </c>
      <c r="I8594" s="60">
        <v>64357019</v>
      </c>
      <c r="J8594" s="60">
        <v>26889194</v>
      </c>
      <c r="L8594" s="60">
        <v>-64570076</v>
      </c>
      <c r="M8594" s="60">
        <v>-19209339</v>
      </c>
      <c r="N8594" s="60">
        <v>-26009612</v>
      </c>
      <c r="O8594" s="60">
        <v>-13826852</v>
      </c>
      <c r="Q8594" s="84">
        <f t="shared" si="402"/>
        <v>125023246</v>
      </c>
      <c r="R8594" s="84">
        <f t="shared" si="403"/>
        <v>-123615879</v>
      </c>
      <c r="T8594" s="2" t="s">
        <v>56388</v>
      </c>
    </row>
    <row r="8595" spans="2:20" x14ac:dyDescent="0.2">
      <c r="B8595" s="82">
        <v>42362.875</v>
      </c>
      <c r="C8595" s="59" t="s">
        <v>10274</v>
      </c>
      <c r="D8595" s="83">
        <f t="shared" si="404"/>
        <v>12</v>
      </c>
      <c r="F8595" s="2" t="s">
        <v>56389</v>
      </c>
      <c r="H8595" s="60">
        <v>34821911</v>
      </c>
      <c r="I8595" s="60">
        <v>62617111</v>
      </c>
      <c r="J8595" s="60">
        <v>26232122</v>
      </c>
      <c r="L8595" s="60">
        <v>-64418010</v>
      </c>
      <c r="M8595" s="60">
        <v>-18773359</v>
      </c>
      <c r="N8595" s="60">
        <v>-23422703</v>
      </c>
      <c r="O8595" s="60">
        <v>-15081184</v>
      </c>
      <c r="Q8595" s="84">
        <f t="shared" si="402"/>
        <v>123671144</v>
      </c>
      <c r="R8595" s="84">
        <f t="shared" si="403"/>
        <v>-121695256</v>
      </c>
      <c r="T8595" s="2" t="s">
        <v>56388</v>
      </c>
    </row>
    <row r="8596" spans="2:20" x14ac:dyDescent="0.2">
      <c r="B8596" s="82">
        <v>42362.916666666664</v>
      </c>
      <c r="C8596" s="59" t="s">
        <v>10274</v>
      </c>
      <c r="D8596" s="83">
        <f t="shared" si="404"/>
        <v>12</v>
      </c>
      <c r="F8596" s="2" t="s">
        <v>56389</v>
      </c>
      <c r="H8596" s="60">
        <v>35317446</v>
      </c>
      <c r="I8596" s="60">
        <v>62154175</v>
      </c>
      <c r="J8596" s="60">
        <v>24834759</v>
      </c>
      <c r="L8596" s="60">
        <v>-62755290</v>
      </c>
      <c r="M8596" s="60">
        <v>-17778270</v>
      </c>
      <c r="N8596" s="60">
        <v>-21362668</v>
      </c>
      <c r="O8596" s="60">
        <v>-16398038</v>
      </c>
      <c r="Q8596" s="84">
        <f t="shared" si="402"/>
        <v>122306380</v>
      </c>
      <c r="R8596" s="84">
        <f t="shared" si="403"/>
        <v>-118294266</v>
      </c>
      <c r="T8596" s="2" t="s">
        <v>56388</v>
      </c>
    </row>
    <row r="8597" spans="2:20" x14ac:dyDescent="0.2">
      <c r="B8597" s="82">
        <v>42362.958333333336</v>
      </c>
      <c r="C8597" s="59" t="s">
        <v>10274</v>
      </c>
      <c r="D8597" s="83">
        <f t="shared" si="404"/>
        <v>12</v>
      </c>
      <c r="F8597" s="2" t="s">
        <v>56389</v>
      </c>
      <c r="H8597" s="60">
        <v>35312588</v>
      </c>
      <c r="I8597" s="60">
        <v>61846784</v>
      </c>
      <c r="J8597" s="60">
        <v>24227628</v>
      </c>
      <c r="L8597" s="60">
        <v>-62399795</v>
      </c>
      <c r="M8597" s="60">
        <v>-16104795</v>
      </c>
      <c r="N8597" s="60">
        <v>-19071347</v>
      </c>
      <c r="O8597" s="60">
        <v>-19037300</v>
      </c>
      <c r="Q8597" s="84">
        <f t="shared" si="402"/>
        <v>121387000</v>
      </c>
      <c r="R8597" s="84">
        <f t="shared" si="403"/>
        <v>-116613237</v>
      </c>
      <c r="T8597" s="2" t="s">
        <v>56388</v>
      </c>
    </row>
    <row r="8598" spans="2:20" x14ac:dyDescent="0.2">
      <c r="B8598" s="82">
        <v>42363</v>
      </c>
      <c r="C8598" s="59" t="s">
        <v>10274</v>
      </c>
      <c r="D8598" s="83">
        <f t="shared" si="404"/>
        <v>12</v>
      </c>
      <c r="F8598" s="2" t="s">
        <v>56389</v>
      </c>
      <c r="H8598" s="60">
        <v>35342397</v>
      </c>
      <c r="I8598" s="60">
        <v>57785823</v>
      </c>
      <c r="J8598" s="60">
        <v>23699428</v>
      </c>
      <c r="L8598" s="60">
        <v>-63109668</v>
      </c>
      <c r="M8598" s="60">
        <v>-15210091</v>
      </c>
      <c r="N8598" s="60">
        <v>-16254122</v>
      </c>
      <c r="O8598" s="60">
        <v>-18294218</v>
      </c>
      <c r="Q8598" s="84">
        <f t="shared" si="402"/>
        <v>116827648</v>
      </c>
      <c r="R8598" s="84">
        <f t="shared" si="403"/>
        <v>-112868099</v>
      </c>
      <c r="T8598" s="2" t="s">
        <v>56388</v>
      </c>
    </row>
    <row r="8599" spans="2:20" x14ac:dyDescent="0.2">
      <c r="B8599" s="82">
        <v>42363.041666666664</v>
      </c>
      <c r="C8599" s="59" t="s">
        <v>10274</v>
      </c>
      <c r="D8599" s="83">
        <f t="shared" si="404"/>
        <v>12</v>
      </c>
      <c r="F8599" s="2" t="s">
        <v>56389</v>
      </c>
      <c r="H8599" s="60">
        <v>34699252</v>
      </c>
      <c r="I8599" s="60">
        <v>57967068</v>
      </c>
      <c r="J8599" s="60">
        <v>23400841</v>
      </c>
      <c r="L8599" s="60">
        <v>-62345334</v>
      </c>
      <c r="M8599" s="60">
        <v>-14711754</v>
      </c>
      <c r="N8599" s="60">
        <v>-14626939</v>
      </c>
      <c r="O8599" s="60">
        <v>-19790171</v>
      </c>
      <c r="Q8599" s="84">
        <f t="shared" si="402"/>
        <v>116067161</v>
      </c>
      <c r="R8599" s="84">
        <f t="shared" si="403"/>
        <v>-111474198</v>
      </c>
      <c r="T8599" s="2" t="s">
        <v>56388</v>
      </c>
    </row>
    <row r="8600" spans="2:20" x14ac:dyDescent="0.2">
      <c r="B8600" s="82">
        <v>42363.083333333336</v>
      </c>
      <c r="C8600" s="59" t="s">
        <v>10274</v>
      </c>
      <c r="D8600" s="83">
        <f t="shared" si="404"/>
        <v>12</v>
      </c>
      <c r="F8600" s="2" t="s">
        <v>56389</v>
      </c>
      <c r="H8600" s="60">
        <v>34574390</v>
      </c>
      <c r="I8600" s="60">
        <v>57960199</v>
      </c>
      <c r="J8600" s="60">
        <v>23349800</v>
      </c>
      <c r="L8600" s="60">
        <v>-62564467</v>
      </c>
      <c r="M8600" s="60">
        <v>-14341815</v>
      </c>
      <c r="N8600" s="60">
        <v>-13573513</v>
      </c>
      <c r="O8600" s="60">
        <v>-20390361</v>
      </c>
      <c r="Q8600" s="84">
        <f t="shared" si="402"/>
        <v>115884389</v>
      </c>
      <c r="R8600" s="84">
        <f t="shared" si="403"/>
        <v>-110870156</v>
      </c>
      <c r="T8600" s="2" t="s">
        <v>56388</v>
      </c>
    </row>
    <row r="8601" spans="2:20" x14ac:dyDescent="0.2">
      <c r="B8601" s="82">
        <v>42363.125</v>
      </c>
      <c r="C8601" s="59" t="s">
        <v>10274</v>
      </c>
      <c r="D8601" s="83">
        <f t="shared" si="404"/>
        <v>12</v>
      </c>
      <c r="F8601" s="2" t="s">
        <v>56389</v>
      </c>
      <c r="H8601" s="60">
        <v>33709907</v>
      </c>
      <c r="I8601" s="60">
        <v>57874763</v>
      </c>
      <c r="J8601" s="60">
        <v>23266218</v>
      </c>
      <c r="L8601" s="60">
        <v>-63879401</v>
      </c>
      <c r="M8601" s="60">
        <v>-14564027</v>
      </c>
      <c r="N8601" s="60">
        <v>-13312689</v>
      </c>
      <c r="O8601" s="60">
        <v>-19202142</v>
      </c>
      <c r="Q8601" s="84">
        <f t="shared" si="402"/>
        <v>114850888</v>
      </c>
      <c r="R8601" s="84">
        <f t="shared" si="403"/>
        <v>-110958259</v>
      </c>
      <c r="T8601" s="2" t="s">
        <v>56388</v>
      </c>
    </row>
    <row r="8602" spans="2:20" x14ac:dyDescent="0.2">
      <c r="B8602" s="82">
        <v>42363.166666666664</v>
      </c>
      <c r="C8602" s="59" t="s">
        <v>10274</v>
      </c>
      <c r="D8602" s="83">
        <f t="shared" si="404"/>
        <v>12</v>
      </c>
      <c r="F8602" s="2" t="s">
        <v>56389</v>
      </c>
      <c r="H8602" s="60">
        <v>33670189</v>
      </c>
      <c r="I8602" s="60">
        <v>58831269</v>
      </c>
      <c r="J8602" s="60">
        <v>23399945</v>
      </c>
      <c r="L8602" s="60">
        <v>-63256930</v>
      </c>
      <c r="M8602" s="60">
        <v>-14813690</v>
      </c>
      <c r="N8602" s="60">
        <v>-13716630</v>
      </c>
      <c r="O8602" s="60">
        <v>-19742460</v>
      </c>
      <c r="Q8602" s="84">
        <f t="shared" si="402"/>
        <v>115901403</v>
      </c>
      <c r="R8602" s="84">
        <f t="shared" si="403"/>
        <v>-111529710</v>
      </c>
      <c r="T8602" s="2" t="s">
        <v>56388</v>
      </c>
    </row>
    <row r="8603" spans="2:20" x14ac:dyDescent="0.2">
      <c r="B8603" s="82">
        <v>42363.208333333336</v>
      </c>
      <c r="C8603" s="59" t="s">
        <v>10274</v>
      </c>
      <c r="D8603" s="83">
        <f t="shared" si="404"/>
        <v>12</v>
      </c>
      <c r="F8603" s="2" t="s">
        <v>56389</v>
      </c>
      <c r="H8603" s="60">
        <v>33738760</v>
      </c>
      <c r="I8603" s="60">
        <v>59875110</v>
      </c>
      <c r="J8603" s="60">
        <v>23278999</v>
      </c>
      <c r="L8603" s="60">
        <v>-63672101</v>
      </c>
      <c r="M8603" s="60">
        <v>-15115735</v>
      </c>
      <c r="N8603" s="60">
        <v>-15554055</v>
      </c>
      <c r="O8603" s="60">
        <v>-18894818</v>
      </c>
      <c r="Q8603" s="84">
        <f t="shared" si="402"/>
        <v>116892869</v>
      </c>
      <c r="R8603" s="84">
        <f t="shared" si="403"/>
        <v>-113236709</v>
      </c>
      <c r="T8603" s="2" t="s">
        <v>56388</v>
      </c>
    </row>
    <row r="8604" spans="2:20" x14ac:dyDescent="0.2">
      <c r="B8604" s="82">
        <v>42363.25</v>
      </c>
      <c r="C8604" s="59" t="s">
        <v>10274</v>
      </c>
      <c r="D8604" s="83">
        <f t="shared" si="404"/>
        <v>12</v>
      </c>
      <c r="F8604" s="2" t="s">
        <v>56389</v>
      </c>
      <c r="H8604" s="60">
        <v>34094722</v>
      </c>
      <c r="I8604" s="60">
        <v>59882128</v>
      </c>
      <c r="J8604" s="60">
        <v>23251279</v>
      </c>
      <c r="L8604" s="60">
        <v>-65019285</v>
      </c>
      <c r="M8604" s="60">
        <v>-15149334</v>
      </c>
      <c r="N8604" s="60">
        <v>-19621196</v>
      </c>
      <c r="O8604" s="60">
        <v>-18588654</v>
      </c>
      <c r="Q8604" s="84">
        <f t="shared" si="402"/>
        <v>117228129</v>
      </c>
      <c r="R8604" s="84">
        <f t="shared" si="403"/>
        <v>-118378469</v>
      </c>
      <c r="T8604" s="2" t="s">
        <v>56388</v>
      </c>
    </row>
    <row r="8605" spans="2:20" x14ac:dyDescent="0.2">
      <c r="B8605" s="82">
        <v>42363.291666666664</v>
      </c>
      <c r="C8605" s="59" t="s">
        <v>10275</v>
      </c>
      <c r="D8605" s="83">
        <f t="shared" si="404"/>
        <v>12</v>
      </c>
      <c r="F8605" s="2" t="s">
        <v>56389</v>
      </c>
      <c r="H8605" s="60">
        <v>33751376</v>
      </c>
      <c r="I8605" s="60">
        <v>62380595</v>
      </c>
      <c r="J8605" s="60">
        <v>24251279</v>
      </c>
      <c r="L8605" s="60">
        <v>-62710837</v>
      </c>
      <c r="M8605" s="60">
        <v>-15728573</v>
      </c>
      <c r="N8605" s="60">
        <v>-26236074</v>
      </c>
      <c r="O8605" s="60">
        <v>-17608494</v>
      </c>
      <c r="Q8605" s="84">
        <f t="shared" si="402"/>
        <v>120383250</v>
      </c>
      <c r="R8605" s="84">
        <f t="shared" si="403"/>
        <v>-122283978</v>
      </c>
      <c r="T8605" s="2" t="s">
        <v>56388</v>
      </c>
    </row>
    <row r="8606" spans="2:20" x14ac:dyDescent="0.2">
      <c r="B8606" s="82">
        <v>42363.333333333336</v>
      </c>
      <c r="C8606" s="59" t="s">
        <v>10275</v>
      </c>
      <c r="D8606" s="83">
        <f t="shared" si="404"/>
        <v>12</v>
      </c>
      <c r="F8606" s="2" t="s">
        <v>56389</v>
      </c>
      <c r="H8606" s="60">
        <v>33755970</v>
      </c>
      <c r="I8606" s="60">
        <v>62357227</v>
      </c>
      <c r="J8606" s="60">
        <v>24259188</v>
      </c>
      <c r="L8606" s="60">
        <v>-62411854</v>
      </c>
      <c r="M8606" s="60">
        <v>-16571410</v>
      </c>
      <c r="N8606" s="60">
        <v>-30854292</v>
      </c>
      <c r="O8606" s="60">
        <v>-17237444</v>
      </c>
      <c r="Q8606" s="84">
        <f t="shared" si="402"/>
        <v>120372385</v>
      </c>
      <c r="R8606" s="84">
        <f t="shared" si="403"/>
        <v>-127075000</v>
      </c>
      <c r="T8606" s="2" t="s">
        <v>56388</v>
      </c>
    </row>
    <row r="8607" spans="2:20" x14ac:dyDescent="0.2">
      <c r="B8607" s="82">
        <v>42363.375</v>
      </c>
      <c r="C8607" s="59" t="s">
        <v>10275</v>
      </c>
      <c r="D8607" s="83">
        <f t="shared" si="404"/>
        <v>12</v>
      </c>
      <c r="F8607" s="2" t="s">
        <v>56389</v>
      </c>
      <c r="H8607" s="60">
        <v>33920737</v>
      </c>
      <c r="I8607" s="60">
        <v>64078233</v>
      </c>
      <c r="J8607" s="60">
        <v>27657548</v>
      </c>
      <c r="L8607" s="60">
        <v>-64284939</v>
      </c>
      <c r="M8607" s="60">
        <v>-16784590</v>
      </c>
      <c r="N8607" s="60">
        <v>-34255436</v>
      </c>
      <c r="O8607" s="60">
        <v>-16539240</v>
      </c>
      <c r="Q8607" s="84">
        <f t="shared" si="402"/>
        <v>125656518</v>
      </c>
      <c r="R8607" s="84">
        <f t="shared" si="403"/>
        <v>-131864205</v>
      </c>
      <c r="T8607" s="2" t="s">
        <v>56388</v>
      </c>
    </row>
    <row r="8608" spans="2:20" x14ac:dyDescent="0.2">
      <c r="B8608" s="82">
        <v>42363.416666666664</v>
      </c>
      <c r="C8608" s="59" t="s">
        <v>10275</v>
      </c>
      <c r="D8608" s="83">
        <f t="shared" si="404"/>
        <v>12</v>
      </c>
      <c r="F8608" s="2" t="s">
        <v>56389</v>
      </c>
      <c r="H8608" s="60">
        <v>33258637</v>
      </c>
      <c r="I8608" s="60">
        <v>60536357</v>
      </c>
      <c r="J8608" s="60">
        <v>28513432</v>
      </c>
      <c r="L8608" s="60">
        <v>-63950633</v>
      </c>
      <c r="M8608" s="60">
        <v>-17745764</v>
      </c>
      <c r="N8608" s="60">
        <v>-38291659</v>
      </c>
      <c r="O8608" s="60">
        <v>-16364900</v>
      </c>
      <c r="Q8608" s="84">
        <f t="shared" si="402"/>
        <v>122308426</v>
      </c>
      <c r="R8608" s="84">
        <f t="shared" si="403"/>
        <v>-136352956</v>
      </c>
      <c r="T8608" s="2" t="s">
        <v>56388</v>
      </c>
    </row>
    <row r="8609" spans="2:20" x14ac:dyDescent="0.2">
      <c r="B8609" s="82">
        <v>42363.458333333336</v>
      </c>
      <c r="C8609" s="59" t="s">
        <v>10275</v>
      </c>
      <c r="D8609" s="83">
        <f t="shared" si="404"/>
        <v>12</v>
      </c>
      <c r="F8609" s="2" t="s">
        <v>56389</v>
      </c>
      <c r="H8609" s="60">
        <v>34756028</v>
      </c>
      <c r="I8609" s="60">
        <v>63289627</v>
      </c>
      <c r="J8609" s="60">
        <v>29561088</v>
      </c>
      <c r="L8609" s="60">
        <v>-64819066</v>
      </c>
      <c r="M8609" s="60">
        <v>-17608415</v>
      </c>
      <c r="N8609" s="60">
        <v>-37977238</v>
      </c>
      <c r="O8609" s="60">
        <v>-16304045</v>
      </c>
      <c r="Q8609" s="84">
        <f t="shared" si="402"/>
        <v>127606743</v>
      </c>
      <c r="R8609" s="84">
        <f t="shared" si="403"/>
        <v>-136708764</v>
      </c>
      <c r="T8609" s="2" t="s">
        <v>56388</v>
      </c>
    </row>
    <row r="8610" spans="2:20" x14ac:dyDescent="0.2">
      <c r="B8610" s="82">
        <v>42363.5</v>
      </c>
      <c r="C8610" s="59" t="s">
        <v>10275</v>
      </c>
      <c r="D8610" s="83">
        <f t="shared" si="404"/>
        <v>12</v>
      </c>
      <c r="F8610" s="2" t="s">
        <v>56389</v>
      </c>
      <c r="H8610" s="60">
        <v>33925041</v>
      </c>
      <c r="I8610" s="60">
        <v>64735673</v>
      </c>
      <c r="J8610" s="60">
        <v>29659651</v>
      </c>
      <c r="L8610" s="60">
        <v>-64059211</v>
      </c>
      <c r="M8610" s="60">
        <v>-17549378</v>
      </c>
      <c r="N8610" s="60">
        <v>-36611406</v>
      </c>
      <c r="O8610" s="60">
        <v>-15973048</v>
      </c>
      <c r="Q8610" s="84">
        <f t="shared" si="402"/>
        <v>128320365</v>
      </c>
      <c r="R8610" s="84">
        <f t="shared" si="403"/>
        <v>-134193043</v>
      </c>
      <c r="T8610" s="2" t="s">
        <v>56388</v>
      </c>
    </row>
    <row r="8611" spans="2:20" x14ac:dyDescent="0.2">
      <c r="B8611" s="82">
        <v>42363.541666666664</v>
      </c>
      <c r="C8611" s="59" t="s">
        <v>10275</v>
      </c>
      <c r="D8611" s="83">
        <f t="shared" si="404"/>
        <v>12</v>
      </c>
      <c r="F8611" s="2" t="s">
        <v>56389</v>
      </c>
      <c r="H8611" s="60">
        <v>33881544</v>
      </c>
      <c r="I8611" s="60">
        <v>66414263</v>
      </c>
      <c r="J8611" s="60">
        <v>28827914</v>
      </c>
      <c r="L8611" s="60">
        <v>-63327333</v>
      </c>
      <c r="M8611" s="60">
        <v>-17406829</v>
      </c>
      <c r="N8611" s="60">
        <v>-35027716</v>
      </c>
      <c r="O8611" s="60">
        <v>-15303679</v>
      </c>
      <c r="Q8611" s="84">
        <f t="shared" si="402"/>
        <v>129123721</v>
      </c>
      <c r="R8611" s="84">
        <f t="shared" si="403"/>
        <v>-131065557</v>
      </c>
      <c r="T8611" s="2" t="s">
        <v>56388</v>
      </c>
    </row>
    <row r="8612" spans="2:20" x14ac:dyDescent="0.2">
      <c r="B8612" s="82">
        <v>42363.583333333336</v>
      </c>
      <c r="C8612" s="59" t="s">
        <v>10275</v>
      </c>
      <c r="D8612" s="83">
        <f t="shared" si="404"/>
        <v>12</v>
      </c>
      <c r="F8612" s="2" t="s">
        <v>56389</v>
      </c>
      <c r="H8612" s="60">
        <v>34604099</v>
      </c>
      <c r="I8612" s="60">
        <v>64841335</v>
      </c>
      <c r="J8612" s="60">
        <v>30144599</v>
      </c>
      <c r="L8612" s="60">
        <v>-62003493</v>
      </c>
      <c r="M8612" s="60">
        <v>-17485826</v>
      </c>
      <c r="N8612" s="60">
        <v>-32853162</v>
      </c>
      <c r="O8612" s="60">
        <v>-15360282</v>
      </c>
      <c r="Q8612" s="84">
        <f t="shared" si="402"/>
        <v>129590033</v>
      </c>
      <c r="R8612" s="84">
        <f t="shared" si="403"/>
        <v>-127702763</v>
      </c>
      <c r="T8612" s="2" t="s">
        <v>56388</v>
      </c>
    </row>
    <row r="8613" spans="2:20" x14ac:dyDescent="0.2">
      <c r="B8613" s="82">
        <v>42363.625</v>
      </c>
      <c r="C8613" s="59" t="s">
        <v>10275</v>
      </c>
      <c r="D8613" s="83">
        <f t="shared" si="404"/>
        <v>12</v>
      </c>
      <c r="F8613" s="2" t="s">
        <v>56389</v>
      </c>
      <c r="H8613" s="60">
        <v>33868321</v>
      </c>
      <c r="I8613" s="60">
        <v>62850426</v>
      </c>
      <c r="J8613" s="60">
        <v>29149346</v>
      </c>
      <c r="L8613" s="60">
        <v>-61565125</v>
      </c>
      <c r="M8613" s="60">
        <v>-17305055</v>
      </c>
      <c r="N8613" s="60">
        <v>-31496280</v>
      </c>
      <c r="O8613" s="60">
        <v>-15132811</v>
      </c>
      <c r="Q8613" s="84">
        <f t="shared" si="402"/>
        <v>125868093</v>
      </c>
      <c r="R8613" s="84">
        <f t="shared" si="403"/>
        <v>-125499271</v>
      </c>
      <c r="T8613" s="2" t="s">
        <v>56388</v>
      </c>
    </row>
    <row r="8614" spans="2:20" x14ac:dyDescent="0.2">
      <c r="B8614" s="82">
        <v>42363.666666666664</v>
      </c>
      <c r="C8614" s="59" t="s">
        <v>10275</v>
      </c>
      <c r="D8614" s="83">
        <f t="shared" si="404"/>
        <v>12</v>
      </c>
      <c r="F8614" s="2" t="s">
        <v>56389</v>
      </c>
      <c r="H8614" s="60">
        <v>33831686</v>
      </c>
      <c r="I8614" s="60">
        <v>61873327</v>
      </c>
      <c r="J8614" s="60">
        <v>28401351</v>
      </c>
      <c r="L8614" s="60">
        <v>-61535836</v>
      </c>
      <c r="M8614" s="60">
        <v>-17225881</v>
      </c>
      <c r="N8614" s="60">
        <v>-30785108</v>
      </c>
      <c r="O8614" s="60">
        <v>-15132480</v>
      </c>
      <c r="Q8614" s="84">
        <f t="shared" si="402"/>
        <v>124106364</v>
      </c>
      <c r="R8614" s="84">
        <f t="shared" si="403"/>
        <v>-124679305</v>
      </c>
      <c r="T8614" s="2" t="s">
        <v>56388</v>
      </c>
    </row>
    <row r="8615" spans="2:20" x14ac:dyDescent="0.2">
      <c r="B8615" s="82">
        <v>42363.708333333336</v>
      </c>
      <c r="C8615" s="59" t="s">
        <v>10275</v>
      </c>
      <c r="D8615" s="83">
        <f t="shared" si="404"/>
        <v>12</v>
      </c>
      <c r="F8615" s="2" t="s">
        <v>56389</v>
      </c>
      <c r="H8615" s="60">
        <v>33908340</v>
      </c>
      <c r="I8615" s="60">
        <v>61847304</v>
      </c>
      <c r="J8615" s="60">
        <v>29455001</v>
      </c>
      <c r="L8615" s="60">
        <v>-60621613</v>
      </c>
      <c r="M8615" s="60">
        <v>-16841197</v>
      </c>
      <c r="N8615" s="60">
        <v>-29547268</v>
      </c>
      <c r="O8615" s="60">
        <v>-15119166</v>
      </c>
      <c r="Q8615" s="84">
        <f t="shared" si="402"/>
        <v>125210645</v>
      </c>
      <c r="R8615" s="84">
        <f t="shared" si="403"/>
        <v>-122129244</v>
      </c>
      <c r="T8615" s="2" t="s">
        <v>56388</v>
      </c>
    </row>
    <row r="8616" spans="2:20" x14ac:dyDescent="0.2">
      <c r="B8616" s="82">
        <v>42363.75</v>
      </c>
      <c r="C8616" s="59" t="s">
        <v>10275</v>
      </c>
      <c r="D8616" s="83">
        <f t="shared" si="404"/>
        <v>12</v>
      </c>
      <c r="F8616" s="2" t="s">
        <v>56389</v>
      </c>
      <c r="H8616" s="60">
        <v>33886640</v>
      </c>
      <c r="I8616" s="60">
        <v>60891858</v>
      </c>
      <c r="J8616" s="60">
        <v>28299406</v>
      </c>
      <c r="L8616" s="60">
        <v>-61815628</v>
      </c>
      <c r="M8616" s="60">
        <v>-17053133</v>
      </c>
      <c r="N8616" s="60">
        <v>-27453102</v>
      </c>
      <c r="O8616" s="60">
        <v>-15248588</v>
      </c>
      <c r="Q8616" s="84">
        <f t="shared" si="402"/>
        <v>123077904</v>
      </c>
      <c r="R8616" s="84">
        <f t="shared" si="403"/>
        <v>-121570451</v>
      </c>
      <c r="T8616" s="2" t="s">
        <v>56388</v>
      </c>
    </row>
    <row r="8617" spans="2:20" x14ac:dyDescent="0.2">
      <c r="B8617" s="82">
        <v>42363.791666666664</v>
      </c>
      <c r="C8617" s="59" t="s">
        <v>10275</v>
      </c>
      <c r="D8617" s="83">
        <f t="shared" si="404"/>
        <v>12</v>
      </c>
      <c r="F8617" s="2" t="s">
        <v>56389</v>
      </c>
      <c r="H8617" s="60">
        <v>33551738</v>
      </c>
      <c r="I8617" s="60">
        <v>59855830</v>
      </c>
      <c r="J8617" s="60">
        <v>25190766</v>
      </c>
      <c r="L8617" s="60">
        <v>-60932615</v>
      </c>
      <c r="M8617" s="60">
        <v>-16814232</v>
      </c>
      <c r="N8617" s="60">
        <v>-24742603</v>
      </c>
      <c r="O8617" s="60">
        <v>-16297597</v>
      </c>
      <c r="Q8617" s="84">
        <f t="shared" si="402"/>
        <v>118598334</v>
      </c>
      <c r="R8617" s="84">
        <f t="shared" si="403"/>
        <v>-118787047</v>
      </c>
      <c r="T8617" s="2" t="s">
        <v>56388</v>
      </c>
    </row>
    <row r="8618" spans="2:20" x14ac:dyDescent="0.2">
      <c r="B8618" s="82">
        <v>42363.833333333336</v>
      </c>
      <c r="C8618" s="59" t="s">
        <v>10275</v>
      </c>
      <c r="D8618" s="83">
        <f t="shared" si="404"/>
        <v>12</v>
      </c>
      <c r="F8618" s="2" t="s">
        <v>56389</v>
      </c>
      <c r="H8618" s="60">
        <v>31841568</v>
      </c>
      <c r="I8618" s="60">
        <v>59130833</v>
      </c>
      <c r="J8618" s="60">
        <v>25102189</v>
      </c>
      <c r="L8618" s="60">
        <v>-60225621</v>
      </c>
      <c r="M8618" s="60">
        <v>-15968864</v>
      </c>
      <c r="N8618" s="60">
        <v>-22634591</v>
      </c>
      <c r="O8618" s="60">
        <v>-16143677</v>
      </c>
      <c r="Q8618" s="84">
        <f t="shared" si="402"/>
        <v>116074590</v>
      </c>
      <c r="R8618" s="84">
        <f t="shared" si="403"/>
        <v>-114972753</v>
      </c>
      <c r="T8618" s="2" t="s">
        <v>56388</v>
      </c>
    </row>
    <row r="8619" spans="2:20" x14ac:dyDescent="0.2">
      <c r="B8619" s="82">
        <v>42363.875</v>
      </c>
      <c r="C8619" s="59" t="s">
        <v>10275</v>
      </c>
      <c r="D8619" s="83">
        <f t="shared" si="404"/>
        <v>12</v>
      </c>
      <c r="F8619" s="2" t="s">
        <v>56389</v>
      </c>
      <c r="H8619" s="60">
        <v>33449956</v>
      </c>
      <c r="I8619" s="60">
        <v>59099491</v>
      </c>
      <c r="J8619" s="60">
        <v>26181279</v>
      </c>
      <c r="L8619" s="60">
        <v>-58807041</v>
      </c>
      <c r="M8619" s="60">
        <v>-14723556</v>
      </c>
      <c r="N8619" s="60">
        <v>-20663624</v>
      </c>
      <c r="O8619" s="60">
        <v>-17846067</v>
      </c>
      <c r="Q8619" s="84">
        <f t="shared" si="402"/>
        <v>118730726</v>
      </c>
      <c r="R8619" s="84">
        <f t="shared" si="403"/>
        <v>-112040288</v>
      </c>
      <c r="T8619" s="2" t="s">
        <v>56388</v>
      </c>
    </row>
    <row r="8620" spans="2:20" x14ac:dyDescent="0.2">
      <c r="B8620" s="82">
        <v>42363.916666666664</v>
      </c>
      <c r="C8620" s="59" t="s">
        <v>10275</v>
      </c>
      <c r="D8620" s="83">
        <f t="shared" si="404"/>
        <v>12</v>
      </c>
      <c r="F8620" s="2" t="s">
        <v>56389</v>
      </c>
      <c r="H8620" s="60">
        <v>31894012</v>
      </c>
      <c r="I8620" s="60">
        <v>59088642</v>
      </c>
      <c r="J8620" s="60">
        <v>23789437</v>
      </c>
      <c r="L8620" s="60">
        <v>-59684648</v>
      </c>
      <c r="M8620" s="60">
        <v>-14117174</v>
      </c>
      <c r="N8620" s="60">
        <v>-18980975</v>
      </c>
      <c r="O8620" s="60">
        <v>-19809268</v>
      </c>
      <c r="Q8620" s="84">
        <f t="shared" si="402"/>
        <v>114772091</v>
      </c>
      <c r="R8620" s="84">
        <f t="shared" si="403"/>
        <v>-112592065</v>
      </c>
      <c r="T8620" s="2" t="s">
        <v>56388</v>
      </c>
    </row>
    <row r="8621" spans="2:20" x14ac:dyDescent="0.2">
      <c r="B8621" s="82">
        <v>42363.958333333336</v>
      </c>
      <c r="C8621" s="59" t="s">
        <v>10275</v>
      </c>
      <c r="D8621" s="83">
        <f t="shared" si="404"/>
        <v>12</v>
      </c>
      <c r="F8621" s="2" t="s">
        <v>56389</v>
      </c>
      <c r="H8621" s="60">
        <v>30468181</v>
      </c>
      <c r="I8621" s="60">
        <v>58687654</v>
      </c>
      <c r="J8621" s="60">
        <v>23539296</v>
      </c>
      <c r="L8621" s="60">
        <v>-57354674</v>
      </c>
      <c r="M8621" s="60">
        <v>-13814499</v>
      </c>
      <c r="N8621" s="60">
        <v>-16621667</v>
      </c>
      <c r="O8621" s="60">
        <v>-22509396</v>
      </c>
      <c r="Q8621" s="84">
        <f t="shared" si="402"/>
        <v>112695131</v>
      </c>
      <c r="R8621" s="84">
        <f t="shared" si="403"/>
        <v>-110300236</v>
      </c>
      <c r="T8621" s="2" t="s">
        <v>56388</v>
      </c>
    </row>
    <row r="8622" spans="2:20" x14ac:dyDescent="0.2">
      <c r="B8622" s="82">
        <v>42364</v>
      </c>
      <c r="C8622" s="59" t="s">
        <v>10275</v>
      </c>
      <c r="D8622" s="83">
        <f t="shared" si="404"/>
        <v>12</v>
      </c>
      <c r="F8622" s="2" t="s">
        <v>56389</v>
      </c>
      <c r="H8622" s="60">
        <v>28942854</v>
      </c>
      <c r="I8622" s="60">
        <v>59769586</v>
      </c>
      <c r="J8622" s="60">
        <v>23251279</v>
      </c>
      <c r="L8622" s="60">
        <v>-56046768</v>
      </c>
      <c r="M8622" s="60">
        <v>-13898619</v>
      </c>
      <c r="N8622" s="60">
        <v>-13530602</v>
      </c>
      <c r="O8622" s="60">
        <v>-22843021</v>
      </c>
      <c r="Q8622" s="84">
        <f t="shared" si="402"/>
        <v>111963719</v>
      </c>
      <c r="R8622" s="84">
        <f t="shared" si="403"/>
        <v>-106319010</v>
      </c>
      <c r="T8622" s="2" t="s">
        <v>56388</v>
      </c>
    </row>
    <row r="8623" spans="2:20" x14ac:dyDescent="0.2">
      <c r="B8623" s="82">
        <v>42364.041666666664</v>
      </c>
      <c r="C8623" s="59" t="s">
        <v>10275</v>
      </c>
      <c r="D8623" s="83">
        <f t="shared" si="404"/>
        <v>12</v>
      </c>
      <c r="F8623" s="2" t="s">
        <v>56389</v>
      </c>
      <c r="H8623" s="60">
        <v>29877755</v>
      </c>
      <c r="I8623" s="60">
        <v>58704688</v>
      </c>
      <c r="J8623" s="60">
        <v>23417262</v>
      </c>
      <c r="L8623" s="60">
        <v>-54661390</v>
      </c>
      <c r="M8623" s="60">
        <v>-14423628</v>
      </c>
      <c r="N8623" s="60">
        <v>-11725172</v>
      </c>
      <c r="O8623" s="60">
        <v>-25498812</v>
      </c>
      <c r="Q8623" s="84">
        <f t="shared" si="402"/>
        <v>111999705</v>
      </c>
      <c r="R8623" s="84">
        <f t="shared" si="403"/>
        <v>-106309002</v>
      </c>
      <c r="T8623" s="2" t="s">
        <v>56388</v>
      </c>
    </row>
    <row r="8624" spans="2:20" x14ac:dyDescent="0.2">
      <c r="B8624" s="82">
        <v>42364.083333333336</v>
      </c>
      <c r="C8624" s="59" t="s">
        <v>10275</v>
      </c>
      <c r="D8624" s="83">
        <f t="shared" si="404"/>
        <v>12</v>
      </c>
      <c r="F8624" s="2" t="s">
        <v>56389</v>
      </c>
      <c r="H8624" s="60">
        <v>29754390</v>
      </c>
      <c r="I8624" s="60">
        <v>58675745</v>
      </c>
      <c r="J8624" s="60">
        <v>23312229</v>
      </c>
      <c r="L8624" s="60">
        <v>-54122185</v>
      </c>
      <c r="M8624" s="60">
        <v>-14326689</v>
      </c>
      <c r="N8624" s="60">
        <v>-10626682</v>
      </c>
      <c r="O8624" s="60">
        <v>-27833278</v>
      </c>
      <c r="Q8624" s="84">
        <f t="shared" si="402"/>
        <v>111742364</v>
      </c>
      <c r="R8624" s="84">
        <f t="shared" si="403"/>
        <v>-106908834</v>
      </c>
      <c r="T8624" s="2" t="s">
        <v>56388</v>
      </c>
    </row>
    <row r="8625" spans="2:20" x14ac:dyDescent="0.2">
      <c r="B8625" s="82">
        <v>42364.125</v>
      </c>
      <c r="C8625" s="59" t="s">
        <v>10275</v>
      </c>
      <c r="D8625" s="83">
        <f t="shared" si="404"/>
        <v>12</v>
      </c>
      <c r="F8625" s="2" t="s">
        <v>56389</v>
      </c>
      <c r="H8625" s="60">
        <v>29475631</v>
      </c>
      <c r="I8625" s="60">
        <v>56662701</v>
      </c>
      <c r="J8625" s="60">
        <v>23251279</v>
      </c>
      <c r="L8625" s="60">
        <v>-55049136</v>
      </c>
      <c r="M8625" s="60">
        <v>-14108264</v>
      </c>
      <c r="N8625" s="60">
        <v>-10231549</v>
      </c>
      <c r="O8625" s="60">
        <v>-26311334</v>
      </c>
      <c r="Q8625" s="84">
        <f t="shared" si="402"/>
        <v>109389611</v>
      </c>
      <c r="R8625" s="84">
        <f t="shared" si="403"/>
        <v>-105700283</v>
      </c>
      <c r="T8625" s="2" t="s">
        <v>56388</v>
      </c>
    </row>
    <row r="8626" spans="2:20" x14ac:dyDescent="0.2">
      <c r="B8626" s="82">
        <v>42364.166666666664</v>
      </c>
      <c r="C8626" s="59" t="s">
        <v>10275</v>
      </c>
      <c r="D8626" s="83">
        <f t="shared" si="404"/>
        <v>12</v>
      </c>
      <c r="F8626" s="2" t="s">
        <v>56389</v>
      </c>
      <c r="H8626" s="60">
        <v>28959872</v>
      </c>
      <c r="I8626" s="60">
        <v>56629317</v>
      </c>
      <c r="J8626" s="60">
        <v>23251279</v>
      </c>
      <c r="L8626" s="60">
        <v>-56246148</v>
      </c>
      <c r="M8626" s="60">
        <v>-14040814</v>
      </c>
      <c r="N8626" s="60">
        <v>-10303904</v>
      </c>
      <c r="O8626" s="60">
        <v>-26332033</v>
      </c>
      <c r="Q8626" s="84">
        <f t="shared" si="402"/>
        <v>108840468</v>
      </c>
      <c r="R8626" s="84">
        <f t="shared" si="403"/>
        <v>-106922899</v>
      </c>
      <c r="T8626" s="2" t="s">
        <v>56388</v>
      </c>
    </row>
    <row r="8627" spans="2:20" x14ac:dyDescent="0.2">
      <c r="B8627" s="82">
        <v>42364.208333333336</v>
      </c>
      <c r="C8627" s="59" t="s">
        <v>10275</v>
      </c>
      <c r="D8627" s="83">
        <f t="shared" si="404"/>
        <v>12</v>
      </c>
      <c r="F8627" s="2" t="s">
        <v>56389</v>
      </c>
      <c r="H8627" s="60">
        <v>28910089</v>
      </c>
      <c r="I8627" s="60">
        <v>55668534</v>
      </c>
      <c r="J8627" s="60">
        <v>23258449</v>
      </c>
      <c r="L8627" s="60">
        <v>-56235369</v>
      </c>
      <c r="M8627" s="60">
        <v>-13948609</v>
      </c>
      <c r="N8627" s="60">
        <v>-10983466</v>
      </c>
      <c r="O8627" s="60">
        <v>-24387299</v>
      </c>
      <c r="Q8627" s="84">
        <f t="shared" si="402"/>
        <v>107837072</v>
      </c>
      <c r="R8627" s="84">
        <f t="shared" si="403"/>
        <v>-105554743</v>
      </c>
      <c r="T8627" s="2" t="s">
        <v>56388</v>
      </c>
    </row>
    <row r="8628" spans="2:20" x14ac:dyDescent="0.2">
      <c r="B8628" s="82">
        <v>42364.25</v>
      </c>
      <c r="C8628" s="59" t="s">
        <v>10275</v>
      </c>
      <c r="D8628" s="83">
        <f t="shared" si="404"/>
        <v>12</v>
      </c>
      <c r="F8628" s="2" t="s">
        <v>56389</v>
      </c>
      <c r="H8628" s="60">
        <v>29098317</v>
      </c>
      <c r="I8628" s="60">
        <v>55651981</v>
      </c>
      <c r="J8628" s="60">
        <v>23355809</v>
      </c>
      <c r="L8628" s="60">
        <v>-55647128</v>
      </c>
      <c r="M8628" s="60">
        <v>-13960083</v>
      </c>
      <c r="N8628" s="60">
        <v>-12630752</v>
      </c>
      <c r="O8628" s="60">
        <v>-24717656</v>
      </c>
      <c r="Q8628" s="84">
        <f t="shared" si="402"/>
        <v>108106107</v>
      </c>
      <c r="R8628" s="84">
        <f t="shared" si="403"/>
        <v>-106955619</v>
      </c>
      <c r="T8628" s="2" t="s">
        <v>56388</v>
      </c>
    </row>
    <row r="8629" spans="2:20" x14ac:dyDescent="0.2">
      <c r="B8629" s="82">
        <v>42364.291666666664</v>
      </c>
      <c r="C8629" s="59" t="s">
        <v>10276</v>
      </c>
      <c r="D8629" s="83">
        <f t="shared" si="404"/>
        <v>12</v>
      </c>
      <c r="F8629" s="2" t="s">
        <v>56389</v>
      </c>
      <c r="H8629" s="60">
        <v>32134890</v>
      </c>
      <c r="I8629" s="60">
        <v>56611756</v>
      </c>
      <c r="J8629" s="60">
        <v>23295869</v>
      </c>
      <c r="L8629" s="60">
        <v>-61409278</v>
      </c>
      <c r="M8629" s="60">
        <v>-13957734</v>
      </c>
      <c r="N8629" s="60">
        <v>-16154506</v>
      </c>
      <c r="O8629" s="60">
        <v>-22731223</v>
      </c>
      <c r="Q8629" s="84">
        <f t="shared" si="402"/>
        <v>112042515</v>
      </c>
      <c r="R8629" s="84">
        <f t="shared" si="403"/>
        <v>-114252741</v>
      </c>
      <c r="T8629" s="2" t="s">
        <v>56388</v>
      </c>
    </row>
    <row r="8630" spans="2:20" x14ac:dyDescent="0.2">
      <c r="B8630" s="82">
        <v>42364.333333333336</v>
      </c>
      <c r="C8630" s="59" t="s">
        <v>10276</v>
      </c>
      <c r="D8630" s="83">
        <f t="shared" si="404"/>
        <v>12</v>
      </c>
      <c r="F8630" s="2" t="s">
        <v>56389</v>
      </c>
      <c r="H8630" s="60">
        <v>32239439</v>
      </c>
      <c r="I8630" s="60">
        <v>57621451</v>
      </c>
      <c r="J8630" s="60">
        <v>23326987</v>
      </c>
      <c r="L8630" s="60">
        <v>-62112377</v>
      </c>
      <c r="M8630" s="60">
        <v>-13965467</v>
      </c>
      <c r="N8630" s="60">
        <v>-20889029</v>
      </c>
      <c r="O8630" s="60">
        <v>-23424885</v>
      </c>
      <c r="Q8630" s="84">
        <f t="shared" si="402"/>
        <v>113187877</v>
      </c>
      <c r="R8630" s="84">
        <f t="shared" si="403"/>
        <v>-120391758</v>
      </c>
      <c r="T8630" s="2" t="s">
        <v>56388</v>
      </c>
    </row>
    <row r="8631" spans="2:20" x14ac:dyDescent="0.2">
      <c r="B8631" s="82">
        <v>42364.375</v>
      </c>
      <c r="C8631" s="59" t="s">
        <v>10276</v>
      </c>
      <c r="D8631" s="83">
        <f t="shared" si="404"/>
        <v>12</v>
      </c>
      <c r="F8631" s="2" t="s">
        <v>56389</v>
      </c>
      <c r="H8631" s="60">
        <v>32251855</v>
      </c>
      <c r="I8631" s="60">
        <v>61641230</v>
      </c>
      <c r="J8631" s="60">
        <v>23251279</v>
      </c>
      <c r="L8631" s="60">
        <v>-62113405</v>
      </c>
      <c r="M8631" s="60">
        <v>-14511507</v>
      </c>
      <c r="N8631" s="60">
        <v>-25334444</v>
      </c>
      <c r="O8631" s="60">
        <v>-19083679</v>
      </c>
      <c r="Q8631" s="84">
        <f t="shared" si="402"/>
        <v>117144364</v>
      </c>
      <c r="R8631" s="84">
        <f t="shared" si="403"/>
        <v>-121043035</v>
      </c>
      <c r="T8631" s="2" t="s">
        <v>56388</v>
      </c>
    </row>
    <row r="8632" spans="2:20" x14ac:dyDescent="0.2">
      <c r="B8632" s="82">
        <v>42364.416666666664</v>
      </c>
      <c r="C8632" s="59" t="s">
        <v>10276</v>
      </c>
      <c r="D8632" s="83">
        <f t="shared" si="404"/>
        <v>12</v>
      </c>
      <c r="F8632" s="2" t="s">
        <v>56389</v>
      </c>
      <c r="H8632" s="60">
        <v>32322959</v>
      </c>
      <c r="I8632" s="60">
        <v>63452125</v>
      </c>
      <c r="J8632" s="60">
        <v>23335831</v>
      </c>
      <c r="L8632" s="60">
        <v>-62895304</v>
      </c>
      <c r="M8632" s="60">
        <v>-15208731</v>
      </c>
      <c r="N8632" s="60">
        <v>-28718591</v>
      </c>
      <c r="O8632" s="60">
        <v>-19987859</v>
      </c>
      <c r="Q8632" s="84">
        <f t="shared" si="402"/>
        <v>119110915</v>
      </c>
      <c r="R8632" s="84">
        <f t="shared" si="403"/>
        <v>-126810485</v>
      </c>
      <c r="T8632" s="2" t="s">
        <v>56388</v>
      </c>
    </row>
    <row r="8633" spans="2:20" x14ac:dyDescent="0.2">
      <c r="B8633" s="82">
        <v>42364.458333333336</v>
      </c>
      <c r="C8633" s="59" t="s">
        <v>10276</v>
      </c>
      <c r="D8633" s="83">
        <f t="shared" si="404"/>
        <v>12</v>
      </c>
      <c r="F8633" s="2" t="s">
        <v>56389</v>
      </c>
      <c r="H8633" s="60">
        <v>32368076</v>
      </c>
      <c r="I8633" s="60">
        <v>63416694</v>
      </c>
      <c r="J8633" s="60">
        <v>24098230</v>
      </c>
      <c r="L8633" s="60">
        <v>-61957090</v>
      </c>
      <c r="M8633" s="60">
        <v>-15483066</v>
      </c>
      <c r="N8633" s="60">
        <v>-27710630</v>
      </c>
      <c r="O8633" s="60">
        <v>-18722887</v>
      </c>
      <c r="Q8633" s="84">
        <f t="shared" si="402"/>
        <v>119883000</v>
      </c>
      <c r="R8633" s="84">
        <f t="shared" si="403"/>
        <v>-123873673</v>
      </c>
      <c r="T8633" s="2" t="s">
        <v>56388</v>
      </c>
    </row>
    <row r="8634" spans="2:20" x14ac:dyDescent="0.2">
      <c r="B8634" s="82">
        <v>42364.5</v>
      </c>
      <c r="C8634" s="59" t="s">
        <v>10276</v>
      </c>
      <c r="D8634" s="83">
        <f t="shared" si="404"/>
        <v>12</v>
      </c>
      <c r="F8634" s="2" t="s">
        <v>56389</v>
      </c>
      <c r="H8634" s="60">
        <v>32242817</v>
      </c>
      <c r="I8634" s="60">
        <v>62493566</v>
      </c>
      <c r="J8634" s="60">
        <v>24110706</v>
      </c>
      <c r="L8634" s="60">
        <v>-61413360</v>
      </c>
      <c r="M8634" s="60">
        <v>-15666102</v>
      </c>
      <c r="N8634" s="60">
        <v>-24860451</v>
      </c>
      <c r="O8634" s="60">
        <v>-18002954</v>
      </c>
      <c r="Q8634" s="84">
        <f t="shared" si="402"/>
        <v>118847089</v>
      </c>
      <c r="R8634" s="84">
        <f t="shared" si="403"/>
        <v>-119942867</v>
      </c>
      <c r="T8634" s="2" t="s">
        <v>56388</v>
      </c>
    </row>
    <row r="8635" spans="2:20" x14ac:dyDescent="0.2">
      <c r="B8635" s="82">
        <v>42364.541666666664</v>
      </c>
      <c r="C8635" s="59" t="s">
        <v>10276</v>
      </c>
      <c r="D8635" s="83">
        <f t="shared" si="404"/>
        <v>12</v>
      </c>
      <c r="F8635" s="2" t="s">
        <v>56389</v>
      </c>
      <c r="H8635" s="60">
        <v>32183030</v>
      </c>
      <c r="I8635" s="60">
        <v>61370044</v>
      </c>
      <c r="J8635" s="60">
        <v>23353934</v>
      </c>
      <c r="L8635" s="60">
        <v>-61400016</v>
      </c>
      <c r="M8635" s="60">
        <v>-15601642</v>
      </c>
      <c r="N8635" s="60">
        <v>-22121730</v>
      </c>
      <c r="O8635" s="60">
        <v>-18436013</v>
      </c>
      <c r="Q8635" s="84">
        <f t="shared" si="402"/>
        <v>116907008</v>
      </c>
      <c r="R8635" s="84">
        <f t="shared" si="403"/>
        <v>-117559401</v>
      </c>
      <c r="T8635" s="2" t="s">
        <v>56388</v>
      </c>
    </row>
    <row r="8636" spans="2:20" x14ac:dyDescent="0.2">
      <c r="B8636" s="82">
        <v>42364.583333333336</v>
      </c>
      <c r="C8636" s="59" t="s">
        <v>10276</v>
      </c>
      <c r="D8636" s="83">
        <f t="shared" si="404"/>
        <v>12</v>
      </c>
      <c r="F8636" s="2" t="s">
        <v>56389</v>
      </c>
      <c r="H8636" s="60">
        <v>32142754</v>
      </c>
      <c r="I8636" s="60">
        <v>61471273</v>
      </c>
      <c r="J8636" s="60">
        <v>23258552</v>
      </c>
      <c r="L8636" s="60">
        <v>-60471286</v>
      </c>
      <c r="M8636" s="60">
        <v>-15638923</v>
      </c>
      <c r="N8636" s="60">
        <v>-20104603</v>
      </c>
      <c r="O8636" s="60">
        <v>-18693862</v>
      </c>
      <c r="Q8636" s="84">
        <f t="shared" si="402"/>
        <v>116872579</v>
      </c>
      <c r="R8636" s="84">
        <f t="shared" si="403"/>
        <v>-114908674</v>
      </c>
      <c r="T8636" s="2" t="s">
        <v>56388</v>
      </c>
    </row>
    <row r="8637" spans="2:20" x14ac:dyDescent="0.2">
      <c r="B8637" s="82">
        <v>42364.625</v>
      </c>
      <c r="C8637" s="59" t="s">
        <v>10276</v>
      </c>
      <c r="D8637" s="83">
        <f t="shared" si="404"/>
        <v>12</v>
      </c>
      <c r="F8637" s="2" t="s">
        <v>56389</v>
      </c>
      <c r="H8637" s="60">
        <v>32737250</v>
      </c>
      <c r="I8637" s="60">
        <v>60063096</v>
      </c>
      <c r="J8637" s="60">
        <v>23272253</v>
      </c>
      <c r="L8637" s="60">
        <v>-58846158</v>
      </c>
      <c r="M8637" s="60">
        <v>-15179711</v>
      </c>
      <c r="N8637" s="60">
        <v>-18945452</v>
      </c>
      <c r="O8637" s="60">
        <v>-20896726</v>
      </c>
      <c r="Q8637" s="84">
        <f t="shared" si="402"/>
        <v>116072599</v>
      </c>
      <c r="R8637" s="84">
        <f t="shared" si="403"/>
        <v>-113868047</v>
      </c>
      <c r="T8637" s="2" t="s">
        <v>56388</v>
      </c>
    </row>
    <row r="8638" spans="2:20" x14ac:dyDescent="0.2">
      <c r="B8638" s="82">
        <v>42364.666666666664</v>
      </c>
      <c r="C8638" s="59" t="s">
        <v>10276</v>
      </c>
      <c r="D8638" s="83">
        <f t="shared" si="404"/>
        <v>12</v>
      </c>
      <c r="F8638" s="2" t="s">
        <v>56389</v>
      </c>
      <c r="H8638" s="60">
        <v>32424602</v>
      </c>
      <c r="I8638" s="60">
        <v>59467575</v>
      </c>
      <c r="J8638" s="60">
        <v>23374388</v>
      </c>
      <c r="L8638" s="60">
        <v>-58401430</v>
      </c>
      <c r="M8638" s="60">
        <v>-14874296</v>
      </c>
      <c r="N8638" s="60">
        <v>-20159324</v>
      </c>
      <c r="O8638" s="60">
        <v>-22101986</v>
      </c>
      <c r="Q8638" s="84">
        <f t="shared" si="402"/>
        <v>115266565</v>
      </c>
      <c r="R8638" s="84">
        <f t="shared" si="403"/>
        <v>-115537036</v>
      </c>
      <c r="T8638" s="2" t="s">
        <v>56388</v>
      </c>
    </row>
    <row r="8639" spans="2:20" x14ac:dyDescent="0.2">
      <c r="B8639" s="82">
        <v>42364.708333333336</v>
      </c>
      <c r="C8639" s="59" t="s">
        <v>10276</v>
      </c>
      <c r="D8639" s="83">
        <f t="shared" si="404"/>
        <v>12</v>
      </c>
      <c r="F8639" s="2" t="s">
        <v>56389</v>
      </c>
      <c r="H8639" s="60">
        <v>32522650</v>
      </c>
      <c r="I8639" s="60">
        <v>58589798</v>
      </c>
      <c r="J8639" s="60">
        <v>23318779</v>
      </c>
      <c r="L8639" s="60">
        <v>-57009392</v>
      </c>
      <c r="M8639" s="60">
        <v>-15855821</v>
      </c>
      <c r="N8639" s="60">
        <v>-22057923</v>
      </c>
      <c r="O8639" s="60">
        <v>-23221468</v>
      </c>
      <c r="Q8639" s="84">
        <f t="shared" si="402"/>
        <v>114431227</v>
      </c>
      <c r="R8639" s="84">
        <f t="shared" si="403"/>
        <v>-118144604</v>
      </c>
      <c r="T8639" s="2" t="s">
        <v>56388</v>
      </c>
    </row>
    <row r="8640" spans="2:20" x14ac:dyDescent="0.2">
      <c r="B8640" s="82">
        <v>42364.75</v>
      </c>
      <c r="C8640" s="59" t="s">
        <v>10276</v>
      </c>
      <c r="D8640" s="83">
        <f t="shared" si="404"/>
        <v>12</v>
      </c>
      <c r="F8640" s="2" t="s">
        <v>56389</v>
      </c>
      <c r="H8640" s="60">
        <v>32514694</v>
      </c>
      <c r="I8640" s="60">
        <v>59079678</v>
      </c>
      <c r="J8640" s="60">
        <v>23272694</v>
      </c>
      <c r="L8640" s="60">
        <v>-55933258</v>
      </c>
      <c r="M8640" s="60">
        <v>-16590443</v>
      </c>
      <c r="N8640" s="60">
        <v>-22057156</v>
      </c>
      <c r="O8640" s="60">
        <v>-23220288</v>
      </c>
      <c r="Q8640" s="84">
        <f t="shared" si="402"/>
        <v>114867066</v>
      </c>
      <c r="R8640" s="84">
        <f t="shared" si="403"/>
        <v>-117801145</v>
      </c>
      <c r="T8640" s="2" t="s">
        <v>56388</v>
      </c>
    </row>
    <row r="8641" spans="2:20" x14ac:dyDescent="0.2">
      <c r="B8641" s="82">
        <v>42364.791666666664</v>
      </c>
      <c r="C8641" s="59" t="s">
        <v>10276</v>
      </c>
      <c r="D8641" s="83">
        <f t="shared" si="404"/>
        <v>12</v>
      </c>
      <c r="F8641" s="2" t="s">
        <v>56389</v>
      </c>
      <c r="H8641" s="60">
        <v>32464452</v>
      </c>
      <c r="I8641" s="60">
        <v>55119769</v>
      </c>
      <c r="J8641" s="60">
        <v>24228296</v>
      </c>
      <c r="L8641" s="60">
        <v>-55706300</v>
      </c>
      <c r="M8641" s="60">
        <v>-16433460</v>
      </c>
      <c r="N8641" s="60">
        <v>-20884963</v>
      </c>
      <c r="O8641" s="60">
        <v>-24133177</v>
      </c>
      <c r="Q8641" s="84">
        <f t="shared" si="402"/>
        <v>111812517</v>
      </c>
      <c r="R8641" s="84">
        <f t="shared" si="403"/>
        <v>-117157900</v>
      </c>
      <c r="T8641" s="2" t="s">
        <v>56388</v>
      </c>
    </row>
    <row r="8642" spans="2:20" x14ac:dyDescent="0.2">
      <c r="B8642" s="82">
        <v>42364.833333333336</v>
      </c>
      <c r="C8642" s="59" t="s">
        <v>10276</v>
      </c>
      <c r="D8642" s="83">
        <f t="shared" si="404"/>
        <v>12</v>
      </c>
      <c r="F8642" s="2" t="s">
        <v>56389</v>
      </c>
      <c r="H8642" s="60">
        <v>32627884</v>
      </c>
      <c r="I8642" s="60">
        <v>54129070</v>
      </c>
      <c r="J8642" s="60">
        <v>23271817</v>
      </c>
      <c r="L8642" s="60">
        <v>-53770505</v>
      </c>
      <c r="M8642" s="60">
        <v>-15957792</v>
      </c>
      <c r="N8642" s="60">
        <v>-20057756</v>
      </c>
      <c r="O8642" s="60">
        <v>-22938042</v>
      </c>
      <c r="Q8642" s="84">
        <f t="shared" si="402"/>
        <v>110028771</v>
      </c>
      <c r="R8642" s="84">
        <f t="shared" si="403"/>
        <v>-112724095</v>
      </c>
      <c r="T8642" s="2" t="s">
        <v>56388</v>
      </c>
    </row>
    <row r="8643" spans="2:20" x14ac:dyDescent="0.2">
      <c r="B8643" s="82">
        <v>42364.875</v>
      </c>
      <c r="C8643" s="59" t="s">
        <v>10276</v>
      </c>
      <c r="D8643" s="83">
        <f t="shared" si="404"/>
        <v>12</v>
      </c>
      <c r="F8643" s="2" t="s">
        <v>56389</v>
      </c>
      <c r="H8643" s="60">
        <v>32720270</v>
      </c>
      <c r="I8643" s="60">
        <v>56669761</v>
      </c>
      <c r="J8643" s="60">
        <v>24099379</v>
      </c>
      <c r="L8643" s="60">
        <v>-53848004</v>
      </c>
      <c r="M8643" s="60">
        <v>-15770248</v>
      </c>
      <c r="N8643" s="60">
        <v>-19285179</v>
      </c>
      <c r="O8643" s="60">
        <v>-21637403</v>
      </c>
      <c r="Q8643" s="84">
        <f t="shared" si="402"/>
        <v>113489410</v>
      </c>
      <c r="R8643" s="84">
        <f t="shared" si="403"/>
        <v>-110540834</v>
      </c>
      <c r="T8643" s="2" t="s">
        <v>56388</v>
      </c>
    </row>
    <row r="8644" spans="2:20" x14ac:dyDescent="0.2">
      <c r="B8644" s="82">
        <v>42364.916666666664</v>
      </c>
      <c r="C8644" s="59" t="s">
        <v>10276</v>
      </c>
      <c r="D8644" s="83">
        <f t="shared" si="404"/>
        <v>12</v>
      </c>
      <c r="F8644" s="2" t="s">
        <v>56389</v>
      </c>
      <c r="H8644" s="60">
        <v>32642800</v>
      </c>
      <c r="I8644" s="60">
        <v>56686539</v>
      </c>
      <c r="J8644" s="60">
        <v>23954619</v>
      </c>
      <c r="L8644" s="60">
        <v>-54497381</v>
      </c>
      <c r="M8644" s="60">
        <v>-15295034</v>
      </c>
      <c r="N8644" s="60">
        <v>-18068147</v>
      </c>
      <c r="O8644" s="60">
        <v>-22119336</v>
      </c>
      <c r="Q8644" s="84">
        <f t="shared" si="402"/>
        <v>113283958</v>
      </c>
      <c r="R8644" s="84">
        <f t="shared" si="403"/>
        <v>-109979898</v>
      </c>
      <c r="T8644" s="2" t="s">
        <v>56388</v>
      </c>
    </row>
    <row r="8645" spans="2:20" x14ac:dyDescent="0.2">
      <c r="B8645" s="82">
        <v>42364.958333333336</v>
      </c>
      <c r="C8645" s="59" t="s">
        <v>10276</v>
      </c>
      <c r="D8645" s="83">
        <f t="shared" si="404"/>
        <v>12</v>
      </c>
      <c r="F8645" s="2" t="s">
        <v>56389</v>
      </c>
      <c r="H8645" s="60">
        <v>32617983</v>
      </c>
      <c r="I8645" s="60">
        <v>56706606</v>
      </c>
      <c r="J8645" s="60">
        <v>23628221</v>
      </c>
      <c r="L8645" s="60">
        <v>-54223582</v>
      </c>
      <c r="M8645" s="60">
        <v>-15338951</v>
      </c>
      <c r="N8645" s="60">
        <v>-16791101</v>
      </c>
      <c r="O8645" s="60">
        <v>-24564171</v>
      </c>
      <c r="Q8645" s="84">
        <f t="shared" si="402"/>
        <v>112952810</v>
      </c>
      <c r="R8645" s="84">
        <f t="shared" si="403"/>
        <v>-110917805</v>
      </c>
      <c r="T8645" s="2" t="s">
        <v>56388</v>
      </c>
    </row>
    <row r="8646" spans="2:20" x14ac:dyDescent="0.2">
      <c r="B8646" s="82">
        <v>42365</v>
      </c>
      <c r="C8646" s="59" t="s">
        <v>10276</v>
      </c>
      <c r="D8646" s="83">
        <f t="shared" si="404"/>
        <v>12</v>
      </c>
      <c r="F8646" s="2" t="s">
        <v>56389</v>
      </c>
      <c r="H8646" s="60">
        <v>32576359</v>
      </c>
      <c r="I8646" s="60">
        <v>56769994</v>
      </c>
      <c r="J8646" s="60">
        <v>23261076</v>
      </c>
      <c r="L8646" s="60">
        <v>-53055427</v>
      </c>
      <c r="M8646" s="60">
        <v>-15024520</v>
      </c>
      <c r="N8646" s="60">
        <v>-14312127</v>
      </c>
      <c r="O8646" s="60">
        <v>-24259952</v>
      </c>
      <c r="Q8646" s="84">
        <f t="shared" si="402"/>
        <v>112607429</v>
      </c>
      <c r="R8646" s="84">
        <f t="shared" si="403"/>
        <v>-106652026</v>
      </c>
      <c r="T8646" s="2" t="s">
        <v>56388</v>
      </c>
    </row>
    <row r="8647" spans="2:20" x14ac:dyDescent="0.2">
      <c r="B8647" s="82">
        <v>42365.041666666664</v>
      </c>
      <c r="C8647" s="59" t="s">
        <v>10276</v>
      </c>
      <c r="D8647" s="83">
        <f t="shared" si="404"/>
        <v>12</v>
      </c>
      <c r="F8647" s="2" t="s">
        <v>56389</v>
      </c>
      <c r="H8647" s="60">
        <v>32049667</v>
      </c>
      <c r="I8647" s="60">
        <v>55776285</v>
      </c>
      <c r="J8647" s="60">
        <v>23260397</v>
      </c>
      <c r="L8647" s="60">
        <v>-53020947</v>
      </c>
      <c r="M8647" s="60">
        <v>-15335611</v>
      </c>
      <c r="N8647" s="60">
        <v>-12177876</v>
      </c>
      <c r="O8647" s="60">
        <v>-24090628</v>
      </c>
      <c r="Q8647" s="84">
        <f t="shared" si="402"/>
        <v>111086349</v>
      </c>
      <c r="R8647" s="84">
        <f t="shared" si="403"/>
        <v>-104625062</v>
      </c>
      <c r="T8647" s="2" t="s">
        <v>56388</v>
      </c>
    </row>
    <row r="8648" spans="2:20" x14ac:dyDescent="0.2">
      <c r="B8648" s="82">
        <v>42365.083333333336</v>
      </c>
      <c r="C8648" s="59" t="s">
        <v>10276</v>
      </c>
      <c r="D8648" s="83">
        <f t="shared" si="404"/>
        <v>12</v>
      </c>
      <c r="F8648" s="2" t="s">
        <v>56389</v>
      </c>
      <c r="H8648" s="60">
        <v>32294171</v>
      </c>
      <c r="I8648" s="60">
        <v>55689814</v>
      </c>
      <c r="J8648" s="60">
        <v>23286287</v>
      </c>
      <c r="L8648" s="60">
        <v>-54097386</v>
      </c>
      <c r="M8648" s="60">
        <v>-15264607</v>
      </c>
      <c r="N8648" s="60">
        <v>-11257095</v>
      </c>
      <c r="O8648" s="60">
        <v>-24641714</v>
      </c>
      <c r="Q8648" s="84">
        <f t="shared" si="402"/>
        <v>111270272</v>
      </c>
      <c r="R8648" s="84">
        <f t="shared" si="403"/>
        <v>-105260802</v>
      </c>
      <c r="T8648" s="2" t="s">
        <v>56388</v>
      </c>
    </row>
    <row r="8649" spans="2:20" x14ac:dyDescent="0.2">
      <c r="B8649" s="82">
        <v>42365.125</v>
      </c>
      <c r="C8649" s="59" t="s">
        <v>10276</v>
      </c>
      <c r="D8649" s="83">
        <f t="shared" si="404"/>
        <v>12</v>
      </c>
      <c r="F8649" s="2" t="s">
        <v>56389</v>
      </c>
      <c r="H8649" s="60">
        <v>31813529</v>
      </c>
      <c r="I8649" s="60">
        <v>55693741</v>
      </c>
      <c r="J8649" s="60">
        <v>23373287</v>
      </c>
      <c r="L8649" s="60">
        <v>-53397888</v>
      </c>
      <c r="M8649" s="60">
        <v>-16206109</v>
      </c>
      <c r="N8649" s="60">
        <v>-11112643</v>
      </c>
      <c r="O8649" s="60">
        <v>-25418502</v>
      </c>
      <c r="Q8649" s="84">
        <f t="shared" si="402"/>
        <v>110880557</v>
      </c>
      <c r="R8649" s="84">
        <f t="shared" si="403"/>
        <v>-106135142</v>
      </c>
      <c r="T8649" s="2" t="s">
        <v>56388</v>
      </c>
    </row>
    <row r="8650" spans="2:20" x14ac:dyDescent="0.2">
      <c r="B8650" s="82">
        <v>42365.166666666664</v>
      </c>
      <c r="C8650" s="59" t="s">
        <v>10276</v>
      </c>
      <c r="D8650" s="83">
        <f t="shared" si="404"/>
        <v>12</v>
      </c>
      <c r="F8650" s="2" t="s">
        <v>56389</v>
      </c>
      <c r="H8650" s="60">
        <v>31722632</v>
      </c>
      <c r="I8650" s="60">
        <v>55434466</v>
      </c>
      <c r="J8650" s="60">
        <v>23314595</v>
      </c>
      <c r="L8650" s="60">
        <v>-54402284</v>
      </c>
      <c r="M8650" s="60">
        <v>-16200258</v>
      </c>
      <c r="N8650" s="60">
        <v>-11490377</v>
      </c>
      <c r="O8650" s="60">
        <v>-27058360</v>
      </c>
      <c r="Q8650" s="84">
        <f t="shared" si="402"/>
        <v>110471693</v>
      </c>
      <c r="R8650" s="84">
        <f t="shared" si="403"/>
        <v>-109151279</v>
      </c>
      <c r="T8650" s="2" t="s">
        <v>56388</v>
      </c>
    </row>
    <row r="8651" spans="2:20" x14ac:dyDescent="0.2">
      <c r="B8651" s="82">
        <v>42365.208333333336</v>
      </c>
      <c r="C8651" s="59" t="s">
        <v>10276</v>
      </c>
      <c r="D8651" s="83">
        <f t="shared" si="404"/>
        <v>12</v>
      </c>
      <c r="F8651" s="2" t="s">
        <v>56389</v>
      </c>
      <c r="H8651" s="60">
        <v>31745741</v>
      </c>
      <c r="I8651" s="60">
        <v>54851031</v>
      </c>
      <c r="J8651" s="60">
        <v>23255834</v>
      </c>
      <c r="L8651" s="60">
        <v>-56208033</v>
      </c>
      <c r="M8651" s="60">
        <v>-16139260</v>
      </c>
      <c r="N8651" s="60">
        <v>-12270502</v>
      </c>
      <c r="O8651" s="60">
        <v>-25264929</v>
      </c>
      <c r="Q8651" s="84">
        <f t="shared" si="402"/>
        <v>109852606</v>
      </c>
      <c r="R8651" s="84">
        <f t="shared" si="403"/>
        <v>-109882724</v>
      </c>
      <c r="T8651" s="2" t="s">
        <v>56388</v>
      </c>
    </row>
    <row r="8652" spans="2:20" x14ac:dyDescent="0.2">
      <c r="B8652" s="82">
        <v>42365.25</v>
      </c>
      <c r="C8652" s="59" t="s">
        <v>10276</v>
      </c>
      <c r="D8652" s="83">
        <f t="shared" si="404"/>
        <v>12</v>
      </c>
      <c r="F8652" s="2" t="s">
        <v>56389</v>
      </c>
      <c r="H8652" s="60">
        <v>31761965</v>
      </c>
      <c r="I8652" s="60">
        <v>56376144</v>
      </c>
      <c r="J8652" s="60">
        <v>23251279</v>
      </c>
      <c r="L8652" s="60">
        <v>-57771481</v>
      </c>
      <c r="M8652" s="60">
        <v>-14341410</v>
      </c>
      <c r="N8652" s="60">
        <v>-14088603</v>
      </c>
      <c r="O8652" s="60">
        <v>-21908707</v>
      </c>
      <c r="Q8652" s="84">
        <f t="shared" si="402"/>
        <v>111389388</v>
      </c>
      <c r="R8652" s="84">
        <f t="shared" si="403"/>
        <v>-108110201</v>
      </c>
      <c r="T8652" s="2" t="s">
        <v>56388</v>
      </c>
    </row>
    <row r="8653" spans="2:20" x14ac:dyDescent="0.2">
      <c r="B8653" s="82">
        <v>42365.291666666664</v>
      </c>
      <c r="C8653" s="59" t="s">
        <v>10277</v>
      </c>
      <c r="D8653" s="83">
        <f t="shared" si="404"/>
        <v>12</v>
      </c>
      <c r="F8653" s="2" t="s">
        <v>56389</v>
      </c>
      <c r="H8653" s="60">
        <v>34073006</v>
      </c>
      <c r="I8653" s="60">
        <v>58784039</v>
      </c>
      <c r="J8653" s="60">
        <v>23903595</v>
      </c>
      <c r="L8653" s="60">
        <v>-62304080</v>
      </c>
      <c r="M8653" s="60">
        <v>-14469211</v>
      </c>
      <c r="N8653" s="60">
        <v>-17841945</v>
      </c>
      <c r="O8653" s="60">
        <v>-22253054</v>
      </c>
      <c r="Q8653" s="84">
        <f t="shared" ref="Q8653:Q8716" si="405">SUM(H8653:J8653)</f>
        <v>116760640</v>
      </c>
      <c r="R8653" s="84">
        <f t="shared" ref="R8653:R8717" si="406">SUM(L8653:O8653)</f>
        <v>-116868290</v>
      </c>
      <c r="T8653" s="2" t="s">
        <v>56388</v>
      </c>
    </row>
    <row r="8654" spans="2:20" x14ac:dyDescent="0.2">
      <c r="B8654" s="82">
        <v>42365.333333333336</v>
      </c>
      <c r="C8654" s="59" t="s">
        <v>10277</v>
      </c>
      <c r="D8654" s="83">
        <f t="shared" ref="D8654:D8717" si="407">MONTH(C8654)</f>
        <v>12</v>
      </c>
      <c r="F8654" s="2" t="s">
        <v>56389</v>
      </c>
      <c r="H8654" s="60">
        <v>34519799</v>
      </c>
      <c r="I8654" s="60">
        <v>59826564</v>
      </c>
      <c r="J8654" s="60">
        <v>23967611</v>
      </c>
      <c r="L8654" s="60">
        <v>-62898056</v>
      </c>
      <c r="M8654" s="60">
        <v>-14799286</v>
      </c>
      <c r="N8654" s="60">
        <v>-23210035</v>
      </c>
      <c r="O8654" s="60">
        <v>-23973661</v>
      </c>
      <c r="Q8654" s="84">
        <f t="shared" si="405"/>
        <v>118313974</v>
      </c>
      <c r="R8654" s="84">
        <f t="shared" si="406"/>
        <v>-124881038</v>
      </c>
      <c r="T8654" s="2" t="s">
        <v>56388</v>
      </c>
    </row>
    <row r="8655" spans="2:20" x14ac:dyDescent="0.2">
      <c r="B8655" s="82">
        <v>42365.375</v>
      </c>
      <c r="C8655" s="59" t="s">
        <v>10277</v>
      </c>
      <c r="D8655" s="83">
        <f t="shared" si="407"/>
        <v>12</v>
      </c>
      <c r="F8655" s="2" t="s">
        <v>56389</v>
      </c>
      <c r="H8655" s="60">
        <v>34578007</v>
      </c>
      <c r="I8655" s="60">
        <v>62379495</v>
      </c>
      <c r="J8655" s="60">
        <v>23551279</v>
      </c>
      <c r="L8655" s="60">
        <v>-63361739</v>
      </c>
      <c r="M8655" s="60">
        <v>-15049395</v>
      </c>
      <c r="N8655" s="60">
        <v>-28112460</v>
      </c>
      <c r="O8655" s="60">
        <v>-21926856</v>
      </c>
      <c r="Q8655" s="84">
        <f t="shared" si="405"/>
        <v>120508781</v>
      </c>
      <c r="R8655" s="84">
        <f t="shared" si="406"/>
        <v>-128450450</v>
      </c>
      <c r="T8655" s="2" t="s">
        <v>56388</v>
      </c>
    </row>
    <row r="8656" spans="2:20" x14ac:dyDescent="0.2">
      <c r="B8656" s="82">
        <v>42365.416666666664</v>
      </c>
      <c r="C8656" s="59" t="s">
        <v>10277</v>
      </c>
      <c r="D8656" s="83">
        <f t="shared" si="407"/>
        <v>12</v>
      </c>
      <c r="F8656" s="2" t="s">
        <v>56389</v>
      </c>
      <c r="H8656" s="60">
        <v>34464165</v>
      </c>
      <c r="I8656" s="60">
        <v>62393392</v>
      </c>
      <c r="J8656" s="60">
        <v>24346609</v>
      </c>
      <c r="L8656" s="60">
        <v>-62302042</v>
      </c>
      <c r="M8656" s="60">
        <v>-15717491</v>
      </c>
      <c r="N8656" s="60">
        <v>-31527069</v>
      </c>
      <c r="O8656" s="60">
        <v>-20888184</v>
      </c>
      <c r="Q8656" s="84">
        <f t="shared" si="405"/>
        <v>121204166</v>
      </c>
      <c r="R8656" s="84">
        <f t="shared" si="406"/>
        <v>-130434786</v>
      </c>
      <c r="T8656" s="2" t="s">
        <v>56388</v>
      </c>
    </row>
    <row r="8657" spans="2:20" x14ac:dyDescent="0.2">
      <c r="B8657" s="82">
        <v>42365.458333333336</v>
      </c>
      <c r="C8657" s="59" t="s">
        <v>10277</v>
      </c>
      <c r="D8657" s="83">
        <f t="shared" si="407"/>
        <v>12</v>
      </c>
      <c r="F8657" s="2" t="s">
        <v>56389</v>
      </c>
      <c r="H8657" s="60">
        <v>34649914</v>
      </c>
      <c r="I8657" s="60">
        <v>62151051</v>
      </c>
      <c r="J8657" s="60">
        <v>25249806</v>
      </c>
      <c r="L8657" s="60">
        <v>-62286152</v>
      </c>
      <c r="M8657" s="60">
        <v>-16126443</v>
      </c>
      <c r="N8657" s="60">
        <v>-31364829</v>
      </c>
      <c r="O8657" s="60">
        <v>-20739352</v>
      </c>
      <c r="Q8657" s="84">
        <f t="shared" si="405"/>
        <v>122050771</v>
      </c>
      <c r="R8657" s="84">
        <f t="shared" si="406"/>
        <v>-130516776</v>
      </c>
      <c r="T8657" s="2" t="s">
        <v>56388</v>
      </c>
    </row>
    <row r="8658" spans="2:20" x14ac:dyDescent="0.2">
      <c r="B8658" s="82">
        <v>42365.5</v>
      </c>
      <c r="C8658" s="59" t="s">
        <v>10277</v>
      </c>
      <c r="D8658" s="83">
        <f t="shared" si="407"/>
        <v>12</v>
      </c>
      <c r="F8658" s="2" t="s">
        <v>56389</v>
      </c>
      <c r="H8658" s="60">
        <v>33000543</v>
      </c>
      <c r="I8658" s="60">
        <v>63571083</v>
      </c>
      <c r="J8658" s="60">
        <v>25255158</v>
      </c>
      <c r="L8658" s="60">
        <v>-62407717</v>
      </c>
      <c r="M8658" s="60">
        <v>-16191751</v>
      </c>
      <c r="N8658" s="60">
        <v>-29883038</v>
      </c>
      <c r="O8658" s="60">
        <v>-21054601</v>
      </c>
      <c r="Q8658" s="84">
        <f t="shared" si="405"/>
        <v>121826784</v>
      </c>
      <c r="R8658" s="84">
        <f t="shared" si="406"/>
        <v>-129537107</v>
      </c>
      <c r="T8658" s="2" t="s">
        <v>56388</v>
      </c>
    </row>
    <row r="8659" spans="2:20" x14ac:dyDescent="0.2">
      <c r="B8659" s="82">
        <v>42365.541666666664</v>
      </c>
      <c r="C8659" s="59" t="s">
        <v>10277</v>
      </c>
      <c r="D8659" s="83">
        <f t="shared" si="407"/>
        <v>12</v>
      </c>
      <c r="F8659" s="2" t="s">
        <v>56389</v>
      </c>
      <c r="H8659" s="60">
        <v>34583898</v>
      </c>
      <c r="I8659" s="60">
        <v>63167392</v>
      </c>
      <c r="J8659" s="60">
        <v>24954868</v>
      </c>
      <c r="L8659" s="60">
        <v>-62052665</v>
      </c>
      <c r="M8659" s="60">
        <v>-16245909</v>
      </c>
      <c r="N8659" s="60">
        <v>-28736055</v>
      </c>
      <c r="O8659" s="60">
        <v>-21155938</v>
      </c>
      <c r="Q8659" s="84">
        <f t="shared" si="405"/>
        <v>122706158</v>
      </c>
      <c r="R8659" s="84">
        <f t="shared" si="406"/>
        <v>-128190567</v>
      </c>
      <c r="T8659" s="2" t="s">
        <v>56388</v>
      </c>
    </row>
    <row r="8660" spans="2:20" x14ac:dyDescent="0.2">
      <c r="B8660" s="82">
        <v>42365.583333333336</v>
      </c>
      <c r="C8660" s="59" t="s">
        <v>10277</v>
      </c>
      <c r="D8660" s="83">
        <f t="shared" si="407"/>
        <v>12</v>
      </c>
      <c r="F8660" s="2" t="s">
        <v>56389</v>
      </c>
      <c r="H8660" s="60">
        <v>34609232</v>
      </c>
      <c r="I8660" s="60">
        <v>64026895</v>
      </c>
      <c r="J8660" s="60">
        <v>25568445</v>
      </c>
      <c r="L8660" s="60">
        <v>-61705286</v>
      </c>
      <c r="M8660" s="60">
        <v>-16297727</v>
      </c>
      <c r="N8660" s="60">
        <v>-27538088</v>
      </c>
      <c r="O8660" s="60">
        <v>-21315435</v>
      </c>
      <c r="Q8660" s="84">
        <f t="shared" si="405"/>
        <v>124204572</v>
      </c>
      <c r="R8660" s="84">
        <f t="shared" si="406"/>
        <v>-126856536</v>
      </c>
      <c r="T8660" s="2" t="s">
        <v>56388</v>
      </c>
    </row>
    <row r="8661" spans="2:20" x14ac:dyDescent="0.2">
      <c r="B8661" s="82">
        <v>42365.625</v>
      </c>
      <c r="C8661" s="59" t="s">
        <v>10277</v>
      </c>
      <c r="D8661" s="83">
        <f t="shared" si="407"/>
        <v>12</v>
      </c>
      <c r="F8661" s="2" t="s">
        <v>56389</v>
      </c>
      <c r="H8661" s="60">
        <v>35405808</v>
      </c>
      <c r="I8661" s="60">
        <v>61388658</v>
      </c>
      <c r="J8661" s="60">
        <v>26894060</v>
      </c>
      <c r="L8661" s="60">
        <v>-60103525</v>
      </c>
      <c r="M8661" s="60">
        <v>-16178206</v>
      </c>
      <c r="N8661" s="60">
        <v>-26236870</v>
      </c>
      <c r="O8661" s="60">
        <v>-21588109</v>
      </c>
      <c r="Q8661" s="84">
        <f t="shared" si="405"/>
        <v>123688526</v>
      </c>
      <c r="R8661" s="84">
        <f t="shared" si="406"/>
        <v>-124106710</v>
      </c>
      <c r="T8661" s="2" t="s">
        <v>56388</v>
      </c>
    </row>
    <row r="8662" spans="2:20" x14ac:dyDescent="0.2">
      <c r="B8662" s="82">
        <v>42365.666666666664</v>
      </c>
      <c r="C8662" s="59" t="s">
        <v>10277</v>
      </c>
      <c r="D8662" s="83">
        <f t="shared" si="407"/>
        <v>12</v>
      </c>
      <c r="F8662" s="2" t="s">
        <v>56389</v>
      </c>
      <c r="H8662" s="60">
        <v>34006877</v>
      </c>
      <c r="I8662" s="60">
        <v>61583817</v>
      </c>
      <c r="J8662" s="60">
        <v>26798259</v>
      </c>
      <c r="L8662" s="60">
        <v>-60989098</v>
      </c>
      <c r="M8662" s="60">
        <v>-15854293</v>
      </c>
      <c r="N8662" s="60">
        <v>-25806724</v>
      </c>
      <c r="O8662" s="60">
        <v>-20942842</v>
      </c>
      <c r="Q8662" s="84">
        <f t="shared" si="405"/>
        <v>122388953</v>
      </c>
      <c r="R8662" s="84">
        <f t="shared" si="406"/>
        <v>-123592957</v>
      </c>
      <c r="T8662" s="2" t="s">
        <v>56388</v>
      </c>
    </row>
    <row r="8663" spans="2:20" x14ac:dyDescent="0.2">
      <c r="B8663" s="82">
        <v>42365.708333333336</v>
      </c>
      <c r="C8663" s="59" t="s">
        <v>10277</v>
      </c>
      <c r="D8663" s="83">
        <f t="shared" si="407"/>
        <v>12</v>
      </c>
      <c r="F8663" s="2" t="s">
        <v>56389</v>
      </c>
      <c r="H8663" s="60">
        <v>33601239</v>
      </c>
      <c r="I8663" s="60">
        <v>61658540</v>
      </c>
      <c r="J8663" s="60">
        <v>26759078</v>
      </c>
      <c r="L8663" s="60">
        <v>-64152093</v>
      </c>
      <c r="M8663" s="60">
        <v>-16285774</v>
      </c>
      <c r="N8663" s="60">
        <v>-25472112</v>
      </c>
      <c r="O8663" s="60">
        <v>-18701687</v>
      </c>
      <c r="Q8663" s="84">
        <f t="shared" si="405"/>
        <v>122018857</v>
      </c>
      <c r="R8663" s="84">
        <f t="shared" si="406"/>
        <v>-124611666</v>
      </c>
      <c r="T8663" s="2" t="s">
        <v>56388</v>
      </c>
    </row>
    <row r="8664" spans="2:20" x14ac:dyDescent="0.2">
      <c r="B8664" s="82">
        <v>42365.75</v>
      </c>
      <c r="C8664" s="59" t="s">
        <v>10277</v>
      </c>
      <c r="D8664" s="83">
        <f t="shared" si="407"/>
        <v>12</v>
      </c>
      <c r="F8664" s="2" t="s">
        <v>56389</v>
      </c>
      <c r="H8664" s="60">
        <v>34434232</v>
      </c>
      <c r="I8664" s="60">
        <v>64791037</v>
      </c>
      <c r="J8664" s="60">
        <v>26795599</v>
      </c>
      <c r="L8664" s="60">
        <v>-62718012</v>
      </c>
      <c r="M8664" s="60">
        <v>-17168060</v>
      </c>
      <c r="N8664" s="60">
        <v>-25194151</v>
      </c>
      <c r="O8664" s="60">
        <v>-17831478</v>
      </c>
      <c r="Q8664" s="84">
        <f t="shared" si="405"/>
        <v>126020868</v>
      </c>
      <c r="R8664" s="84">
        <f t="shared" si="406"/>
        <v>-122911701</v>
      </c>
      <c r="T8664" s="2" t="s">
        <v>56388</v>
      </c>
    </row>
    <row r="8665" spans="2:20" x14ac:dyDescent="0.2">
      <c r="B8665" s="82">
        <v>42365.791666666664</v>
      </c>
      <c r="C8665" s="59" t="s">
        <v>10277</v>
      </c>
      <c r="D8665" s="83">
        <f t="shared" si="407"/>
        <v>12</v>
      </c>
      <c r="F8665" s="2" t="s">
        <v>56389</v>
      </c>
      <c r="H8665" s="60">
        <v>34422901</v>
      </c>
      <c r="I8665" s="60">
        <v>63987752</v>
      </c>
      <c r="J8665" s="60">
        <v>25419419</v>
      </c>
      <c r="L8665" s="60">
        <v>-63587952</v>
      </c>
      <c r="M8665" s="60">
        <v>-17399377</v>
      </c>
      <c r="N8665" s="60">
        <v>-23658493</v>
      </c>
      <c r="O8665" s="60">
        <v>-18114933</v>
      </c>
      <c r="Q8665" s="84">
        <f t="shared" si="405"/>
        <v>123830072</v>
      </c>
      <c r="R8665" s="84">
        <f t="shared" si="406"/>
        <v>-122760755</v>
      </c>
      <c r="T8665" s="2" t="s">
        <v>56388</v>
      </c>
    </row>
    <row r="8666" spans="2:20" x14ac:dyDescent="0.2">
      <c r="B8666" s="82">
        <v>42365.833333333336</v>
      </c>
      <c r="C8666" s="59" t="s">
        <v>10277</v>
      </c>
      <c r="D8666" s="83">
        <f t="shared" si="407"/>
        <v>12</v>
      </c>
      <c r="F8666" s="2" t="s">
        <v>56389</v>
      </c>
      <c r="H8666" s="60">
        <v>34463155</v>
      </c>
      <c r="I8666" s="60">
        <v>62433939</v>
      </c>
      <c r="J8666" s="60">
        <v>24876871</v>
      </c>
      <c r="L8666" s="60">
        <v>-64035509</v>
      </c>
      <c r="M8666" s="60">
        <v>-17610855</v>
      </c>
      <c r="N8666" s="60">
        <v>-22137259</v>
      </c>
      <c r="O8666" s="60">
        <v>-18963480</v>
      </c>
      <c r="Q8666" s="84">
        <f t="shared" si="405"/>
        <v>121773965</v>
      </c>
      <c r="R8666" s="84">
        <f t="shared" si="406"/>
        <v>-122747103</v>
      </c>
      <c r="T8666" s="2" t="s">
        <v>56388</v>
      </c>
    </row>
    <row r="8667" spans="2:20" x14ac:dyDescent="0.2">
      <c r="B8667" s="82">
        <v>42365.875</v>
      </c>
      <c r="C8667" s="59" t="s">
        <v>10277</v>
      </c>
      <c r="D8667" s="83">
        <f t="shared" si="407"/>
        <v>12</v>
      </c>
      <c r="F8667" s="2" t="s">
        <v>56389</v>
      </c>
      <c r="H8667" s="60">
        <v>34450259</v>
      </c>
      <c r="I8667" s="60">
        <v>62549317</v>
      </c>
      <c r="J8667" s="60">
        <v>24151132</v>
      </c>
      <c r="L8667" s="60">
        <v>-63739703</v>
      </c>
      <c r="M8667" s="60">
        <v>-17484912</v>
      </c>
      <c r="N8667" s="60">
        <v>-20021448</v>
      </c>
      <c r="O8667" s="60">
        <v>-19350956</v>
      </c>
      <c r="Q8667" s="84">
        <f t="shared" si="405"/>
        <v>121150708</v>
      </c>
      <c r="R8667" s="84">
        <f t="shared" si="406"/>
        <v>-120597019</v>
      </c>
      <c r="T8667" s="2" t="s">
        <v>56388</v>
      </c>
    </row>
    <row r="8668" spans="2:20" x14ac:dyDescent="0.2">
      <c r="B8668" s="82">
        <v>42365.916666666664</v>
      </c>
      <c r="C8668" s="59" t="s">
        <v>10277</v>
      </c>
      <c r="D8668" s="83">
        <f t="shared" si="407"/>
        <v>12</v>
      </c>
      <c r="F8668" s="2" t="s">
        <v>56389</v>
      </c>
      <c r="H8668" s="60">
        <v>33583231</v>
      </c>
      <c r="I8668" s="60">
        <v>62521727</v>
      </c>
      <c r="J8668" s="60">
        <v>23769994</v>
      </c>
      <c r="L8668" s="60">
        <v>-63259304</v>
      </c>
      <c r="M8668" s="60">
        <v>-17322674</v>
      </c>
      <c r="N8668" s="60">
        <v>-18141645</v>
      </c>
      <c r="O8668" s="60">
        <v>-20320831</v>
      </c>
      <c r="Q8668" s="84">
        <f t="shared" si="405"/>
        <v>119874952</v>
      </c>
      <c r="R8668" s="84">
        <f t="shared" si="406"/>
        <v>-119044454</v>
      </c>
      <c r="T8668" s="2" t="s">
        <v>56388</v>
      </c>
    </row>
    <row r="8669" spans="2:20" x14ac:dyDescent="0.2">
      <c r="B8669" s="82">
        <v>42365.958333333336</v>
      </c>
      <c r="C8669" s="59" t="s">
        <v>10277</v>
      </c>
      <c r="D8669" s="83">
        <f t="shared" si="407"/>
        <v>12</v>
      </c>
      <c r="F8669" s="2" t="s">
        <v>56389</v>
      </c>
      <c r="H8669" s="60">
        <v>33535089</v>
      </c>
      <c r="I8669" s="60">
        <v>64060420</v>
      </c>
      <c r="J8669" s="60">
        <v>23386401</v>
      </c>
      <c r="L8669" s="60">
        <v>-63008689</v>
      </c>
      <c r="M8669" s="60">
        <v>-17226464</v>
      </c>
      <c r="N8669" s="60">
        <v>-15843391</v>
      </c>
      <c r="O8669" s="60">
        <v>-20628953</v>
      </c>
      <c r="Q8669" s="84">
        <f t="shared" si="405"/>
        <v>120981910</v>
      </c>
      <c r="R8669" s="84">
        <f t="shared" si="406"/>
        <v>-116707497</v>
      </c>
      <c r="T8669" s="2" t="s">
        <v>56388</v>
      </c>
    </row>
    <row r="8670" spans="2:20" x14ac:dyDescent="0.2">
      <c r="B8670" s="82">
        <v>42366</v>
      </c>
      <c r="C8670" s="59" t="s">
        <v>10277</v>
      </c>
      <c r="D8670" s="83">
        <f t="shared" si="407"/>
        <v>12</v>
      </c>
      <c r="F8670" s="2" t="s">
        <v>56389</v>
      </c>
      <c r="H8670" s="60">
        <v>33544442</v>
      </c>
      <c r="I8670" s="60">
        <v>67839377</v>
      </c>
      <c r="J8670" s="60">
        <v>23341813</v>
      </c>
      <c r="L8670" s="60">
        <v>-62574488</v>
      </c>
      <c r="M8670" s="60">
        <v>-16455076</v>
      </c>
      <c r="N8670" s="60">
        <v>-12649244</v>
      </c>
      <c r="O8670" s="60">
        <v>-20956627</v>
      </c>
      <c r="Q8670" s="84">
        <f t="shared" si="405"/>
        <v>124725632</v>
      </c>
      <c r="R8670" s="84">
        <f t="shared" si="406"/>
        <v>-112635435</v>
      </c>
      <c r="T8670" s="2" t="s">
        <v>56388</v>
      </c>
    </row>
    <row r="8671" spans="2:20" x14ac:dyDescent="0.2">
      <c r="B8671" s="82">
        <v>42366.041666666664</v>
      </c>
      <c r="C8671" s="59" t="s">
        <v>10277</v>
      </c>
      <c r="D8671" s="83">
        <f t="shared" si="407"/>
        <v>12</v>
      </c>
      <c r="F8671" s="2" t="s">
        <v>56389</v>
      </c>
      <c r="H8671" s="60">
        <v>33070565</v>
      </c>
      <c r="I8671" s="60">
        <v>64822210</v>
      </c>
      <c r="J8671" s="60">
        <v>23345289</v>
      </c>
      <c r="L8671" s="60">
        <v>-60741535</v>
      </c>
      <c r="M8671" s="60">
        <v>-16262703</v>
      </c>
      <c r="N8671" s="60">
        <v>-11368996</v>
      </c>
      <c r="O8671" s="60">
        <v>-22964817</v>
      </c>
      <c r="Q8671" s="84">
        <f t="shared" si="405"/>
        <v>121238064</v>
      </c>
      <c r="R8671" s="84">
        <f t="shared" si="406"/>
        <v>-111338051</v>
      </c>
      <c r="T8671" s="2" t="s">
        <v>56388</v>
      </c>
    </row>
    <row r="8672" spans="2:20" x14ac:dyDescent="0.2">
      <c r="B8672" s="82">
        <v>42366.083333333336</v>
      </c>
      <c r="C8672" s="59" t="s">
        <v>10277</v>
      </c>
      <c r="D8672" s="83">
        <f t="shared" si="407"/>
        <v>12</v>
      </c>
      <c r="F8672" s="2" t="s">
        <v>56389</v>
      </c>
      <c r="H8672" s="60">
        <v>32939865</v>
      </c>
      <c r="I8672" s="60">
        <v>63749531</v>
      </c>
      <c r="J8672" s="60">
        <v>23320739</v>
      </c>
      <c r="L8672" s="60">
        <v>-60457505</v>
      </c>
      <c r="M8672" s="60">
        <v>-16150870</v>
      </c>
      <c r="N8672" s="60">
        <v>-11158033</v>
      </c>
      <c r="O8672" s="60">
        <v>-23474822</v>
      </c>
      <c r="Q8672" s="84">
        <f t="shared" si="405"/>
        <v>120010135</v>
      </c>
      <c r="R8672" s="84">
        <f t="shared" si="406"/>
        <v>-111241230</v>
      </c>
      <c r="T8672" s="2" t="s">
        <v>56388</v>
      </c>
    </row>
    <row r="8673" spans="2:20" x14ac:dyDescent="0.2">
      <c r="B8673" s="82">
        <v>42366.125</v>
      </c>
      <c r="C8673" s="59" t="s">
        <v>10277</v>
      </c>
      <c r="D8673" s="83">
        <f t="shared" si="407"/>
        <v>12</v>
      </c>
      <c r="F8673" s="2" t="s">
        <v>56389</v>
      </c>
      <c r="H8673" s="60">
        <v>33185299</v>
      </c>
      <c r="I8673" s="60">
        <v>61720579</v>
      </c>
      <c r="J8673" s="60">
        <v>23317162</v>
      </c>
      <c r="L8673" s="60">
        <v>-62172005</v>
      </c>
      <c r="M8673" s="60">
        <v>-15620740</v>
      </c>
      <c r="N8673" s="60">
        <v>-11807396</v>
      </c>
      <c r="O8673" s="60">
        <v>-23942683</v>
      </c>
      <c r="Q8673" s="84">
        <f t="shared" si="405"/>
        <v>118223040</v>
      </c>
      <c r="R8673" s="84">
        <f t="shared" si="406"/>
        <v>-113542824</v>
      </c>
      <c r="T8673" s="2" t="s">
        <v>56388</v>
      </c>
    </row>
    <row r="8674" spans="2:20" x14ac:dyDescent="0.2">
      <c r="B8674" s="82">
        <v>42366.166666666664</v>
      </c>
      <c r="C8674" s="59" t="s">
        <v>10277</v>
      </c>
      <c r="D8674" s="83">
        <f t="shared" si="407"/>
        <v>12</v>
      </c>
      <c r="F8674" s="2" t="s">
        <v>56389</v>
      </c>
      <c r="H8674" s="60">
        <v>33153300</v>
      </c>
      <c r="I8674" s="60">
        <v>61732669</v>
      </c>
      <c r="J8674" s="60">
        <v>23251279</v>
      </c>
      <c r="L8674" s="60">
        <v>-62898861</v>
      </c>
      <c r="M8674" s="60">
        <v>-15768292</v>
      </c>
      <c r="N8674" s="60">
        <v>-12917307</v>
      </c>
      <c r="O8674" s="60">
        <v>-23071034</v>
      </c>
      <c r="Q8674" s="84">
        <f t="shared" si="405"/>
        <v>118137248</v>
      </c>
      <c r="R8674" s="84">
        <f t="shared" si="406"/>
        <v>-114655494</v>
      </c>
      <c r="T8674" s="2" t="s">
        <v>56388</v>
      </c>
    </row>
    <row r="8675" spans="2:20" x14ac:dyDescent="0.2">
      <c r="B8675" s="82">
        <v>42366.208333333336</v>
      </c>
      <c r="C8675" s="59" t="s">
        <v>10277</v>
      </c>
      <c r="D8675" s="83">
        <f t="shared" si="407"/>
        <v>12</v>
      </c>
      <c r="F8675" s="2" t="s">
        <v>56389</v>
      </c>
      <c r="H8675" s="60">
        <v>33109841</v>
      </c>
      <c r="I8675" s="60">
        <v>63689873</v>
      </c>
      <c r="J8675" s="60">
        <v>23251279</v>
      </c>
      <c r="L8675" s="60">
        <v>-63375821</v>
      </c>
      <c r="M8675" s="60">
        <v>-16101185</v>
      </c>
      <c r="N8675" s="60">
        <v>-14838648</v>
      </c>
      <c r="O8675" s="60">
        <v>-22566379</v>
      </c>
      <c r="Q8675" s="84">
        <f t="shared" si="405"/>
        <v>120050993</v>
      </c>
      <c r="R8675" s="84">
        <f t="shared" si="406"/>
        <v>-116882033</v>
      </c>
      <c r="T8675" s="2" t="s">
        <v>56388</v>
      </c>
    </row>
    <row r="8676" spans="2:20" x14ac:dyDescent="0.2">
      <c r="B8676" s="82">
        <v>42366.25</v>
      </c>
      <c r="C8676" s="59" t="s">
        <v>10277</v>
      </c>
      <c r="D8676" s="83">
        <f t="shared" si="407"/>
        <v>12</v>
      </c>
      <c r="F8676" s="2" t="s">
        <v>56389</v>
      </c>
      <c r="H8676" s="60">
        <v>33032822</v>
      </c>
      <c r="I8676" s="60">
        <v>63666994</v>
      </c>
      <c r="J8676" s="60">
        <v>23251279</v>
      </c>
      <c r="L8676" s="60">
        <v>-63144926</v>
      </c>
      <c r="M8676" s="60">
        <v>-17322583</v>
      </c>
      <c r="N8676" s="60">
        <v>-18824225</v>
      </c>
      <c r="O8676" s="60">
        <v>-20886962</v>
      </c>
      <c r="Q8676" s="84">
        <f t="shared" si="405"/>
        <v>119951095</v>
      </c>
      <c r="R8676" s="84">
        <f t="shared" si="406"/>
        <v>-120178696</v>
      </c>
      <c r="T8676" s="2" t="s">
        <v>56388</v>
      </c>
    </row>
    <row r="8677" spans="2:20" x14ac:dyDescent="0.2">
      <c r="B8677" s="82">
        <v>42366.291666666664</v>
      </c>
      <c r="C8677" s="59" t="s">
        <v>10278</v>
      </c>
      <c r="D8677" s="83">
        <f t="shared" si="407"/>
        <v>12</v>
      </c>
      <c r="F8677" s="2" t="s">
        <v>56389</v>
      </c>
      <c r="H8677" s="60">
        <v>33409388</v>
      </c>
      <c r="I8677" s="60">
        <v>66835148</v>
      </c>
      <c r="J8677" s="60">
        <v>28276980</v>
      </c>
      <c r="L8677" s="60">
        <v>-73896330</v>
      </c>
      <c r="M8677" s="60">
        <v>-19045670</v>
      </c>
      <c r="N8677" s="60">
        <v>-25820493</v>
      </c>
      <c r="O8677" s="60">
        <v>-21442099</v>
      </c>
      <c r="Q8677" s="84">
        <f t="shared" si="405"/>
        <v>128521516</v>
      </c>
      <c r="R8677" s="84">
        <f t="shared" si="406"/>
        <v>-140204592</v>
      </c>
      <c r="T8677" s="2" t="s">
        <v>56388</v>
      </c>
    </row>
    <row r="8678" spans="2:20" x14ac:dyDescent="0.2">
      <c r="B8678" s="82">
        <v>42366.333333333336</v>
      </c>
      <c r="C8678" s="59" t="s">
        <v>10278</v>
      </c>
      <c r="D8678" s="83">
        <f t="shared" si="407"/>
        <v>12</v>
      </c>
      <c r="F8678" s="2" t="s">
        <v>56389</v>
      </c>
      <c r="H8678" s="60">
        <v>33361390</v>
      </c>
      <c r="I8678" s="60">
        <v>71337677</v>
      </c>
      <c r="J8678" s="60">
        <v>28193505</v>
      </c>
      <c r="L8678" s="60">
        <v>-75866626</v>
      </c>
      <c r="M8678" s="60">
        <v>-20938138</v>
      </c>
      <c r="N8678" s="60">
        <v>-31372825</v>
      </c>
      <c r="O8678" s="60">
        <v>-20790916</v>
      </c>
      <c r="Q8678" s="84">
        <f t="shared" si="405"/>
        <v>132892572</v>
      </c>
      <c r="R8678" s="84">
        <f t="shared" si="406"/>
        <v>-148968505</v>
      </c>
      <c r="T8678" s="2" t="s">
        <v>56388</v>
      </c>
    </row>
    <row r="8679" spans="2:20" x14ac:dyDescent="0.2">
      <c r="B8679" s="82">
        <v>42366.375</v>
      </c>
      <c r="C8679" s="59" t="s">
        <v>10278</v>
      </c>
      <c r="D8679" s="83">
        <f t="shared" si="407"/>
        <v>12</v>
      </c>
      <c r="F8679" s="2" t="s">
        <v>56389</v>
      </c>
      <c r="H8679" s="60">
        <v>33373367</v>
      </c>
      <c r="I8679" s="60">
        <v>67433145</v>
      </c>
      <c r="J8679" s="60">
        <v>29474238</v>
      </c>
      <c r="L8679" s="60">
        <v>-74197784</v>
      </c>
      <c r="M8679" s="60">
        <v>-21989571</v>
      </c>
      <c r="N8679" s="60">
        <v>-34944273</v>
      </c>
      <c r="O8679" s="60">
        <v>-15365722</v>
      </c>
      <c r="Q8679" s="84">
        <f t="shared" si="405"/>
        <v>130280750</v>
      </c>
      <c r="R8679" s="84">
        <f t="shared" si="406"/>
        <v>-146497350</v>
      </c>
      <c r="T8679" s="2" t="s">
        <v>56388</v>
      </c>
    </row>
    <row r="8680" spans="2:20" x14ac:dyDescent="0.2">
      <c r="B8680" s="82">
        <v>42366.416666666664</v>
      </c>
      <c r="C8680" s="59" t="s">
        <v>10278</v>
      </c>
      <c r="D8680" s="83">
        <f t="shared" si="407"/>
        <v>12</v>
      </c>
      <c r="F8680" s="2" t="s">
        <v>56389</v>
      </c>
      <c r="H8680" s="60">
        <v>33311350</v>
      </c>
      <c r="I8680" s="60">
        <v>70378047</v>
      </c>
      <c r="J8680" s="60">
        <v>29977251</v>
      </c>
      <c r="L8680" s="60">
        <v>-73379948</v>
      </c>
      <c r="M8680" s="60">
        <v>-21933592</v>
      </c>
      <c r="N8680" s="60">
        <v>-36155627</v>
      </c>
      <c r="O8680" s="60">
        <v>-13084164</v>
      </c>
      <c r="Q8680" s="84">
        <f t="shared" si="405"/>
        <v>133666648</v>
      </c>
      <c r="R8680" s="84">
        <f t="shared" si="406"/>
        <v>-144553331</v>
      </c>
      <c r="T8680" s="2" t="s">
        <v>56388</v>
      </c>
    </row>
    <row r="8681" spans="2:20" x14ac:dyDescent="0.2">
      <c r="B8681" s="82">
        <v>42366.458333333336</v>
      </c>
      <c r="C8681" s="59" t="s">
        <v>10278</v>
      </c>
      <c r="D8681" s="83">
        <f t="shared" si="407"/>
        <v>12</v>
      </c>
      <c r="F8681" s="2" t="s">
        <v>56389</v>
      </c>
      <c r="H8681" s="60">
        <v>33359685</v>
      </c>
      <c r="I8681" s="60">
        <v>70537342</v>
      </c>
      <c r="J8681" s="60">
        <v>32350621</v>
      </c>
      <c r="L8681" s="60">
        <v>-73774461</v>
      </c>
      <c r="M8681" s="60">
        <v>-21650017</v>
      </c>
      <c r="N8681" s="60">
        <v>-32596762</v>
      </c>
      <c r="O8681" s="60">
        <v>-13015708</v>
      </c>
      <c r="Q8681" s="84">
        <f t="shared" si="405"/>
        <v>136247648</v>
      </c>
      <c r="R8681" s="84">
        <f t="shared" si="406"/>
        <v>-141036948</v>
      </c>
      <c r="T8681" s="2" t="s">
        <v>56388</v>
      </c>
    </row>
    <row r="8682" spans="2:20" x14ac:dyDescent="0.2">
      <c r="B8682" s="82">
        <v>42366.5</v>
      </c>
      <c r="C8682" s="59" t="s">
        <v>10278</v>
      </c>
      <c r="D8682" s="83">
        <f t="shared" si="407"/>
        <v>12</v>
      </c>
      <c r="F8682" s="2" t="s">
        <v>56389</v>
      </c>
      <c r="H8682" s="60">
        <v>33397795</v>
      </c>
      <c r="I8682" s="60">
        <v>71447304</v>
      </c>
      <c r="J8682" s="60">
        <v>31446318</v>
      </c>
      <c r="L8682" s="60">
        <v>-72495893</v>
      </c>
      <c r="M8682" s="60">
        <v>-21821672</v>
      </c>
      <c r="N8682" s="60">
        <v>-28470608</v>
      </c>
      <c r="O8682" s="60">
        <v>-14114951</v>
      </c>
      <c r="Q8682" s="84">
        <f t="shared" si="405"/>
        <v>136291417</v>
      </c>
      <c r="R8682" s="84">
        <f t="shared" si="406"/>
        <v>-136903124</v>
      </c>
      <c r="T8682" s="2" t="s">
        <v>56388</v>
      </c>
    </row>
    <row r="8683" spans="2:20" x14ac:dyDescent="0.2">
      <c r="B8683" s="82">
        <v>42366.541666666664</v>
      </c>
      <c r="C8683" s="59" t="s">
        <v>10278</v>
      </c>
      <c r="D8683" s="83">
        <f t="shared" si="407"/>
        <v>12</v>
      </c>
      <c r="F8683" s="2" t="s">
        <v>56389</v>
      </c>
      <c r="H8683" s="60">
        <v>33286397</v>
      </c>
      <c r="I8683" s="60">
        <v>71195825</v>
      </c>
      <c r="J8683" s="60">
        <v>32880515</v>
      </c>
      <c r="L8683" s="60">
        <v>-71491330</v>
      </c>
      <c r="M8683" s="60">
        <v>-22209054</v>
      </c>
      <c r="N8683" s="60">
        <v>-25817998</v>
      </c>
      <c r="O8683" s="60">
        <v>-14934609</v>
      </c>
      <c r="Q8683" s="84">
        <f t="shared" si="405"/>
        <v>137362737</v>
      </c>
      <c r="R8683" s="84">
        <f t="shared" si="406"/>
        <v>-134452991</v>
      </c>
      <c r="T8683" s="2" t="s">
        <v>56388</v>
      </c>
    </row>
    <row r="8684" spans="2:20" x14ac:dyDescent="0.2">
      <c r="B8684" s="82">
        <v>42366.583333333336</v>
      </c>
      <c r="C8684" s="59" t="s">
        <v>10278</v>
      </c>
      <c r="D8684" s="83">
        <f t="shared" si="407"/>
        <v>12</v>
      </c>
      <c r="F8684" s="2" t="s">
        <v>56389</v>
      </c>
      <c r="H8684" s="60">
        <v>33531491</v>
      </c>
      <c r="I8684" s="60">
        <v>66600919</v>
      </c>
      <c r="J8684" s="60">
        <v>35538168</v>
      </c>
      <c r="L8684" s="60">
        <v>-73747108</v>
      </c>
      <c r="M8684" s="60">
        <v>-21853672</v>
      </c>
      <c r="N8684" s="60">
        <v>-24241801</v>
      </c>
      <c r="O8684" s="60">
        <v>-13120419</v>
      </c>
      <c r="Q8684" s="84">
        <f t="shared" si="405"/>
        <v>135670578</v>
      </c>
      <c r="R8684" s="84">
        <f t="shared" si="406"/>
        <v>-132963000</v>
      </c>
      <c r="T8684" s="2" t="s">
        <v>56388</v>
      </c>
    </row>
    <row r="8685" spans="2:20" x14ac:dyDescent="0.2">
      <c r="B8685" s="82">
        <v>42366.625</v>
      </c>
      <c r="C8685" s="59" t="s">
        <v>10278</v>
      </c>
      <c r="D8685" s="83">
        <f t="shared" si="407"/>
        <v>12</v>
      </c>
      <c r="F8685" s="2" t="s">
        <v>56389</v>
      </c>
      <c r="H8685" s="60">
        <v>33458432</v>
      </c>
      <c r="I8685" s="60">
        <v>66369594</v>
      </c>
      <c r="J8685" s="60">
        <v>35709665</v>
      </c>
      <c r="L8685" s="60">
        <v>-73950280</v>
      </c>
      <c r="M8685" s="60">
        <v>-21635478</v>
      </c>
      <c r="N8685" s="60">
        <v>-23980637</v>
      </c>
      <c r="O8685" s="60">
        <v>-12414407</v>
      </c>
      <c r="Q8685" s="84">
        <f t="shared" si="405"/>
        <v>135537691</v>
      </c>
      <c r="R8685" s="84">
        <f t="shared" si="406"/>
        <v>-131980802</v>
      </c>
      <c r="T8685" s="2" t="s">
        <v>56388</v>
      </c>
    </row>
    <row r="8686" spans="2:20" x14ac:dyDescent="0.2">
      <c r="B8686" s="82">
        <v>42366.666666666664</v>
      </c>
      <c r="C8686" s="59" t="s">
        <v>10278</v>
      </c>
      <c r="D8686" s="83">
        <f t="shared" si="407"/>
        <v>12</v>
      </c>
      <c r="F8686" s="2" t="s">
        <v>56389</v>
      </c>
      <c r="H8686" s="60">
        <v>33031898</v>
      </c>
      <c r="I8686" s="60">
        <v>68223860</v>
      </c>
      <c r="J8686" s="60">
        <v>34933603</v>
      </c>
      <c r="L8686" s="60">
        <v>-73643980</v>
      </c>
      <c r="M8686" s="60">
        <v>-21477396</v>
      </c>
      <c r="N8686" s="60">
        <v>-26968274</v>
      </c>
      <c r="O8686" s="60">
        <v>-12232084</v>
      </c>
      <c r="Q8686" s="84">
        <f t="shared" si="405"/>
        <v>136189361</v>
      </c>
      <c r="R8686" s="84">
        <f t="shared" si="406"/>
        <v>-134321734</v>
      </c>
      <c r="T8686" s="2" t="s">
        <v>56388</v>
      </c>
    </row>
    <row r="8687" spans="2:20" x14ac:dyDescent="0.2">
      <c r="B8687" s="82">
        <v>42366.708333333336</v>
      </c>
      <c r="C8687" s="59" t="s">
        <v>10278</v>
      </c>
      <c r="D8687" s="83">
        <f t="shared" si="407"/>
        <v>12</v>
      </c>
      <c r="F8687" s="2" t="s">
        <v>56389</v>
      </c>
      <c r="H8687" s="60">
        <v>33460785</v>
      </c>
      <c r="I8687" s="60">
        <v>68937455</v>
      </c>
      <c r="J8687" s="60">
        <v>36508777</v>
      </c>
      <c r="L8687" s="60">
        <v>-74714460</v>
      </c>
      <c r="M8687" s="60">
        <v>-21796794</v>
      </c>
      <c r="N8687" s="60">
        <v>-32789346</v>
      </c>
      <c r="O8687" s="60">
        <v>-15334151</v>
      </c>
      <c r="Q8687" s="84">
        <f t="shared" si="405"/>
        <v>138907017</v>
      </c>
      <c r="R8687" s="84">
        <f t="shared" si="406"/>
        <v>-144634751</v>
      </c>
      <c r="T8687" s="2" t="s">
        <v>56388</v>
      </c>
    </row>
    <row r="8688" spans="2:20" x14ac:dyDescent="0.2">
      <c r="B8688" s="82">
        <v>42366.75</v>
      </c>
      <c r="C8688" s="59" t="s">
        <v>10278</v>
      </c>
      <c r="D8688" s="83">
        <f t="shared" si="407"/>
        <v>12</v>
      </c>
      <c r="F8688" s="2" t="s">
        <v>56389</v>
      </c>
      <c r="H8688" s="60">
        <v>33444664</v>
      </c>
      <c r="I8688" s="60">
        <v>64139287</v>
      </c>
      <c r="J8688" s="60">
        <v>35981259</v>
      </c>
      <c r="L8688" s="60">
        <v>-74892337</v>
      </c>
      <c r="M8688" s="60">
        <v>-21996515</v>
      </c>
      <c r="N8688" s="60">
        <v>-34563401</v>
      </c>
      <c r="O8688" s="60">
        <v>-13312492</v>
      </c>
      <c r="Q8688" s="84">
        <f t="shared" si="405"/>
        <v>133565210</v>
      </c>
      <c r="R8688" s="84">
        <f t="shared" si="406"/>
        <v>-144764745</v>
      </c>
      <c r="T8688" s="2" t="s">
        <v>56388</v>
      </c>
    </row>
    <row r="8689" spans="2:20" x14ac:dyDescent="0.2">
      <c r="B8689" s="82">
        <v>42366.791666666664</v>
      </c>
      <c r="C8689" s="59" t="s">
        <v>10278</v>
      </c>
      <c r="D8689" s="83">
        <f t="shared" si="407"/>
        <v>12</v>
      </c>
      <c r="F8689" s="2" t="s">
        <v>56389</v>
      </c>
      <c r="H8689" s="60">
        <v>33591441</v>
      </c>
      <c r="I8689" s="60">
        <v>64388415</v>
      </c>
      <c r="J8689" s="60">
        <v>35077763</v>
      </c>
      <c r="L8689" s="60">
        <v>-73768665</v>
      </c>
      <c r="M8689" s="60">
        <v>-21679641</v>
      </c>
      <c r="N8689" s="60">
        <v>-32253420</v>
      </c>
      <c r="O8689" s="60">
        <v>-13850407</v>
      </c>
      <c r="Q8689" s="84">
        <f t="shared" si="405"/>
        <v>133057619</v>
      </c>
      <c r="R8689" s="84">
        <f t="shared" si="406"/>
        <v>-141552133</v>
      </c>
      <c r="T8689" s="2" t="s">
        <v>56388</v>
      </c>
    </row>
    <row r="8690" spans="2:20" x14ac:dyDescent="0.2">
      <c r="B8690" s="82">
        <v>42366.833333333336</v>
      </c>
      <c r="C8690" s="59" t="s">
        <v>10278</v>
      </c>
      <c r="D8690" s="83">
        <f t="shared" si="407"/>
        <v>12</v>
      </c>
      <c r="F8690" s="2" t="s">
        <v>56389</v>
      </c>
      <c r="H8690" s="60">
        <v>34305608</v>
      </c>
      <c r="I8690" s="60">
        <v>65940659</v>
      </c>
      <c r="J8690" s="60">
        <v>34542656</v>
      </c>
      <c r="L8690" s="60">
        <v>-73593550</v>
      </c>
      <c r="M8690" s="60">
        <v>-21398211</v>
      </c>
      <c r="N8690" s="60">
        <v>-30035430</v>
      </c>
      <c r="O8690" s="60">
        <v>-14335510</v>
      </c>
      <c r="Q8690" s="84">
        <f t="shared" si="405"/>
        <v>134788923</v>
      </c>
      <c r="R8690" s="84">
        <f t="shared" si="406"/>
        <v>-139362701</v>
      </c>
      <c r="T8690" s="2" t="s">
        <v>56388</v>
      </c>
    </row>
    <row r="8691" spans="2:20" x14ac:dyDescent="0.2">
      <c r="B8691" s="82">
        <v>42366.875</v>
      </c>
      <c r="C8691" s="59" t="s">
        <v>10278</v>
      </c>
      <c r="D8691" s="83">
        <f t="shared" si="407"/>
        <v>12</v>
      </c>
      <c r="F8691" s="2" t="s">
        <v>56389</v>
      </c>
      <c r="H8691" s="60">
        <v>34412979</v>
      </c>
      <c r="I8691" s="60">
        <v>66726221</v>
      </c>
      <c r="J8691" s="60">
        <v>34583626</v>
      </c>
      <c r="L8691" s="60">
        <v>-73373076</v>
      </c>
      <c r="M8691" s="60">
        <v>-20587863</v>
      </c>
      <c r="N8691" s="60">
        <v>-26944670</v>
      </c>
      <c r="O8691" s="60">
        <v>-14133289</v>
      </c>
      <c r="Q8691" s="84">
        <f t="shared" si="405"/>
        <v>135722826</v>
      </c>
      <c r="R8691" s="84">
        <f t="shared" si="406"/>
        <v>-135038898</v>
      </c>
      <c r="T8691" s="2" t="s">
        <v>56388</v>
      </c>
    </row>
    <row r="8692" spans="2:20" x14ac:dyDescent="0.2">
      <c r="B8692" s="82">
        <v>42366.916666666664</v>
      </c>
      <c r="C8692" s="59" t="s">
        <v>10278</v>
      </c>
      <c r="D8692" s="83">
        <f t="shared" si="407"/>
        <v>12</v>
      </c>
      <c r="F8692" s="2" t="s">
        <v>56389</v>
      </c>
      <c r="H8692" s="60">
        <v>34467344</v>
      </c>
      <c r="I8692" s="60">
        <v>62440085</v>
      </c>
      <c r="J8692" s="60">
        <v>33133303</v>
      </c>
      <c r="L8692" s="60">
        <v>-68196864</v>
      </c>
      <c r="M8692" s="60">
        <v>-19616377</v>
      </c>
      <c r="N8692" s="60">
        <v>-24261182</v>
      </c>
      <c r="O8692" s="60">
        <v>-14282095</v>
      </c>
      <c r="Q8692" s="84">
        <f t="shared" si="405"/>
        <v>130040732</v>
      </c>
      <c r="R8692" s="84">
        <f t="shared" si="406"/>
        <v>-126356518</v>
      </c>
      <c r="T8692" s="2" t="s">
        <v>56388</v>
      </c>
    </row>
    <row r="8693" spans="2:20" x14ac:dyDescent="0.2">
      <c r="B8693" s="82">
        <v>42366.958333333336</v>
      </c>
      <c r="C8693" s="59" t="s">
        <v>10278</v>
      </c>
      <c r="D8693" s="83">
        <f t="shared" si="407"/>
        <v>12</v>
      </c>
      <c r="F8693" s="2" t="s">
        <v>56389</v>
      </c>
      <c r="H8693" s="60">
        <v>34503210</v>
      </c>
      <c r="I8693" s="60">
        <v>60274889</v>
      </c>
      <c r="J8693" s="60">
        <v>33517411</v>
      </c>
      <c r="L8693" s="60">
        <v>-67965558</v>
      </c>
      <c r="M8693" s="60">
        <v>-18976015</v>
      </c>
      <c r="N8693" s="60">
        <v>-20855685</v>
      </c>
      <c r="O8693" s="60">
        <v>-8685095</v>
      </c>
      <c r="Q8693" s="84">
        <f t="shared" si="405"/>
        <v>128295510</v>
      </c>
      <c r="R8693" s="84">
        <f t="shared" si="406"/>
        <v>-116482353</v>
      </c>
      <c r="T8693" s="2" t="s">
        <v>56388</v>
      </c>
    </row>
    <row r="8694" spans="2:20" x14ac:dyDescent="0.2">
      <c r="B8694" s="82">
        <v>42367</v>
      </c>
      <c r="C8694" s="59" t="s">
        <v>10278</v>
      </c>
      <c r="D8694" s="83">
        <f t="shared" si="407"/>
        <v>12</v>
      </c>
      <c r="F8694" s="2" t="s">
        <v>56389</v>
      </c>
      <c r="H8694" s="60">
        <v>33961548</v>
      </c>
      <c r="I8694" s="60">
        <v>60225543</v>
      </c>
      <c r="J8694" s="60">
        <v>28947180</v>
      </c>
      <c r="L8694" s="60">
        <v>-67222179</v>
      </c>
      <c r="M8694" s="60">
        <v>-18461838</v>
      </c>
      <c r="N8694" s="60">
        <v>-16879939</v>
      </c>
      <c r="O8694" s="60">
        <v>-15988271</v>
      </c>
      <c r="Q8694" s="84">
        <f t="shared" si="405"/>
        <v>123134271</v>
      </c>
      <c r="R8694" s="84">
        <f t="shared" si="406"/>
        <v>-118552227</v>
      </c>
      <c r="T8694" s="2" t="s">
        <v>56388</v>
      </c>
    </row>
    <row r="8695" spans="2:20" x14ac:dyDescent="0.2">
      <c r="B8695" s="82">
        <v>42367.041666666664</v>
      </c>
      <c r="C8695" s="59" t="s">
        <v>10278</v>
      </c>
      <c r="D8695" s="83">
        <f t="shared" si="407"/>
        <v>12</v>
      </c>
      <c r="F8695" s="2" t="s">
        <v>56389</v>
      </c>
      <c r="H8695" s="60">
        <v>33067146</v>
      </c>
      <c r="I8695" s="60">
        <v>62123661</v>
      </c>
      <c r="J8695" s="60">
        <v>28912446</v>
      </c>
      <c r="L8695" s="60">
        <v>-67103207</v>
      </c>
      <c r="M8695" s="60">
        <v>-17529200</v>
      </c>
      <c r="N8695" s="60">
        <v>-14792526</v>
      </c>
      <c r="O8695" s="60">
        <v>-10216173</v>
      </c>
      <c r="Q8695" s="84">
        <f t="shared" si="405"/>
        <v>124103253</v>
      </c>
      <c r="R8695" s="84">
        <f t="shared" si="406"/>
        <v>-109641106</v>
      </c>
      <c r="T8695" s="2" t="s">
        <v>56388</v>
      </c>
    </row>
    <row r="8696" spans="2:20" x14ac:dyDescent="0.2">
      <c r="B8696" s="82">
        <v>42367.083333333336</v>
      </c>
      <c r="C8696" s="59" t="s">
        <v>10278</v>
      </c>
      <c r="D8696" s="83">
        <f t="shared" si="407"/>
        <v>12</v>
      </c>
      <c r="F8696" s="2" t="s">
        <v>56389</v>
      </c>
      <c r="H8696" s="60">
        <v>33081219</v>
      </c>
      <c r="I8696" s="60">
        <v>61984682</v>
      </c>
      <c r="J8696" s="60">
        <v>27795126</v>
      </c>
      <c r="L8696" s="60">
        <v>-66573685</v>
      </c>
      <c r="M8696" s="60">
        <v>-17983761</v>
      </c>
      <c r="N8696" s="60">
        <v>-14454980</v>
      </c>
      <c r="O8696" s="60">
        <v>-11394884</v>
      </c>
      <c r="Q8696" s="84">
        <f t="shared" si="405"/>
        <v>122861027</v>
      </c>
      <c r="R8696" s="84">
        <f t="shared" si="406"/>
        <v>-110407310</v>
      </c>
      <c r="T8696" s="2" t="s">
        <v>56388</v>
      </c>
    </row>
    <row r="8697" spans="2:20" x14ac:dyDescent="0.2">
      <c r="B8697" s="82">
        <v>42367.125</v>
      </c>
      <c r="C8697" s="59" t="s">
        <v>10278</v>
      </c>
      <c r="D8697" s="83">
        <f t="shared" si="407"/>
        <v>12</v>
      </c>
      <c r="F8697" s="2" t="s">
        <v>56389</v>
      </c>
      <c r="H8697" s="60">
        <v>32457121</v>
      </c>
      <c r="I8697" s="60">
        <v>61986952</v>
      </c>
      <c r="J8697" s="60">
        <v>25610380</v>
      </c>
      <c r="L8697" s="60">
        <v>-67503413</v>
      </c>
      <c r="M8697" s="60">
        <v>-17926158</v>
      </c>
      <c r="N8697" s="60">
        <v>-14961271</v>
      </c>
      <c r="O8697" s="60">
        <v>-11071061</v>
      </c>
      <c r="Q8697" s="84">
        <f t="shared" si="405"/>
        <v>120054453</v>
      </c>
      <c r="R8697" s="84">
        <f t="shared" si="406"/>
        <v>-111461903</v>
      </c>
      <c r="T8697" s="2" t="s">
        <v>56388</v>
      </c>
    </row>
    <row r="8698" spans="2:20" x14ac:dyDescent="0.2">
      <c r="B8698" s="82">
        <v>42367.166666666664</v>
      </c>
      <c r="C8698" s="59" t="s">
        <v>10278</v>
      </c>
      <c r="D8698" s="83">
        <f t="shared" si="407"/>
        <v>12</v>
      </c>
      <c r="F8698" s="2" t="s">
        <v>56389</v>
      </c>
      <c r="H8698" s="60">
        <v>32419349</v>
      </c>
      <c r="I8698" s="60">
        <v>59958396</v>
      </c>
      <c r="J8698" s="60">
        <v>25768330</v>
      </c>
      <c r="L8698" s="60">
        <v>-67115846</v>
      </c>
      <c r="M8698" s="60">
        <v>-17678647</v>
      </c>
      <c r="N8698" s="60">
        <v>-15934306</v>
      </c>
      <c r="O8698" s="60">
        <v>-13883709</v>
      </c>
      <c r="Q8698" s="84">
        <f t="shared" si="405"/>
        <v>118146075</v>
      </c>
      <c r="R8698" s="84">
        <f t="shared" si="406"/>
        <v>-114612508</v>
      </c>
      <c r="T8698" s="2" t="s">
        <v>56388</v>
      </c>
    </row>
    <row r="8699" spans="2:20" x14ac:dyDescent="0.2">
      <c r="B8699" s="82">
        <v>42367.208333333336</v>
      </c>
      <c r="C8699" s="59" t="s">
        <v>10278</v>
      </c>
      <c r="D8699" s="83">
        <f t="shared" si="407"/>
        <v>12</v>
      </c>
      <c r="F8699" s="2" t="s">
        <v>56389</v>
      </c>
      <c r="H8699" s="60">
        <v>32613076</v>
      </c>
      <c r="I8699" s="60">
        <v>62632548</v>
      </c>
      <c r="J8699" s="60">
        <v>25643806</v>
      </c>
      <c r="L8699" s="60">
        <v>-66449183</v>
      </c>
      <c r="M8699" s="60">
        <v>-17904625</v>
      </c>
      <c r="N8699" s="60">
        <v>-17951301</v>
      </c>
      <c r="O8699" s="60">
        <v>-14676861</v>
      </c>
      <c r="Q8699" s="84">
        <f t="shared" si="405"/>
        <v>120889430</v>
      </c>
      <c r="R8699" s="84">
        <f t="shared" si="406"/>
        <v>-116981970</v>
      </c>
      <c r="T8699" s="2" t="s">
        <v>56388</v>
      </c>
    </row>
    <row r="8700" spans="2:20" x14ac:dyDescent="0.2">
      <c r="B8700" s="82">
        <v>42367.25</v>
      </c>
      <c r="C8700" s="59" t="s">
        <v>10278</v>
      </c>
      <c r="D8700" s="83">
        <f t="shared" si="407"/>
        <v>12</v>
      </c>
      <c r="F8700" s="2" t="s">
        <v>56389</v>
      </c>
      <c r="H8700" s="60">
        <v>31012551</v>
      </c>
      <c r="I8700" s="60">
        <v>65178924</v>
      </c>
      <c r="J8700" s="60">
        <v>25605526</v>
      </c>
      <c r="L8700" s="60">
        <v>-67412053</v>
      </c>
      <c r="M8700" s="60">
        <v>-18484872</v>
      </c>
      <c r="N8700" s="60">
        <v>-22927046</v>
      </c>
      <c r="O8700" s="60">
        <v>-14203894</v>
      </c>
      <c r="Q8700" s="84">
        <f t="shared" si="405"/>
        <v>121797001</v>
      </c>
      <c r="R8700" s="84">
        <f t="shared" si="406"/>
        <v>-123027865</v>
      </c>
      <c r="T8700" s="2" t="s">
        <v>56388</v>
      </c>
    </row>
    <row r="8701" spans="2:20" x14ac:dyDescent="0.2">
      <c r="B8701" s="82">
        <v>42367.291666666664</v>
      </c>
      <c r="C8701" s="59" t="s">
        <v>10279</v>
      </c>
      <c r="D8701" s="83">
        <f t="shared" si="407"/>
        <v>12</v>
      </c>
      <c r="F8701" s="2" t="s">
        <v>56389</v>
      </c>
      <c r="H8701" s="60">
        <v>32250228</v>
      </c>
      <c r="I8701" s="60">
        <v>72407093</v>
      </c>
      <c r="J8701" s="60">
        <v>28704809</v>
      </c>
      <c r="L8701" s="60">
        <v>-83452968</v>
      </c>
      <c r="M8701" s="60">
        <v>-19068608</v>
      </c>
      <c r="N8701" s="60">
        <v>-31063992</v>
      </c>
      <c r="O8701" s="60">
        <v>-14758691</v>
      </c>
      <c r="Q8701" s="84">
        <f t="shared" si="405"/>
        <v>133362130</v>
      </c>
      <c r="R8701" s="84">
        <f t="shared" si="406"/>
        <v>-148344259</v>
      </c>
      <c r="T8701" s="2" t="s">
        <v>56388</v>
      </c>
    </row>
    <row r="8702" spans="2:20" x14ac:dyDescent="0.2">
      <c r="B8702" s="82">
        <v>42367.333333333336</v>
      </c>
      <c r="C8702" s="59" t="s">
        <v>10279</v>
      </c>
      <c r="D8702" s="83">
        <f t="shared" si="407"/>
        <v>12</v>
      </c>
      <c r="F8702" s="2" t="s">
        <v>56389</v>
      </c>
      <c r="H8702" s="60">
        <v>33304247</v>
      </c>
      <c r="I8702" s="60">
        <v>73703967</v>
      </c>
      <c r="J8702" s="60">
        <v>31107626</v>
      </c>
      <c r="L8702" s="60">
        <v>-82635565</v>
      </c>
      <c r="M8702" s="60">
        <v>-21183945</v>
      </c>
      <c r="N8702" s="60">
        <v>-36655265</v>
      </c>
      <c r="O8702" s="60">
        <v>-15108368</v>
      </c>
      <c r="Q8702" s="84">
        <f t="shared" si="405"/>
        <v>138115840</v>
      </c>
      <c r="R8702" s="84">
        <f t="shared" si="406"/>
        <v>-155583143</v>
      </c>
      <c r="T8702" s="2" t="s">
        <v>56388</v>
      </c>
    </row>
    <row r="8703" spans="2:20" x14ac:dyDescent="0.2">
      <c r="B8703" s="82">
        <v>42367.375</v>
      </c>
      <c r="C8703" s="59" t="s">
        <v>10279</v>
      </c>
      <c r="D8703" s="83">
        <f t="shared" si="407"/>
        <v>12</v>
      </c>
      <c r="F8703" s="2" t="s">
        <v>56389</v>
      </c>
      <c r="H8703" s="60">
        <v>33325871</v>
      </c>
      <c r="I8703" s="60">
        <v>73728789</v>
      </c>
      <c r="J8703" s="60">
        <v>38012101</v>
      </c>
      <c r="L8703" s="60">
        <v>-81510847</v>
      </c>
      <c r="M8703" s="60">
        <v>-22342108</v>
      </c>
      <c r="N8703" s="60">
        <v>-40226366</v>
      </c>
      <c r="O8703" s="60">
        <v>-11052627</v>
      </c>
      <c r="Q8703" s="84">
        <f t="shared" si="405"/>
        <v>145066761</v>
      </c>
      <c r="R8703" s="84">
        <f t="shared" si="406"/>
        <v>-155131948</v>
      </c>
      <c r="T8703" s="2" t="s">
        <v>56388</v>
      </c>
    </row>
    <row r="8704" spans="2:20" x14ac:dyDescent="0.2">
      <c r="B8704" s="82">
        <v>42367.416666666664</v>
      </c>
      <c r="C8704" s="59" t="s">
        <v>10279</v>
      </c>
      <c r="D8704" s="83">
        <f t="shared" si="407"/>
        <v>12</v>
      </c>
      <c r="F8704" s="2" t="s">
        <v>56389</v>
      </c>
      <c r="H8704" s="60">
        <v>33301612</v>
      </c>
      <c r="I8704" s="60">
        <v>70549070</v>
      </c>
      <c r="J8704" s="60">
        <v>43659512</v>
      </c>
      <c r="L8704" s="60">
        <v>-81244524</v>
      </c>
      <c r="M8704" s="60">
        <v>-22714814</v>
      </c>
      <c r="N8704" s="60">
        <v>-41225106</v>
      </c>
      <c r="O8704" s="60">
        <v>-8818738</v>
      </c>
      <c r="Q8704" s="84">
        <f t="shared" si="405"/>
        <v>147510194</v>
      </c>
      <c r="R8704" s="84">
        <f t="shared" si="406"/>
        <v>-154003182</v>
      </c>
      <c r="T8704" s="2" t="s">
        <v>56388</v>
      </c>
    </row>
    <row r="8705" spans="2:20" x14ac:dyDescent="0.2">
      <c r="B8705" s="82">
        <v>42367.458333333336</v>
      </c>
      <c r="C8705" s="59" t="s">
        <v>10279</v>
      </c>
      <c r="D8705" s="83">
        <f t="shared" si="407"/>
        <v>12</v>
      </c>
      <c r="F8705" s="2" t="s">
        <v>56389</v>
      </c>
      <c r="H8705" s="60">
        <v>33292034</v>
      </c>
      <c r="I8705" s="60">
        <v>70516526</v>
      </c>
      <c r="J8705" s="60">
        <v>39520003</v>
      </c>
      <c r="L8705" s="60">
        <v>-81170950</v>
      </c>
      <c r="M8705" s="60">
        <v>-22615287</v>
      </c>
      <c r="N8705" s="60">
        <v>-37932731</v>
      </c>
      <c r="O8705" s="60">
        <v>-8249346</v>
      </c>
      <c r="Q8705" s="84">
        <f t="shared" si="405"/>
        <v>143328563</v>
      </c>
      <c r="R8705" s="84">
        <f t="shared" si="406"/>
        <v>-149968314</v>
      </c>
      <c r="T8705" s="2" t="s">
        <v>56388</v>
      </c>
    </row>
    <row r="8706" spans="2:20" x14ac:dyDescent="0.2">
      <c r="B8706" s="82">
        <v>42367.5</v>
      </c>
      <c r="C8706" s="59" t="s">
        <v>10279</v>
      </c>
      <c r="D8706" s="83">
        <f t="shared" si="407"/>
        <v>12</v>
      </c>
      <c r="F8706" s="2" t="s">
        <v>56389</v>
      </c>
      <c r="H8706" s="60">
        <v>33544564</v>
      </c>
      <c r="I8706" s="60">
        <v>70397937</v>
      </c>
      <c r="J8706" s="60">
        <v>42152198</v>
      </c>
      <c r="L8706" s="60">
        <v>-81044573</v>
      </c>
      <c r="M8706" s="60">
        <v>-22463385</v>
      </c>
      <c r="N8706" s="60">
        <v>-35134285</v>
      </c>
      <c r="O8706" s="60">
        <v>-8248023</v>
      </c>
      <c r="Q8706" s="84">
        <f t="shared" si="405"/>
        <v>146094699</v>
      </c>
      <c r="R8706" s="84">
        <f t="shared" si="406"/>
        <v>-146890266</v>
      </c>
      <c r="T8706" s="2" t="s">
        <v>56388</v>
      </c>
    </row>
    <row r="8707" spans="2:20" x14ac:dyDescent="0.2">
      <c r="B8707" s="82">
        <v>42367.541666666664</v>
      </c>
      <c r="C8707" s="59" t="s">
        <v>10279</v>
      </c>
      <c r="D8707" s="83">
        <f t="shared" si="407"/>
        <v>12</v>
      </c>
      <c r="F8707" s="2" t="s">
        <v>56389</v>
      </c>
      <c r="H8707" s="60">
        <v>33130367</v>
      </c>
      <c r="I8707" s="60">
        <v>71268036</v>
      </c>
      <c r="J8707" s="60">
        <v>39877955</v>
      </c>
      <c r="L8707" s="60">
        <v>-82225427</v>
      </c>
      <c r="M8707" s="60">
        <v>-22721136</v>
      </c>
      <c r="N8707" s="60">
        <v>-33334310</v>
      </c>
      <c r="O8707" s="60">
        <v>-7750457</v>
      </c>
      <c r="Q8707" s="84">
        <f t="shared" si="405"/>
        <v>144276358</v>
      </c>
      <c r="R8707" s="84">
        <f t="shared" si="406"/>
        <v>-146031330</v>
      </c>
      <c r="T8707" s="2" t="s">
        <v>56388</v>
      </c>
    </row>
    <row r="8708" spans="2:20" x14ac:dyDescent="0.2">
      <c r="B8708" s="82">
        <v>42367.583333333336</v>
      </c>
      <c r="C8708" s="59" t="s">
        <v>10279</v>
      </c>
      <c r="D8708" s="83">
        <f t="shared" si="407"/>
        <v>12</v>
      </c>
      <c r="F8708" s="2" t="s">
        <v>56389</v>
      </c>
      <c r="H8708" s="60">
        <v>33169075</v>
      </c>
      <c r="I8708" s="60">
        <v>73529206</v>
      </c>
      <c r="J8708" s="60">
        <v>39105211</v>
      </c>
      <c r="L8708" s="60">
        <v>-83297972</v>
      </c>
      <c r="M8708" s="60">
        <v>-22397659</v>
      </c>
      <c r="N8708" s="60">
        <v>-31987588</v>
      </c>
      <c r="O8708" s="60">
        <v>-7270734</v>
      </c>
      <c r="Q8708" s="84">
        <f t="shared" si="405"/>
        <v>145803492</v>
      </c>
      <c r="R8708" s="84">
        <f t="shared" si="406"/>
        <v>-144953953</v>
      </c>
      <c r="T8708" s="2" t="s">
        <v>56388</v>
      </c>
    </row>
    <row r="8709" spans="2:20" x14ac:dyDescent="0.2">
      <c r="B8709" s="82">
        <v>42367.625</v>
      </c>
      <c r="C8709" s="59" t="s">
        <v>10279</v>
      </c>
      <c r="D8709" s="83">
        <f t="shared" si="407"/>
        <v>12</v>
      </c>
      <c r="F8709" s="2" t="s">
        <v>56389</v>
      </c>
      <c r="H8709" s="60">
        <v>32857602</v>
      </c>
      <c r="I8709" s="60">
        <v>73743833</v>
      </c>
      <c r="J8709" s="60">
        <v>40457640</v>
      </c>
      <c r="L8709" s="60">
        <v>-81841428</v>
      </c>
      <c r="M8709" s="60">
        <v>-22371793</v>
      </c>
      <c r="N8709" s="60">
        <v>-31723510</v>
      </c>
      <c r="O8709" s="60">
        <v>-7568491</v>
      </c>
      <c r="Q8709" s="84">
        <f t="shared" si="405"/>
        <v>147059075</v>
      </c>
      <c r="R8709" s="84">
        <f t="shared" si="406"/>
        <v>-143505222</v>
      </c>
      <c r="T8709" s="2" t="s">
        <v>56388</v>
      </c>
    </row>
    <row r="8710" spans="2:20" x14ac:dyDescent="0.2">
      <c r="B8710" s="82">
        <v>42367.666666666664</v>
      </c>
      <c r="C8710" s="59" t="s">
        <v>10279</v>
      </c>
      <c r="D8710" s="83">
        <f t="shared" si="407"/>
        <v>12</v>
      </c>
      <c r="F8710" s="2" t="s">
        <v>56389</v>
      </c>
      <c r="H8710" s="60">
        <v>32811231</v>
      </c>
      <c r="I8710" s="60">
        <v>71535691</v>
      </c>
      <c r="J8710" s="60">
        <v>41443993</v>
      </c>
      <c r="L8710" s="60">
        <v>-79503375</v>
      </c>
      <c r="M8710" s="60">
        <v>-22590358</v>
      </c>
      <c r="N8710" s="60">
        <v>-32682040</v>
      </c>
      <c r="O8710" s="60">
        <v>-7921310</v>
      </c>
      <c r="Q8710" s="84">
        <f t="shared" si="405"/>
        <v>145790915</v>
      </c>
      <c r="R8710" s="84">
        <f t="shared" si="406"/>
        <v>-142697083</v>
      </c>
      <c r="T8710" s="2" t="s">
        <v>56388</v>
      </c>
    </row>
    <row r="8711" spans="2:20" x14ac:dyDescent="0.2">
      <c r="B8711" s="82">
        <v>42367.708333333336</v>
      </c>
      <c r="C8711" s="59" t="s">
        <v>10279</v>
      </c>
      <c r="D8711" s="83">
        <f t="shared" si="407"/>
        <v>12</v>
      </c>
      <c r="F8711" s="2" t="s">
        <v>56389</v>
      </c>
      <c r="H8711" s="60">
        <v>32698768</v>
      </c>
      <c r="I8711" s="60">
        <v>71508397</v>
      </c>
      <c r="J8711" s="60">
        <v>41374112</v>
      </c>
      <c r="L8711" s="60">
        <v>-81671586</v>
      </c>
      <c r="M8711" s="60">
        <v>-22762570</v>
      </c>
      <c r="N8711" s="60">
        <v>-35212398</v>
      </c>
      <c r="O8711" s="60">
        <v>-8071790</v>
      </c>
      <c r="Q8711" s="84">
        <f t="shared" si="405"/>
        <v>145581277</v>
      </c>
      <c r="R8711" s="84">
        <f t="shared" si="406"/>
        <v>-147718344</v>
      </c>
      <c r="T8711" s="2" t="s">
        <v>56388</v>
      </c>
    </row>
    <row r="8712" spans="2:20" x14ac:dyDescent="0.2">
      <c r="B8712" s="82">
        <v>42367.75</v>
      </c>
      <c r="C8712" s="59" t="s">
        <v>10279</v>
      </c>
      <c r="D8712" s="83">
        <f t="shared" si="407"/>
        <v>12</v>
      </c>
      <c r="F8712" s="2" t="s">
        <v>56389</v>
      </c>
      <c r="H8712" s="60">
        <v>32926559</v>
      </c>
      <c r="I8712" s="60">
        <v>68532688</v>
      </c>
      <c r="J8712" s="60">
        <v>40140260</v>
      </c>
      <c r="L8712" s="60">
        <v>-82110819</v>
      </c>
      <c r="M8712" s="60">
        <v>-23480173</v>
      </c>
      <c r="N8712" s="60">
        <v>-35890056</v>
      </c>
      <c r="O8712" s="60">
        <v>-7870223</v>
      </c>
      <c r="Q8712" s="84">
        <f t="shared" si="405"/>
        <v>141599507</v>
      </c>
      <c r="R8712" s="84">
        <f t="shared" si="406"/>
        <v>-149351271</v>
      </c>
      <c r="T8712" s="2" t="s">
        <v>56388</v>
      </c>
    </row>
    <row r="8713" spans="2:20" x14ac:dyDescent="0.2">
      <c r="B8713" s="82">
        <v>42367.791666666664</v>
      </c>
      <c r="C8713" s="59" t="s">
        <v>10279</v>
      </c>
      <c r="D8713" s="83">
        <f t="shared" si="407"/>
        <v>12</v>
      </c>
      <c r="F8713" s="2" t="s">
        <v>56389</v>
      </c>
      <c r="H8713" s="60">
        <v>33448484</v>
      </c>
      <c r="I8713" s="60">
        <v>70569973</v>
      </c>
      <c r="J8713" s="60">
        <v>38122599</v>
      </c>
      <c r="L8713" s="60">
        <v>-82809964</v>
      </c>
      <c r="M8713" s="60">
        <v>-24259317</v>
      </c>
      <c r="N8713" s="60">
        <v>-33429523</v>
      </c>
      <c r="O8713" s="60">
        <v>-7181587</v>
      </c>
      <c r="Q8713" s="84">
        <f t="shared" si="405"/>
        <v>142141056</v>
      </c>
      <c r="R8713" s="84">
        <f t="shared" si="406"/>
        <v>-147680391</v>
      </c>
      <c r="T8713" s="2" t="s">
        <v>56388</v>
      </c>
    </row>
    <row r="8714" spans="2:20" x14ac:dyDescent="0.2">
      <c r="B8714" s="82">
        <v>42367.833333333336</v>
      </c>
      <c r="C8714" s="59" t="s">
        <v>10279</v>
      </c>
      <c r="D8714" s="83">
        <f t="shared" si="407"/>
        <v>12</v>
      </c>
      <c r="F8714" s="2" t="s">
        <v>56389</v>
      </c>
      <c r="H8714" s="60">
        <v>33703392</v>
      </c>
      <c r="I8714" s="60">
        <v>70557554</v>
      </c>
      <c r="J8714" s="60">
        <v>36929594</v>
      </c>
      <c r="L8714" s="60">
        <v>-81966912</v>
      </c>
      <c r="M8714" s="60">
        <v>-23793741</v>
      </c>
      <c r="N8714" s="60">
        <v>-31352707</v>
      </c>
      <c r="O8714" s="60">
        <v>-7868122</v>
      </c>
      <c r="Q8714" s="84">
        <f t="shared" si="405"/>
        <v>141190540</v>
      </c>
      <c r="R8714" s="84">
        <f t="shared" si="406"/>
        <v>-144981482</v>
      </c>
      <c r="T8714" s="2" t="s">
        <v>56388</v>
      </c>
    </row>
    <row r="8715" spans="2:20" x14ac:dyDescent="0.2">
      <c r="B8715" s="82">
        <v>42367.875</v>
      </c>
      <c r="C8715" s="59" t="s">
        <v>10279</v>
      </c>
      <c r="D8715" s="83">
        <f t="shared" si="407"/>
        <v>12</v>
      </c>
      <c r="F8715" s="2" t="s">
        <v>56389</v>
      </c>
      <c r="H8715" s="60">
        <v>33835793</v>
      </c>
      <c r="I8715" s="60">
        <v>71547814</v>
      </c>
      <c r="J8715" s="60">
        <v>36164015</v>
      </c>
      <c r="L8715" s="60">
        <v>-79861710</v>
      </c>
      <c r="M8715" s="60">
        <v>-23521118</v>
      </c>
      <c r="N8715" s="60">
        <v>-28576735</v>
      </c>
      <c r="O8715" s="60">
        <v>-7709829</v>
      </c>
      <c r="Q8715" s="84">
        <f t="shared" si="405"/>
        <v>141547622</v>
      </c>
      <c r="R8715" s="84">
        <f t="shared" si="406"/>
        <v>-139669392</v>
      </c>
      <c r="T8715" s="2" t="s">
        <v>56388</v>
      </c>
    </row>
    <row r="8716" spans="2:20" x14ac:dyDescent="0.2">
      <c r="B8716" s="82">
        <v>42367.916666666664</v>
      </c>
      <c r="C8716" s="59" t="s">
        <v>10279</v>
      </c>
      <c r="D8716" s="83">
        <f t="shared" si="407"/>
        <v>12</v>
      </c>
      <c r="F8716" s="2" t="s">
        <v>56389</v>
      </c>
      <c r="H8716" s="60">
        <v>34001405</v>
      </c>
      <c r="I8716" s="60">
        <v>68957837</v>
      </c>
      <c r="J8716" s="60">
        <v>35043116</v>
      </c>
      <c r="L8716" s="60">
        <v>-79554143</v>
      </c>
      <c r="M8716" s="60">
        <v>-23567664</v>
      </c>
      <c r="N8716" s="60">
        <v>-26227823</v>
      </c>
      <c r="O8716" s="60">
        <v>-8250619</v>
      </c>
      <c r="Q8716" s="84">
        <f t="shared" si="405"/>
        <v>138002358</v>
      </c>
      <c r="R8716" s="84">
        <f t="shared" si="406"/>
        <v>-137600249</v>
      </c>
      <c r="T8716" s="2" t="s">
        <v>56388</v>
      </c>
    </row>
    <row r="8717" spans="2:20" x14ac:dyDescent="0.2">
      <c r="B8717" s="82">
        <v>42367.958333333336</v>
      </c>
      <c r="C8717" s="59" t="s">
        <v>10279</v>
      </c>
      <c r="D8717" s="83">
        <f t="shared" si="407"/>
        <v>12</v>
      </c>
      <c r="F8717" s="2" t="s">
        <v>56389</v>
      </c>
      <c r="H8717" s="60">
        <v>33721948</v>
      </c>
      <c r="I8717" s="60">
        <v>69207840</v>
      </c>
      <c r="J8717" s="60">
        <v>33252098</v>
      </c>
      <c r="L8717" s="60">
        <v>-77044903</v>
      </c>
      <c r="M8717" s="60">
        <v>-22971378</v>
      </c>
      <c r="N8717" s="60">
        <v>-22544825</v>
      </c>
      <c r="O8717" s="60">
        <v>-8056331</v>
      </c>
      <c r="Q8717" s="84">
        <f t="shared" ref="Q8717:Q8772" si="408">SUM(H8717:J8717)</f>
        <v>136181886</v>
      </c>
      <c r="R8717" s="84">
        <f t="shared" si="406"/>
        <v>-130617437</v>
      </c>
      <c r="T8717" s="2" t="s">
        <v>56388</v>
      </c>
    </row>
    <row r="8718" spans="2:20" x14ac:dyDescent="0.2">
      <c r="B8718" s="82">
        <v>42368</v>
      </c>
      <c r="C8718" s="59" t="s">
        <v>10279</v>
      </c>
      <c r="D8718" s="83">
        <f t="shared" ref="D8718:D8772" si="409">MONTH(C8718)</f>
        <v>12</v>
      </c>
      <c r="F8718" s="2" t="s">
        <v>56389</v>
      </c>
      <c r="H8718" s="60">
        <v>33350039</v>
      </c>
      <c r="I8718" s="60">
        <v>69328692</v>
      </c>
      <c r="J8718" s="60">
        <v>31913919</v>
      </c>
      <c r="L8718" s="60">
        <v>-75079954</v>
      </c>
      <c r="M8718" s="60">
        <v>-20468918</v>
      </c>
      <c r="N8718" s="60">
        <v>-17737621</v>
      </c>
      <c r="O8718" s="60">
        <v>-8521951</v>
      </c>
      <c r="Q8718" s="84">
        <f t="shared" si="408"/>
        <v>134592650</v>
      </c>
      <c r="R8718" s="84">
        <f t="shared" ref="R8718:R8772" si="410">SUM(L8718:O8718)</f>
        <v>-121808444</v>
      </c>
      <c r="T8718" s="2" t="s">
        <v>56388</v>
      </c>
    </row>
    <row r="8719" spans="2:20" x14ac:dyDescent="0.2">
      <c r="B8719" s="82">
        <v>42368.041666666664</v>
      </c>
      <c r="C8719" s="59" t="s">
        <v>10279</v>
      </c>
      <c r="D8719" s="83">
        <f t="shared" si="409"/>
        <v>12</v>
      </c>
      <c r="F8719" s="2" t="s">
        <v>56389</v>
      </c>
      <c r="H8719" s="60">
        <v>32879016</v>
      </c>
      <c r="I8719" s="60">
        <v>64780834</v>
      </c>
      <c r="J8719" s="60">
        <v>29951687</v>
      </c>
      <c r="L8719" s="60">
        <v>-74324997</v>
      </c>
      <c r="M8719" s="60">
        <v>-17978172</v>
      </c>
      <c r="N8719" s="60">
        <v>-15736301</v>
      </c>
      <c r="O8719" s="60">
        <v>-11056498</v>
      </c>
      <c r="Q8719" s="84">
        <f t="shared" si="408"/>
        <v>127611537</v>
      </c>
      <c r="R8719" s="84">
        <f t="shared" si="410"/>
        <v>-119095968</v>
      </c>
      <c r="T8719" s="2" t="s">
        <v>56388</v>
      </c>
    </row>
    <row r="8720" spans="2:20" x14ac:dyDescent="0.2">
      <c r="B8720" s="82">
        <v>42368.083333333336</v>
      </c>
      <c r="C8720" s="59" t="s">
        <v>10279</v>
      </c>
      <c r="D8720" s="83">
        <f t="shared" si="409"/>
        <v>12</v>
      </c>
      <c r="F8720" s="2" t="s">
        <v>56389</v>
      </c>
      <c r="H8720" s="60">
        <v>32900093</v>
      </c>
      <c r="I8720" s="60">
        <v>63376772</v>
      </c>
      <c r="J8720" s="60">
        <v>25993352</v>
      </c>
      <c r="L8720" s="60">
        <v>-73400582</v>
      </c>
      <c r="M8720" s="60">
        <v>-16114172</v>
      </c>
      <c r="N8720" s="60">
        <v>-15388622</v>
      </c>
      <c r="O8720" s="60">
        <v>-14781285</v>
      </c>
      <c r="Q8720" s="84">
        <f t="shared" si="408"/>
        <v>122270217</v>
      </c>
      <c r="R8720" s="84">
        <f t="shared" si="410"/>
        <v>-119684661</v>
      </c>
      <c r="T8720" s="2" t="s">
        <v>56388</v>
      </c>
    </row>
    <row r="8721" spans="2:20" x14ac:dyDescent="0.2">
      <c r="B8721" s="82">
        <v>42368.125</v>
      </c>
      <c r="C8721" s="59" t="s">
        <v>10279</v>
      </c>
      <c r="D8721" s="83">
        <f t="shared" si="409"/>
        <v>12</v>
      </c>
      <c r="F8721" s="2" t="s">
        <v>56389</v>
      </c>
      <c r="H8721" s="60">
        <v>33029387</v>
      </c>
      <c r="I8721" s="60">
        <v>67362212</v>
      </c>
      <c r="J8721" s="60">
        <v>23703202</v>
      </c>
      <c r="L8721" s="60">
        <v>-73577497</v>
      </c>
      <c r="M8721" s="60">
        <v>-15555597</v>
      </c>
      <c r="N8721" s="60">
        <v>-15778807</v>
      </c>
      <c r="O8721" s="60">
        <v>-15813787</v>
      </c>
      <c r="Q8721" s="84">
        <f t="shared" si="408"/>
        <v>124094801</v>
      </c>
      <c r="R8721" s="84">
        <f t="shared" si="410"/>
        <v>-120725688</v>
      </c>
      <c r="T8721" s="2" t="s">
        <v>56388</v>
      </c>
    </row>
    <row r="8722" spans="2:20" x14ac:dyDescent="0.2">
      <c r="B8722" s="82">
        <v>42368.166666666664</v>
      </c>
      <c r="C8722" s="59" t="s">
        <v>10279</v>
      </c>
      <c r="D8722" s="83">
        <f t="shared" si="409"/>
        <v>12</v>
      </c>
      <c r="F8722" s="2" t="s">
        <v>56389</v>
      </c>
      <c r="H8722" s="60">
        <v>32626908</v>
      </c>
      <c r="I8722" s="60">
        <v>68390590</v>
      </c>
      <c r="J8722" s="60">
        <v>26123135</v>
      </c>
      <c r="L8722" s="60">
        <v>-73371317</v>
      </c>
      <c r="M8722" s="60">
        <v>-15150485</v>
      </c>
      <c r="N8722" s="60">
        <v>-16818379</v>
      </c>
      <c r="O8722" s="60">
        <v>-15201601</v>
      </c>
      <c r="Q8722" s="84">
        <f t="shared" si="408"/>
        <v>127140633</v>
      </c>
      <c r="R8722" s="84">
        <f t="shared" si="410"/>
        <v>-120541782</v>
      </c>
      <c r="T8722" s="2" t="s">
        <v>56388</v>
      </c>
    </row>
    <row r="8723" spans="2:20" x14ac:dyDescent="0.2">
      <c r="B8723" s="82">
        <v>42368.208333333336</v>
      </c>
      <c r="C8723" s="59" t="s">
        <v>10279</v>
      </c>
      <c r="D8723" s="83">
        <f t="shared" si="409"/>
        <v>12</v>
      </c>
      <c r="F8723" s="2" t="s">
        <v>56389</v>
      </c>
      <c r="H8723" s="60">
        <v>32020715</v>
      </c>
      <c r="I8723" s="60">
        <v>69357637</v>
      </c>
      <c r="J8723" s="60">
        <v>27582620</v>
      </c>
      <c r="L8723" s="60">
        <v>-75579186</v>
      </c>
      <c r="M8723" s="60">
        <v>-15090526</v>
      </c>
      <c r="N8723" s="60">
        <v>-18965410</v>
      </c>
      <c r="O8723" s="60">
        <v>-15813174</v>
      </c>
      <c r="Q8723" s="84">
        <f t="shared" si="408"/>
        <v>128960972</v>
      </c>
      <c r="R8723" s="84">
        <f t="shared" si="410"/>
        <v>-125448296</v>
      </c>
      <c r="T8723" s="2" t="s">
        <v>56388</v>
      </c>
    </row>
    <row r="8724" spans="2:20" x14ac:dyDescent="0.2">
      <c r="B8724" s="82">
        <v>42368.25</v>
      </c>
      <c r="C8724" s="59" t="s">
        <v>10279</v>
      </c>
      <c r="D8724" s="83">
        <f t="shared" si="409"/>
        <v>12</v>
      </c>
      <c r="F8724" s="2" t="s">
        <v>56389</v>
      </c>
      <c r="H8724" s="60">
        <v>32367888</v>
      </c>
      <c r="I8724" s="60">
        <v>70919368</v>
      </c>
      <c r="J8724" s="60">
        <v>25598257</v>
      </c>
      <c r="L8724" s="60">
        <v>-76156606</v>
      </c>
      <c r="M8724" s="60">
        <v>-15282626</v>
      </c>
      <c r="N8724" s="60">
        <v>-24049500</v>
      </c>
      <c r="O8724" s="60">
        <v>-15993830</v>
      </c>
      <c r="Q8724" s="84">
        <f t="shared" si="408"/>
        <v>128885513</v>
      </c>
      <c r="R8724" s="84">
        <f t="shared" si="410"/>
        <v>-131482562</v>
      </c>
      <c r="T8724" s="2" t="s">
        <v>56388</v>
      </c>
    </row>
    <row r="8725" spans="2:20" x14ac:dyDescent="0.2">
      <c r="B8725" s="82">
        <v>42368.291666666664</v>
      </c>
      <c r="C8725" s="59" t="s">
        <v>10280</v>
      </c>
      <c r="D8725" s="83">
        <f t="shared" si="409"/>
        <v>12</v>
      </c>
      <c r="F8725" s="2" t="s">
        <v>56389</v>
      </c>
      <c r="H8725" s="60">
        <v>34137497</v>
      </c>
      <c r="I8725" s="60">
        <v>68375912</v>
      </c>
      <c r="J8725" s="60">
        <v>26122455</v>
      </c>
      <c r="L8725" s="60">
        <v>-70586234</v>
      </c>
      <c r="M8725" s="60">
        <v>-16226217</v>
      </c>
      <c r="N8725" s="60">
        <v>-32367981</v>
      </c>
      <c r="O8725" s="60">
        <v>-4973040</v>
      </c>
      <c r="Q8725" s="84">
        <f t="shared" si="408"/>
        <v>128635864</v>
      </c>
      <c r="R8725" s="84">
        <f t="shared" si="410"/>
        <v>-124153472</v>
      </c>
      <c r="T8725" s="2" t="s">
        <v>56388</v>
      </c>
    </row>
    <row r="8726" spans="2:20" x14ac:dyDescent="0.2">
      <c r="B8726" s="82">
        <v>42368.333333333336</v>
      </c>
      <c r="C8726" s="59" t="s">
        <v>10280</v>
      </c>
      <c r="D8726" s="83">
        <f t="shared" si="409"/>
        <v>12</v>
      </c>
      <c r="F8726" s="2" t="s">
        <v>56389</v>
      </c>
      <c r="H8726" s="60">
        <v>33468565</v>
      </c>
      <c r="I8726" s="60">
        <v>63775624</v>
      </c>
      <c r="J8726" s="60">
        <v>26933450</v>
      </c>
      <c r="L8726" s="60">
        <v>-71122291</v>
      </c>
      <c r="M8726" s="60">
        <v>-17895691</v>
      </c>
      <c r="N8726" s="60">
        <v>-38193198</v>
      </c>
      <c r="O8726" s="60">
        <v>-5423325</v>
      </c>
      <c r="Q8726" s="84">
        <f t="shared" si="408"/>
        <v>124177639</v>
      </c>
      <c r="R8726" s="84">
        <f t="shared" si="410"/>
        <v>-132634505</v>
      </c>
      <c r="T8726" s="2" t="s">
        <v>56388</v>
      </c>
    </row>
    <row r="8727" spans="2:20" x14ac:dyDescent="0.2">
      <c r="B8727" s="82">
        <v>42368.375</v>
      </c>
      <c r="C8727" s="59" t="s">
        <v>10280</v>
      </c>
      <c r="D8727" s="83">
        <f t="shared" si="409"/>
        <v>12</v>
      </c>
      <c r="F8727" s="2" t="s">
        <v>56389</v>
      </c>
      <c r="H8727" s="60">
        <v>29993448</v>
      </c>
      <c r="I8727" s="60">
        <v>63385662</v>
      </c>
      <c r="J8727" s="60">
        <v>32581306</v>
      </c>
      <c r="L8727" s="60">
        <v>-71390960</v>
      </c>
      <c r="M8727" s="60">
        <v>-19438823</v>
      </c>
      <c r="N8727" s="60">
        <v>-42385209</v>
      </c>
      <c r="O8727" s="60">
        <v>-5169057</v>
      </c>
      <c r="Q8727" s="84">
        <f t="shared" si="408"/>
        <v>125960416</v>
      </c>
      <c r="R8727" s="84">
        <f t="shared" si="410"/>
        <v>-138384049</v>
      </c>
      <c r="T8727" s="2" t="s">
        <v>56388</v>
      </c>
    </row>
    <row r="8728" spans="2:20" x14ac:dyDescent="0.2">
      <c r="B8728" s="82">
        <v>42368.416666666664</v>
      </c>
      <c r="C8728" s="59" t="s">
        <v>10280</v>
      </c>
      <c r="D8728" s="83">
        <f t="shared" si="409"/>
        <v>12</v>
      </c>
      <c r="F8728" s="2" t="s">
        <v>56389</v>
      </c>
      <c r="H8728" s="60">
        <v>28800657</v>
      </c>
      <c r="I8728" s="60">
        <v>66875464</v>
      </c>
      <c r="J8728" s="60">
        <v>34111372</v>
      </c>
      <c r="L8728" s="60">
        <v>-70803236</v>
      </c>
      <c r="M8728" s="60">
        <v>-19296167</v>
      </c>
      <c r="N8728" s="60">
        <v>-43039846</v>
      </c>
      <c r="O8728" s="60">
        <v>-5289743</v>
      </c>
      <c r="Q8728" s="84">
        <f t="shared" si="408"/>
        <v>129787493</v>
      </c>
      <c r="R8728" s="84">
        <f t="shared" si="410"/>
        <v>-138428992</v>
      </c>
      <c r="T8728" s="2" t="s">
        <v>56388</v>
      </c>
    </row>
    <row r="8729" spans="2:20" x14ac:dyDescent="0.2">
      <c r="B8729" s="82">
        <v>42368.458333333336</v>
      </c>
      <c r="C8729" s="59" t="s">
        <v>10280</v>
      </c>
      <c r="D8729" s="83">
        <f t="shared" si="409"/>
        <v>12</v>
      </c>
      <c r="F8729" s="2" t="s">
        <v>56389</v>
      </c>
      <c r="H8729" s="60">
        <v>30008475</v>
      </c>
      <c r="I8729" s="60">
        <v>67024490</v>
      </c>
      <c r="J8729" s="60">
        <v>34763761</v>
      </c>
      <c r="L8729" s="60">
        <v>-69959007</v>
      </c>
      <c r="M8729" s="60">
        <v>-19019550</v>
      </c>
      <c r="N8729" s="60">
        <v>-38119818</v>
      </c>
      <c r="O8729" s="60">
        <v>-6127704</v>
      </c>
      <c r="Q8729" s="84">
        <f t="shared" si="408"/>
        <v>131796726</v>
      </c>
      <c r="R8729" s="84">
        <f t="shared" si="410"/>
        <v>-133226079</v>
      </c>
      <c r="T8729" s="2" t="s">
        <v>56388</v>
      </c>
    </row>
    <row r="8730" spans="2:20" x14ac:dyDescent="0.2">
      <c r="B8730" s="82">
        <v>42368.5</v>
      </c>
      <c r="C8730" s="59" t="s">
        <v>10280</v>
      </c>
      <c r="D8730" s="83">
        <f t="shared" si="409"/>
        <v>12</v>
      </c>
      <c r="F8730" s="2" t="s">
        <v>56389</v>
      </c>
      <c r="H8730" s="60">
        <v>29988309</v>
      </c>
      <c r="I8730" s="60">
        <v>67996768</v>
      </c>
      <c r="J8730" s="60">
        <v>32939898</v>
      </c>
      <c r="L8730" s="60">
        <v>-68635641</v>
      </c>
      <c r="M8730" s="60">
        <v>-19101429</v>
      </c>
      <c r="N8730" s="60">
        <v>-33795733</v>
      </c>
      <c r="O8730" s="60">
        <v>-6292588</v>
      </c>
      <c r="Q8730" s="84">
        <f t="shared" si="408"/>
        <v>130924975</v>
      </c>
      <c r="R8730" s="84">
        <f t="shared" si="410"/>
        <v>-127825391</v>
      </c>
      <c r="T8730" s="2" t="s">
        <v>56388</v>
      </c>
    </row>
    <row r="8731" spans="2:20" x14ac:dyDescent="0.2">
      <c r="B8731" s="82">
        <v>42368.541666666664</v>
      </c>
      <c r="C8731" s="59" t="s">
        <v>10280</v>
      </c>
      <c r="D8731" s="83">
        <f t="shared" si="409"/>
        <v>12</v>
      </c>
      <c r="F8731" s="2" t="s">
        <v>56389</v>
      </c>
      <c r="H8731" s="60">
        <v>30742677</v>
      </c>
      <c r="I8731" s="60">
        <v>66337107</v>
      </c>
      <c r="J8731" s="60">
        <v>29945754</v>
      </c>
      <c r="L8731" s="60">
        <v>-68945075</v>
      </c>
      <c r="M8731" s="60">
        <v>-18857131</v>
      </c>
      <c r="N8731" s="60">
        <v>-30837895</v>
      </c>
      <c r="O8731" s="60">
        <v>-5845085</v>
      </c>
      <c r="Q8731" s="84">
        <f t="shared" si="408"/>
        <v>127025538</v>
      </c>
      <c r="R8731" s="84">
        <f t="shared" si="410"/>
        <v>-124485186</v>
      </c>
      <c r="T8731" s="2" t="s">
        <v>56388</v>
      </c>
    </row>
    <row r="8732" spans="2:20" x14ac:dyDescent="0.2">
      <c r="B8732" s="82">
        <v>42368.583333333336</v>
      </c>
      <c r="C8732" s="59" t="s">
        <v>10280</v>
      </c>
      <c r="D8732" s="83">
        <f t="shared" si="409"/>
        <v>12</v>
      </c>
      <c r="F8732" s="2" t="s">
        <v>56389</v>
      </c>
      <c r="H8732" s="60">
        <v>31019133</v>
      </c>
      <c r="I8732" s="60">
        <v>66314757</v>
      </c>
      <c r="J8732" s="60">
        <v>29907518</v>
      </c>
      <c r="L8732" s="60">
        <v>-68941497</v>
      </c>
      <c r="M8732" s="60">
        <v>-18941794</v>
      </c>
      <c r="N8732" s="60">
        <v>-29174341</v>
      </c>
      <c r="O8732" s="60">
        <v>-5843813</v>
      </c>
      <c r="Q8732" s="84">
        <f t="shared" si="408"/>
        <v>127241408</v>
      </c>
      <c r="R8732" s="84">
        <f t="shared" si="410"/>
        <v>-122901445</v>
      </c>
      <c r="T8732" s="2" t="s">
        <v>56388</v>
      </c>
    </row>
    <row r="8733" spans="2:20" x14ac:dyDescent="0.2">
      <c r="B8733" s="82">
        <v>42368.625</v>
      </c>
      <c r="C8733" s="59" t="s">
        <v>10280</v>
      </c>
      <c r="D8733" s="83">
        <f t="shared" si="409"/>
        <v>12</v>
      </c>
      <c r="F8733" s="2" t="s">
        <v>56389</v>
      </c>
      <c r="H8733" s="60">
        <v>31120054</v>
      </c>
      <c r="I8733" s="60">
        <v>64097278</v>
      </c>
      <c r="J8733" s="60">
        <v>28984289</v>
      </c>
      <c r="L8733" s="60">
        <v>-69877263</v>
      </c>
      <c r="M8733" s="60">
        <v>-18838092</v>
      </c>
      <c r="N8733" s="60">
        <v>-30039554</v>
      </c>
      <c r="O8733" s="60">
        <v>-6347086</v>
      </c>
      <c r="Q8733" s="84">
        <f t="shared" si="408"/>
        <v>124201621</v>
      </c>
      <c r="R8733" s="84">
        <f t="shared" si="410"/>
        <v>-125101995</v>
      </c>
      <c r="T8733" s="2" t="s">
        <v>56388</v>
      </c>
    </row>
    <row r="8734" spans="2:20" x14ac:dyDescent="0.2">
      <c r="B8734" s="82">
        <v>42368.666666666664</v>
      </c>
      <c r="C8734" s="59" t="s">
        <v>10280</v>
      </c>
      <c r="D8734" s="83">
        <f t="shared" si="409"/>
        <v>12</v>
      </c>
      <c r="F8734" s="2" t="s">
        <v>56389</v>
      </c>
      <c r="H8734" s="60">
        <v>31281481</v>
      </c>
      <c r="I8734" s="60">
        <v>64145881</v>
      </c>
      <c r="J8734" s="60">
        <v>27822773</v>
      </c>
      <c r="L8734" s="60">
        <v>-70134900</v>
      </c>
      <c r="M8734" s="60">
        <v>-19032016</v>
      </c>
      <c r="N8734" s="60">
        <v>-34492599</v>
      </c>
      <c r="O8734" s="60">
        <v>-6257171</v>
      </c>
      <c r="Q8734" s="84">
        <f t="shared" si="408"/>
        <v>123250135</v>
      </c>
      <c r="R8734" s="84">
        <f t="shared" si="410"/>
        <v>-129916686</v>
      </c>
      <c r="T8734" s="2" t="s">
        <v>56388</v>
      </c>
    </row>
    <row r="8735" spans="2:20" x14ac:dyDescent="0.2">
      <c r="B8735" s="82">
        <v>42368.708333333336</v>
      </c>
      <c r="C8735" s="59" t="s">
        <v>10280</v>
      </c>
      <c r="D8735" s="83">
        <f t="shared" si="409"/>
        <v>12</v>
      </c>
      <c r="F8735" s="2" t="s">
        <v>56389</v>
      </c>
      <c r="H8735" s="60">
        <v>31782803</v>
      </c>
      <c r="I8735" s="60">
        <v>66823711</v>
      </c>
      <c r="J8735" s="60">
        <v>29258258</v>
      </c>
      <c r="L8735" s="60">
        <v>-68906156</v>
      </c>
      <c r="M8735" s="60">
        <v>-19480798</v>
      </c>
      <c r="N8735" s="60">
        <v>-39173594</v>
      </c>
      <c r="O8735" s="60">
        <v>-6322118</v>
      </c>
      <c r="Q8735" s="84">
        <f t="shared" si="408"/>
        <v>127864772</v>
      </c>
      <c r="R8735" s="84">
        <f t="shared" si="410"/>
        <v>-133882666</v>
      </c>
      <c r="T8735" s="2" t="s">
        <v>56388</v>
      </c>
    </row>
    <row r="8736" spans="2:20" x14ac:dyDescent="0.2">
      <c r="B8736" s="82">
        <v>42368.75</v>
      </c>
      <c r="C8736" s="59" t="s">
        <v>10280</v>
      </c>
      <c r="D8736" s="83">
        <f t="shared" si="409"/>
        <v>12</v>
      </c>
      <c r="F8736" s="2" t="s">
        <v>56389</v>
      </c>
      <c r="H8736" s="60">
        <v>31862934</v>
      </c>
      <c r="I8736" s="60">
        <v>62796754</v>
      </c>
      <c r="J8736" s="60">
        <v>31305754</v>
      </c>
      <c r="L8736" s="60">
        <v>-69285174</v>
      </c>
      <c r="M8736" s="60">
        <v>-19994746</v>
      </c>
      <c r="N8736" s="60">
        <v>-40493184</v>
      </c>
      <c r="O8736" s="60">
        <v>-7747150</v>
      </c>
      <c r="Q8736" s="84">
        <f t="shared" si="408"/>
        <v>125965442</v>
      </c>
      <c r="R8736" s="84">
        <f t="shared" si="410"/>
        <v>-137520254</v>
      </c>
      <c r="T8736" s="2" t="s">
        <v>56388</v>
      </c>
    </row>
    <row r="8737" spans="2:20" x14ac:dyDescent="0.2">
      <c r="B8737" s="82">
        <v>42368.791666666664</v>
      </c>
      <c r="C8737" s="59" t="s">
        <v>10280</v>
      </c>
      <c r="D8737" s="83">
        <f t="shared" si="409"/>
        <v>12</v>
      </c>
      <c r="F8737" s="2" t="s">
        <v>56389</v>
      </c>
      <c r="H8737" s="60">
        <v>31179186</v>
      </c>
      <c r="I8737" s="60">
        <v>62897447</v>
      </c>
      <c r="J8737" s="60">
        <v>32447883</v>
      </c>
      <c r="L8737" s="60">
        <v>-69290891</v>
      </c>
      <c r="M8737" s="60">
        <v>-19549421</v>
      </c>
      <c r="N8737" s="60">
        <v>-38264560</v>
      </c>
      <c r="O8737" s="60">
        <v>-7653463</v>
      </c>
      <c r="Q8737" s="84">
        <f t="shared" si="408"/>
        <v>126524516</v>
      </c>
      <c r="R8737" s="84">
        <f t="shared" si="410"/>
        <v>-134758335</v>
      </c>
      <c r="T8737" s="2" t="s">
        <v>56388</v>
      </c>
    </row>
    <row r="8738" spans="2:20" x14ac:dyDescent="0.2">
      <c r="B8738" s="82">
        <v>42368.833333333336</v>
      </c>
      <c r="C8738" s="59" t="s">
        <v>10280</v>
      </c>
      <c r="D8738" s="83">
        <f t="shared" si="409"/>
        <v>12</v>
      </c>
      <c r="F8738" s="2" t="s">
        <v>56389</v>
      </c>
      <c r="H8738" s="60">
        <v>30959793</v>
      </c>
      <c r="I8738" s="60">
        <v>62864730</v>
      </c>
      <c r="J8738" s="60">
        <v>32652796</v>
      </c>
      <c r="L8738" s="60">
        <v>-67973584</v>
      </c>
      <c r="M8738" s="60">
        <v>-18638299</v>
      </c>
      <c r="N8738" s="60">
        <v>-36356241</v>
      </c>
      <c r="O8738" s="60">
        <v>-6190448</v>
      </c>
      <c r="Q8738" s="84">
        <f t="shared" si="408"/>
        <v>126477319</v>
      </c>
      <c r="R8738" s="84">
        <f t="shared" si="410"/>
        <v>-129158572</v>
      </c>
      <c r="T8738" s="2" t="s">
        <v>56388</v>
      </c>
    </row>
    <row r="8739" spans="2:20" x14ac:dyDescent="0.2">
      <c r="B8739" s="82">
        <v>42368.875</v>
      </c>
      <c r="C8739" s="59" t="s">
        <v>10280</v>
      </c>
      <c r="D8739" s="83">
        <f t="shared" si="409"/>
        <v>12</v>
      </c>
      <c r="F8739" s="2" t="s">
        <v>56389</v>
      </c>
      <c r="H8739" s="60">
        <v>30732403</v>
      </c>
      <c r="I8739" s="60">
        <v>62789405</v>
      </c>
      <c r="J8739" s="60">
        <v>31967006</v>
      </c>
      <c r="L8739" s="60">
        <v>-69316269</v>
      </c>
      <c r="M8739" s="60">
        <v>-17970724</v>
      </c>
      <c r="N8739" s="60">
        <v>-33051923</v>
      </c>
      <c r="O8739" s="60">
        <v>-6215007</v>
      </c>
      <c r="Q8739" s="84">
        <f t="shared" si="408"/>
        <v>125488814</v>
      </c>
      <c r="R8739" s="84">
        <f t="shared" si="410"/>
        <v>-126553923</v>
      </c>
      <c r="T8739" s="2" t="s">
        <v>56388</v>
      </c>
    </row>
    <row r="8740" spans="2:20" x14ac:dyDescent="0.2">
      <c r="B8740" s="82">
        <v>42368.916666666664</v>
      </c>
      <c r="C8740" s="59" t="s">
        <v>10280</v>
      </c>
      <c r="D8740" s="83">
        <f t="shared" si="409"/>
        <v>12</v>
      </c>
      <c r="F8740" s="2" t="s">
        <v>56389</v>
      </c>
      <c r="H8740" s="60">
        <v>30035539</v>
      </c>
      <c r="I8740" s="60">
        <v>65583594</v>
      </c>
      <c r="J8740" s="60">
        <v>30741050</v>
      </c>
      <c r="L8740" s="60">
        <v>-67964758</v>
      </c>
      <c r="M8740" s="60">
        <v>-17618817</v>
      </c>
      <c r="N8740" s="60">
        <v>-29718253</v>
      </c>
      <c r="O8740" s="60">
        <v>-6102805</v>
      </c>
      <c r="Q8740" s="84">
        <f t="shared" si="408"/>
        <v>126360183</v>
      </c>
      <c r="R8740" s="84">
        <f t="shared" si="410"/>
        <v>-121404633</v>
      </c>
      <c r="T8740" s="2" t="s">
        <v>56388</v>
      </c>
    </row>
    <row r="8741" spans="2:20" x14ac:dyDescent="0.2">
      <c r="B8741" s="82">
        <v>42368.958333333336</v>
      </c>
      <c r="C8741" s="59" t="s">
        <v>10280</v>
      </c>
      <c r="D8741" s="83">
        <f t="shared" si="409"/>
        <v>12</v>
      </c>
      <c r="F8741" s="2" t="s">
        <v>56389</v>
      </c>
      <c r="H8741" s="60">
        <v>30231424</v>
      </c>
      <c r="I8741" s="60">
        <v>63999004</v>
      </c>
      <c r="J8741" s="60">
        <v>27679986</v>
      </c>
      <c r="L8741" s="60">
        <v>-66314034</v>
      </c>
      <c r="M8741" s="60">
        <v>-17361231</v>
      </c>
      <c r="N8741" s="60">
        <v>-25604676</v>
      </c>
      <c r="O8741" s="60">
        <v>-5310667</v>
      </c>
      <c r="Q8741" s="84">
        <f t="shared" si="408"/>
        <v>121910414</v>
      </c>
      <c r="R8741" s="84">
        <f t="shared" si="410"/>
        <v>-114590608</v>
      </c>
      <c r="T8741" s="2" t="s">
        <v>56388</v>
      </c>
    </row>
    <row r="8742" spans="2:20" x14ac:dyDescent="0.2">
      <c r="B8742" s="82">
        <v>42369</v>
      </c>
      <c r="C8742" s="59" t="s">
        <v>10280</v>
      </c>
      <c r="D8742" s="83">
        <f t="shared" si="409"/>
        <v>12</v>
      </c>
      <c r="F8742" s="2" t="s">
        <v>56389</v>
      </c>
      <c r="H8742" s="60">
        <v>28894406</v>
      </c>
      <c r="I8742" s="60">
        <v>62481576</v>
      </c>
      <c r="J8742" s="60">
        <v>27356395</v>
      </c>
      <c r="L8742" s="60">
        <v>-65419078</v>
      </c>
      <c r="M8742" s="60">
        <v>-17249615</v>
      </c>
      <c r="N8742" s="60">
        <v>-20253171</v>
      </c>
      <c r="O8742" s="60">
        <v>-8228892</v>
      </c>
      <c r="Q8742" s="84">
        <f t="shared" si="408"/>
        <v>118732377</v>
      </c>
      <c r="R8742" s="84">
        <f t="shared" si="410"/>
        <v>-111150756</v>
      </c>
      <c r="T8742" s="2" t="s">
        <v>56388</v>
      </c>
    </row>
    <row r="8743" spans="2:20" x14ac:dyDescent="0.2">
      <c r="B8743" s="82">
        <v>42369.041666666664</v>
      </c>
      <c r="C8743" s="59" t="s">
        <v>10280</v>
      </c>
      <c r="D8743" s="83">
        <f t="shared" si="409"/>
        <v>12</v>
      </c>
      <c r="F8743" s="2" t="s">
        <v>56389</v>
      </c>
      <c r="H8743" s="60">
        <v>26841545</v>
      </c>
      <c r="I8743" s="60">
        <v>64421756</v>
      </c>
      <c r="J8743" s="60">
        <v>28478981</v>
      </c>
      <c r="L8743" s="60">
        <v>-69465383</v>
      </c>
      <c r="M8743" s="60">
        <v>-16048099</v>
      </c>
      <c r="N8743" s="60">
        <v>-17057132</v>
      </c>
      <c r="O8743" s="60">
        <v>-8122698</v>
      </c>
      <c r="Q8743" s="84">
        <f t="shared" si="408"/>
        <v>119742282</v>
      </c>
      <c r="R8743" s="84">
        <f t="shared" si="410"/>
        <v>-110693312</v>
      </c>
      <c r="T8743" s="2" t="s">
        <v>56388</v>
      </c>
    </row>
    <row r="8744" spans="2:20" x14ac:dyDescent="0.2">
      <c r="B8744" s="82">
        <v>42369.083333333336</v>
      </c>
      <c r="C8744" s="59" t="s">
        <v>10280</v>
      </c>
      <c r="D8744" s="83">
        <f t="shared" si="409"/>
        <v>12</v>
      </c>
      <c r="F8744" s="2" t="s">
        <v>56389</v>
      </c>
      <c r="H8744" s="60">
        <v>26760964</v>
      </c>
      <c r="I8744" s="60">
        <v>64544291</v>
      </c>
      <c r="J8744" s="60">
        <v>28539805</v>
      </c>
      <c r="L8744" s="60">
        <v>-70241719</v>
      </c>
      <c r="M8744" s="60">
        <v>-14946938</v>
      </c>
      <c r="N8744" s="60">
        <v>-16284565</v>
      </c>
      <c r="O8744" s="60">
        <v>-8994725</v>
      </c>
      <c r="Q8744" s="84">
        <f t="shared" si="408"/>
        <v>119845060</v>
      </c>
      <c r="R8744" s="84">
        <f t="shared" si="410"/>
        <v>-110467947</v>
      </c>
      <c r="T8744" s="2" t="s">
        <v>56388</v>
      </c>
    </row>
    <row r="8745" spans="2:20" x14ac:dyDescent="0.2">
      <c r="B8745" s="82">
        <v>42369.125</v>
      </c>
      <c r="C8745" s="59" t="s">
        <v>10280</v>
      </c>
      <c r="D8745" s="83">
        <f t="shared" si="409"/>
        <v>12</v>
      </c>
      <c r="F8745" s="2" t="s">
        <v>56389</v>
      </c>
      <c r="H8745" s="60">
        <v>26751169</v>
      </c>
      <c r="I8745" s="60">
        <v>64558585</v>
      </c>
      <c r="J8745" s="60">
        <v>28425710</v>
      </c>
      <c r="L8745" s="60">
        <v>-70191060</v>
      </c>
      <c r="M8745" s="60">
        <v>-14546706</v>
      </c>
      <c r="N8745" s="60">
        <v>-16257782</v>
      </c>
      <c r="O8745" s="60">
        <v>-8044616</v>
      </c>
      <c r="Q8745" s="84">
        <f t="shared" si="408"/>
        <v>119735464</v>
      </c>
      <c r="R8745" s="84">
        <f t="shared" si="410"/>
        <v>-109040164</v>
      </c>
      <c r="T8745" s="2" t="s">
        <v>56388</v>
      </c>
    </row>
    <row r="8746" spans="2:20" x14ac:dyDescent="0.2">
      <c r="B8746" s="82">
        <v>42369.166666666664</v>
      </c>
      <c r="C8746" s="59" t="s">
        <v>10280</v>
      </c>
      <c r="D8746" s="83">
        <f t="shared" si="409"/>
        <v>12</v>
      </c>
      <c r="F8746" s="2" t="s">
        <v>56389</v>
      </c>
      <c r="H8746" s="60">
        <v>27600841</v>
      </c>
      <c r="I8746" s="60">
        <v>63036415</v>
      </c>
      <c r="J8746" s="60">
        <v>28490853</v>
      </c>
      <c r="L8746" s="60">
        <v>-70450086</v>
      </c>
      <c r="M8746" s="60">
        <v>-14576080</v>
      </c>
      <c r="N8746" s="60">
        <v>-17026836</v>
      </c>
      <c r="O8746" s="60">
        <v>-8360940</v>
      </c>
      <c r="Q8746" s="84">
        <f t="shared" si="408"/>
        <v>119128109</v>
      </c>
      <c r="R8746" s="84">
        <f t="shared" si="410"/>
        <v>-110413942</v>
      </c>
      <c r="T8746" s="2" t="s">
        <v>56388</v>
      </c>
    </row>
    <row r="8747" spans="2:20" x14ac:dyDescent="0.2">
      <c r="B8747" s="82">
        <v>42369.208333333336</v>
      </c>
      <c r="C8747" s="59" t="s">
        <v>10280</v>
      </c>
      <c r="D8747" s="83">
        <f t="shared" si="409"/>
        <v>12</v>
      </c>
      <c r="F8747" s="2" t="s">
        <v>56389</v>
      </c>
      <c r="H8747" s="60">
        <v>26135457</v>
      </c>
      <c r="I8747" s="60">
        <v>62749946</v>
      </c>
      <c r="J8747" s="60">
        <v>28435760</v>
      </c>
      <c r="L8747" s="60">
        <v>-72474371</v>
      </c>
      <c r="M8747" s="60">
        <v>-14507964</v>
      </c>
      <c r="N8747" s="60">
        <v>-18727091</v>
      </c>
      <c r="O8747" s="60">
        <v>-8123145</v>
      </c>
      <c r="Q8747" s="84">
        <f t="shared" si="408"/>
        <v>117321163</v>
      </c>
      <c r="R8747" s="84">
        <f t="shared" si="410"/>
        <v>-113832571</v>
      </c>
      <c r="T8747" s="2" t="s">
        <v>56388</v>
      </c>
    </row>
    <row r="8748" spans="2:20" x14ac:dyDescent="0.2">
      <c r="B8748" s="82">
        <v>42369.25</v>
      </c>
      <c r="C8748" s="59" t="s">
        <v>10280</v>
      </c>
      <c r="D8748" s="83">
        <f t="shared" si="409"/>
        <v>12</v>
      </c>
      <c r="F8748" s="2" t="s">
        <v>56389</v>
      </c>
      <c r="H8748" s="60">
        <v>25848387</v>
      </c>
      <c r="I8748" s="60">
        <v>63792701</v>
      </c>
      <c r="J8748" s="60">
        <v>28464044</v>
      </c>
      <c r="L8748" s="60">
        <v>-72408899</v>
      </c>
      <c r="M8748" s="60">
        <v>-14624037</v>
      </c>
      <c r="N8748" s="60">
        <v>-23256015</v>
      </c>
      <c r="O8748" s="60">
        <v>-7780306</v>
      </c>
      <c r="Q8748" s="84">
        <f t="shared" si="408"/>
        <v>118105132</v>
      </c>
      <c r="R8748" s="84">
        <f t="shared" si="410"/>
        <v>-118069257</v>
      </c>
      <c r="T8748" s="2" t="s">
        <v>56388</v>
      </c>
    </row>
    <row r="8749" spans="2:20" x14ac:dyDescent="0.2">
      <c r="B8749" s="82">
        <v>42369.291666666664</v>
      </c>
      <c r="C8749" s="59" t="s">
        <v>10281</v>
      </c>
      <c r="D8749" s="83">
        <f t="shared" si="409"/>
        <v>12</v>
      </c>
      <c r="F8749" s="2" t="s">
        <v>56389</v>
      </c>
      <c r="H8749" s="60">
        <v>25632606</v>
      </c>
      <c r="I8749" s="60">
        <v>68764357</v>
      </c>
      <c r="J8749" s="60">
        <v>29881660</v>
      </c>
      <c r="L8749" s="60">
        <v>-79561622</v>
      </c>
      <c r="M8749" s="60">
        <v>-15050184</v>
      </c>
      <c r="N8749" s="60">
        <v>-31027902</v>
      </c>
      <c r="O8749" s="60">
        <v>-6442587</v>
      </c>
      <c r="Q8749" s="84">
        <f t="shared" si="408"/>
        <v>124278623</v>
      </c>
      <c r="R8749" s="84">
        <f t="shared" si="410"/>
        <v>-132082295</v>
      </c>
      <c r="T8749" s="2" t="s">
        <v>56388</v>
      </c>
    </row>
    <row r="8750" spans="2:20" x14ac:dyDescent="0.2">
      <c r="B8750" s="82">
        <v>42369.333333333336</v>
      </c>
      <c r="C8750" s="59" t="s">
        <v>10281</v>
      </c>
      <c r="D8750" s="83">
        <f t="shared" si="409"/>
        <v>12</v>
      </c>
      <c r="F8750" s="2" t="s">
        <v>56389</v>
      </c>
      <c r="H8750" s="60">
        <v>25644079</v>
      </c>
      <c r="I8750" s="60">
        <v>72943191</v>
      </c>
      <c r="J8750" s="60">
        <v>30615759</v>
      </c>
      <c r="L8750" s="60">
        <v>-79804205</v>
      </c>
      <c r="M8750" s="60">
        <v>-15303630</v>
      </c>
      <c r="N8750" s="60">
        <v>-36241509</v>
      </c>
      <c r="O8750" s="60">
        <v>-6087193</v>
      </c>
      <c r="Q8750" s="84">
        <f t="shared" si="408"/>
        <v>129203029</v>
      </c>
      <c r="R8750" s="84">
        <f t="shared" si="410"/>
        <v>-137436537</v>
      </c>
      <c r="T8750" s="2" t="s">
        <v>56388</v>
      </c>
    </row>
    <row r="8751" spans="2:20" x14ac:dyDescent="0.2">
      <c r="B8751" s="82">
        <v>42369.375</v>
      </c>
      <c r="C8751" s="59" t="s">
        <v>10281</v>
      </c>
      <c r="D8751" s="83">
        <f t="shared" si="409"/>
        <v>12</v>
      </c>
      <c r="F8751" s="2" t="s">
        <v>56389</v>
      </c>
      <c r="H8751" s="60">
        <v>25833942</v>
      </c>
      <c r="I8751" s="60">
        <v>73052021</v>
      </c>
      <c r="J8751" s="60">
        <v>33290731</v>
      </c>
      <c r="L8751" s="60">
        <v>-78728807</v>
      </c>
      <c r="M8751" s="60">
        <v>-15813088</v>
      </c>
      <c r="N8751" s="60">
        <v>-39500121</v>
      </c>
      <c r="O8751" s="60">
        <v>-5882393</v>
      </c>
      <c r="Q8751" s="84">
        <f t="shared" si="408"/>
        <v>132176694</v>
      </c>
      <c r="R8751" s="84">
        <f t="shared" si="410"/>
        <v>-139924409</v>
      </c>
      <c r="T8751" s="2" t="s">
        <v>56388</v>
      </c>
    </row>
    <row r="8752" spans="2:20" x14ac:dyDescent="0.2">
      <c r="B8752" s="82">
        <v>42369.416666666664</v>
      </c>
      <c r="C8752" s="59" t="s">
        <v>10281</v>
      </c>
      <c r="D8752" s="83">
        <f t="shared" si="409"/>
        <v>12</v>
      </c>
      <c r="F8752" s="2" t="s">
        <v>56389</v>
      </c>
      <c r="H8752" s="60">
        <v>26107653</v>
      </c>
      <c r="I8752" s="60">
        <v>73060607</v>
      </c>
      <c r="J8752" s="60">
        <v>36289396</v>
      </c>
      <c r="L8752" s="60">
        <v>-79524841</v>
      </c>
      <c r="M8752" s="60">
        <v>-16021110</v>
      </c>
      <c r="N8752" s="60">
        <v>-42107782</v>
      </c>
      <c r="O8752" s="60">
        <v>-5230195</v>
      </c>
      <c r="Q8752" s="84">
        <f t="shared" si="408"/>
        <v>135457656</v>
      </c>
      <c r="R8752" s="84">
        <f t="shared" si="410"/>
        <v>-142883928</v>
      </c>
      <c r="T8752" s="2" t="s">
        <v>56388</v>
      </c>
    </row>
    <row r="8753" spans="2:20" x14ac:dyDescent="0.2">
      <c r="B8753" s="82">
        <v>42369.458333333336</v>
      </c>
      <c r="C8753" s="59" t="s">
        <v>10281</v>
      </c>
      <c r="D8753" s="83">
        <f t="shared" si="409"/>
        <v>12</v>
      </c>
      <c r="F8753" s="2" t="s">
        <v>56389</v>
      </c>
      <c r="H8753" s="60">
        <v>26180035</v>
      </c>
      <c r="I8753" s="60">
        <v>73063258</v>
      </c>
      <c r="J8753" s="60">
        <v>38093071</v>
      </c>
      <c r="L8753" s="60">
        <v>-79089225</v>
      </c>
      <c r="M8753" s="60">
        <v>-15647665</v>
      </c>
      <c r="N8753" s="60">
        <v>-39325950</v>
      </c>
      <c r="O8753" s="60">
        <v>-6909388</v>
      </c>
      <c r="Q8753" s="84">
        <f t="shared" si="408"/>
        <v>137336364</v>
      </c>
      <c r="R8753" s="84">
        <f t="shared" si="410"/>
        <v>-140972228</v>
      </c>
      <c r="T8753" s="2" t="s">
        <v>56388</v>
      </c>
    </row>
    <row r="8754" spans="2:20" x14ac:dyDescent="0.2">
      <c r="B8754" s="82">
        <v>42369.5</v>
      </c>
      <c r="C8754" s="59" t="s">
        <v>10281</v>
      </c>
      <c r="D8754" s="83">
        <f t="shared" si="409"/>
        <v>12</v>
      </c>
      <c r="F8754" s="2" t="s">
        <v>56389</v>
      </c>
      <c r="H8754" s="60">
        <v>26215087</v>
      </c>
      <c r="I8754" s="60">
        <v>73515935</v>
      </c>
      <c r="J8754" s="60">
        <v>35097302</v>
      </c>
      <c r="L8754" s="60">
        <v>-78460252</v>
      </c>
      <c r="M8754" s="60">
        <v>-15316503</v>
      </c>
      <c r="N8754" s="60">
        <v>-34650791</v>
      </c>
      <c r="O8754" s="60">
        <v>-6907711</v>
      </c>
      <c r="Q8754" s="84">
        <f t="shared" si="408"/>
        <v>134828324</v>
      </c>
      <c r="R8754" s="84">
        <f t="shared" si="410"/>
        <v>-135335257</v>
      </c>
      <c r="T8754" s="2" t="s">
        <v>56388</v>
      </c>
    </row>
    <row r="8755" spans="2:20" x14ac:dyDescent="0.2">
      <c r="B8755" s="82">
        <v>42369.541666666664</v>
      </c>
      <c r="C8755" s="59" t="s">
        <v>10281</v>
      </c>
      <c r="D8755" s="83">
        <f t="shared" si="409"/>
        <v>12</v>
      </c>
      <c r="F8755" s="2" t="s">
        <v>56389</v>
      </c>
      <c r="H8755" s="60">
        <v>26268368</v>
      </c>
      <c r="I8755" s="60">
        <v>72948185</v>
      </c>
      <c r="J8755" s="60">
        <v>33639640</v>
      </c>
      <c r="L8755" s="60">
        <v>-77668220</v>
      </c>
      <c r="M8755" s="60">
        <v>-15006311</v>
      </c>
      <c r="N8755" s="60">
        <v>-30777529</v>
      </c>
      <c r="O8755" s="60">
        <v>-5981925</v>
      </c>
      <c r="Q8755" s="84">
        <f t="shared" si="408"/>
        <v>132856193</v>
      </c>
      <c r="R8755" s="84">
        <f t="shared" si="410"/>
        <v>-129433985</v>
      </c>
      <c r="T8755" s="2" t="s">
        <v>56388</v>
      </c>
    </row>
    <row r="8756" spans="2:20" x14ac:dyDescent="0.2">
      <c r="B8756" s="82">
        <v>42369.583333333336</v>
      </c>
      <c r="C8756" s="59" t="s">
        <v>10281</v>
      </c>
      <c r="D8756" s="83">
        <f t="shared" si="409"/>
        <v>12</v>
      </c>
      <c r="F8756" s="2" t="s">
        <v>56389</v>
      </c>
      <c r="H8756" s="60">
        <v>25901289</v>
      </c>
      <c r="I8756" s="60">
        <v>73094335</v>
      </c>
      <c r="J8756" s="60">
        <v>32067561</v>
      </c>
      <c r="L8756" s="60">
        <v>-74593186</v>
      </c>
      <c r="M8756" s="60">
        <v>-15035302</v>
      </c>
      <c r="N8756" s="60">
        <v>-28684484</v>
      </c>
      <c r="O8756" s="60">
        <v>-6112059</v>
      </c>
      <c r="Q8756" s="84">
        <f t="shared" si="408"/>
        <v>131063185</v>
      </c>
      <c r="R8756" s="84">
        <f t="shared" si="410"/>
        <v>-124425031</v>
      </c>
      <c r="T8756" s="2" t="s">
        <v>56388</v>
      </c>
    </row>
    <row r="8757" spans="2:20" x14ac:dyDescent="0.2">
      <c r="B8757" s="82">
        <v>42369.625</v>
      </c>
      <c r="C8757" s="59" t="s">
        <v>10281</v>
      </c>
      <c r="D8757" s="83">
        <f t="shared" si="409"/>
        <v>12</v>
      </c>
      <c r="F8757" s="2" t="s">
        <v>56389</v>
      </c>
      <c r="H8757" s="60">
        <v>26563605</v>
      </c>
      <c r="I8757" s="60">
        <v>73156196</v>
      </c>
      <c r="J8757" s="60">
        <v>31574336</v>
      </c>
      <c r="L8757" s="60">
        <v>-72805942</v>
      </c>
      <c r="M8757" s="60">
        <v>-14968532</v>
      </c>
      <c r="N8757" s="60">
        <v>-28856883</v>
      </c>
      <c r="O8757" s="60">
        <v>-6433072</v>
      </c>
      <c r="Q8757" s="84">
        <f t="shared" si="408"/>
        <v>131294137</v>
      </c>
      <c r="R8757" s="84">
        <f t="shared" si="410"/>
        <v>-123064429</v>
      </c>
      <c r="T8757" s="2" t="s">
        <v>56388</v>
      </c>
    </row>
    <row r="8758" spans="2:20" x14ac:dyDescent="0.2">
      <c r="B8758" s="82">
        <v>42369.666666666664</v>
      </c>
      <c r="C8758" s="59" t="s">
        <v>10281</v>
      </c>
      <c r="D8758" s="83">
        <f t="shared" si="409"/>
        <v>12</v>
      </c>
      <c r="F8758" s="2" t="s">
        <v>56389</v>
      </c>
      <c r="H8758" s="60">
        <v>25734211</v>
      </c>
      <c r="I8758" s="60">
        <v>73184727</v>
      </c>
      <c r="J8758" s="60">
        <v>28613883</v>
      </c>
      <c r="L8758" s="60">
        <v>-73435299</v>
      </c>
      <c r="M8758" s="60">
        <v>-15271013</v>
      </c>
      <c r="N8758" s="60">
        <v>-32119761</v>
      </c>
      <c r="O8758" s="60">
        <v>-6157981</v>
      </c>
      <c r="Q8758" s="84">
        <f t="shared" si="408"/>
        <v>127532821</v>
      </c>
      <c r="R8758" s="84">
        <f t="shared" si="410"/>
        <v>-126984054</v>
      </c>
      <c r="T8758" s="2" t="s">
        <v>56388</v>
      </c>
    </row>
    <row r="8759" spans="2:20" x14ac:dyDescent="0.2">
      <c r="B8759" s="82">
        <v>42369.708333333336</v>
      </c>
      <c r="C8759" s="59" t="s">
        <v>10281</v>
      </c>
      <c r="D8759" s="83">
        <f t="shared" si="409"/>
        <v>12</v>
      </c>
      <c r="F8759" s="2" t="s">
        <v>56389</v>
      </c>
      <c r="H8759" s="60">
        <v>25768855</v>
      </c>
      <c r="I8759" s="60">
        <v>69818333</v>
      </c>
      <c r="J8759" s="60">
        <v>28639674</v>
      </c>
      <c r="L8759" s="60">
        <v>-73128729</v>
      </c>
      <c r="M8759" s="60">
        <v>-15712155</v>
      </c>
      <c r="N8759" s="60">
        <v>-37350003</v>
      </c>
      <c r="O8759" s="60">
        <v>-7226014</v>
      </c>
      <c r="Q8759" s="84">
        <f t="shared" si="408"/>
        <v>124226862</v>
      </c>
      <c r="R8759" s="84">
        <f t="shared" si="410"/>
        <v>-133416901</v>
      </c>
      <c r="T8759" s="2" t="s">
        <v>56388</v>
      </c>
    </row>
    <row r="8760" spans="2:20" x14ac:dyDescent="0.2">
      <c r="B8760" s="82">
        <v>42369.75</v>
      </c>
      <c r="C8760" s="59" t="s">
        <v>10281</v>
      </c>
      <c r="D8760" s="83">
        <f t="shared" si="409"/>
        <v>12</v>
      </c>
      <c r="F8760" s="2" t="s">
        <v>56389</v>
      </c>
      <c r="H8760" s="60">
        <v>26101928</v>
      </c>
      <c r="I8760" s="60">
        <v>69790627</v>
      </c>
      <c r="J8760" s="60">
        <v>28601196</v>
      </c>
      <c r="L8760" s="60">
        <v>-73302292</v>
      </c>
      <c r="M8760" s="60">
        <v>-16433585</v>
      </c>
      <c r="N8760" s="60">
        <v>-37484403</v>
      </c>
      <c r="O8760" s="60">
        <v>-8170636</v>
      </c>
      <c r="Q8760" s="84">
        <f t="shared" si="408"/>
        <v>124493751</v>
      </c>
      <c r="R8760" s="84">
        <f t="shared" si="410"/>
        <v>-135390916</v>
      </c>
      <c r="T8760" s="2" t="s">
        <v>56388</v>
      </c>
    </row>
    <row r="8761" spans="2:20" x14ac:dyDescent="0.2">
      <c r="B8761" s="82">
        <v>42369.791666666664</v>
      </c>
      <c r="C8761" s="59" t="s">
        <v>10281</v>
      </c>
      <c r="D8761" s="83">
        <f t="shared" si="409"/>
        <v>12</v>
      </c>
      <c r="F8761" s="2" t="s">
        <v>56389</v>
      </c>
      <c r="H8761" s="60">
        <v>24930669</v>
      </c>
      <c r="I8761" s="60">
        <v>73497696</v>
      </c>
      <c r="J8761" s="60">
        <v>29418359</v>
      </c>
      <c r="L8761" s="60">
        <v>-73504394</v>
      </c>
      <c r="M8761" s="60">
        <v>-16374727</v>
      </c>
      <c r="N8761" s="60">
        <v>-34771917</v>
      </c>
      <c r="O8761" s="60">
        <v>-8505777</v>
      </c>
      <c r="Q8761" s="84">
        <f t="shared" si="408"/>
        <v>127846724</v>
      </c>
      <c r="R8761" s="84">
        <f t="shared" si="410"/>
        <v>-133156815</v>
      </c>
      <c r="T8761" s="2" t="s">
        <v>56388</v>
      </c>
    </row>
    <row r="8762" spans="2:20" x14ac:dyDescent="0.2">
      <c r="B8762" s="82">
        <v>42369.833333333336</v>
      </c>
      <c r="C8762" s="59" t="s">
        <v>10281</v>
      </c>
      <c r="D8762" s="83">
        <f t="shared" si="409"/>
        <v>12</v>
      </c>
      <c r="F8762" s="2" t="s">
        <v>56389</v>
      </c>
      <c r="H8762" s="60">
        <v>25237581</v>
      </c>
      <c r="I8762" s="60">
        <v>73134922</v>
      </c>
      <c r="J8762" s="60">
        <v>28724259</v>
      </c>
      <c r="L8762" s="60">
        <v>-72871633</v>
      </c>
      <c r="M8762" s="60">
        <v>-15645064</v>
      </c>
      <c r="N8762" s="60">
        <v>-32284401</v>
      </c>
      <c r="O8762" s="60">
        <v>-8155277</v>
      </c>
      <c r="Q8762" s="84">
        <f t="shared" si="408"/>
        <v>127096762</v>
      </c>
      <c r="R8762" s="84">
        <f t="shared" si="410"/>
        <v>-128956375</v>
      </c>
      <c r="T8762" s="2" t="s">
        <v>56388</v>
      </c>
    </row>
    <row r="8763" spans="2:20" x14ac:dyDescent="0.2">
      <c r="B8763" s="82">
        <v>42369.875</v>
      </c>
      <c r="C8763" s="59" t="s">
        <v>10281</v>
      </c>
      <c r="D8763" s="83">
        <f t="shared" si="409"/>
        <v>12</v>
      </c>
      <c r="F8763" s="2" t="s">
        <v>56389</v>
      </c>
      <c r="H8763" s="60">
        <v>25859069</v>
      </c>
      <c r="I8763" s="60">
        <v>73228665</v>
      </c>
      <c r="J8763" s="60">
        <v>29166133</v>
      </c>
      <c r="L8763" s="60">
        <v>-72799058</v>
      </c>
      <c r="M8763" s="60">
        <v>-14589357</v>
      </c>
      <c r="N8763" s="60">
        <v>-28382256</v>
      </c>
      <c r="O8763" s="60">
        <v>-8932147</v>
      </c>
      <c r="Q8763" s="84">
        <f t="shared" si="408"/>
        <v>128253867</v>
      </c>
      <c r="R8763" s="84">
        <f t="shared" si="410"/>
        <v>-124702818</v>
      </c>
      <c r="T8763" s="2" t="s">
        <v>56388</v>
      </c>
    </row>
    <row r="8764" spans="2:20" x14ac:dyDescent="0.2">
      <c r="B8764" s="82">
        <v>42369.916666666664</v>
      </c>
      <c r="C8764" s="59" t="s">
        <v>10281</v>
      </c>
      <c r="D8764" s="83">
        <f t="shared" si="409"/>
        <v>12</v>
      </c>
      <c r="F8764" s="2" t="s">
        <v>56389</v>
      </c>
      <c r="H8764" s="60">
        <v>25097042</v>
      </c>
      <c r="I8764" s="60">
        <v>70078483</v>
      </c>
      <c r="J8764" s="60">
        <v>29182132</v>
      </c>
      <c r="L8764" s="60">
        <v>-73244934</v>
      </c>
      <c r="M8764" s="60">
        <v>-14205532</v>
      </c>
      <c r="N8764" s="60">
        <v>-25841487</v>
      </c>
      <c r="O8764" s="60">
        <v>-9735966</v>
      </c>
      <c r="Q8764" s="84">
        <f t="shared" si="408"/>
        <v>124357657</v>
      </c>
      <c r="R8764" s="84">
        <f t="shared" si="410"/>
        <v>-123027919</v>
      </c>
      <c r="T8764" s="2" t="s">
        <v>56388</v>
      </c>
    </row>
    <row r="8765" spans="2:20" x14ac:dyDescent="0.2">
      <c r="B8765" s="82">
        <v>42369.958333333336</v>
      </c>
      <c r="C8765" s="59" t="s">
        <v>10281</v>
      </c>
      <c r="D8765" s="83">
        <f t="shared" si="409"/>
        <v>12</v>
      </c>
      <c r="F8765" s="2" t="s">
        <v>56389</v>
      </c>
      <c r="H8765" s="60">
        <v>25133842</v>
      </c>
      <c r="I8765" s="60">
        <v>70799264</v>
      </c>
      <c r="J8765" s="60">
        <v>29529958</v>
      </c>
      <c r="L8765" s="60">
        <v>-72296936</v>
      </c>
      <c r="M8765" s="60">
        <v>-14688335</v>
      </c>
      <c r="N8765" s="60">
        <v>-23719588</v>
      </c>
      <c r="O8765" s="60">
        <v>-11016468</v>
      </c>
      <c r="Q8765" s="84">
        <f t="shared" si="408"/>
        <v>125463064</v>
      </c>
      <c r="R8765" s="84">
        <f t="shared" si="410"/>
        <v>-121721327</v>
      </c>
      <c r="T8765" s="2" t="s">
        <v>56388</v>
      </c>
    </row>
    <row r="8766" spans="2:20" x14ac:dyDescent="0.2">
      <c r="B8766" s="82">
        <v>42370</v>
      </c>
      <c r="C8766" s="59" t="s">
        <v>10281</v>
      </c>
      <c r="D8766" s="83">
        <f t="shared" si="409"/>
        <v>12</v>
      </c>
      <c r="F8766" s="2" t="s">
        <v>56389</v>
      </c>
      <c r="H8766" s="60">
        <v>24375925</v>
      </c>
      <c r="I8766" s="60">
        <v>70966191</v>
      </c>
      <c r="J8766" s="60">
        <v>29802775</v>
      </c>
      <c r="L8766" s="60">
        <v>-71012261</v>
      </c>
      <c r="M8766" s="60">
        <v>-14063789</v>
      </c>
      <c r="N8766" s="60">
        <v>-21302076</v>
      </c>
      <c r="O8766" s="60">
        <v>-10629644</v>
      </c>
      <c r="Q8766" s="84">
        <f t="shared" si="408"/>
        <v>125144891</v>
      </c>
      <c r="R8766" s="84">
        <f t="shared" si="410"/>
        <v>-117007770</v>
      </c>
      <c r="T8766" s="2" t="s">
        <v>56388</v>
      </c>
    </row>
    <row r="8767" spans="2:20" x14ac:dyDescent="0.2">
      <c r="B8767" s="82">
        <v>42370.041666666664</v>
      </c>
      <c r="C8767" s="59" t="s">
        <v>10281</v>
      </c>
      <c r="D8767" s="83">
        <f t="shared" si="409"/>
        <v>12</v>
      </c>
      <c r="F8767" s="2" t="s">
        <v>56389</v>
      </c>
      <c r="H8767" s="60">
        <v>24427584</v>
      </c>
      <c r="I8767" s="60">
        <v>70933333</v>
      </c>
      <c r="J8767" s="60">
        <v>29345154</v>
      </c>
      <c r="L8767" s="60">
        <v>-71237370</v>
      </c>
      <c r="M8767" s="60">
        <v>-13857526</v>
      </c>
      <c r="N8767" s="60">
        <v>-20358641</v>
      </c>
      <c r="O8767" s="60">
        <v>-11985599</v>
      </c>
      <c r="Q8767" s="84">
        <f t="shared" si="408"/>
        <v>124706071</v>
      </c>
      <c r="R8767" s="84">
        <f t="shared" si="410"/>
        <v>-117439136</v>
      </c>
      <c r="T8767" s="2" t="s">
        <v>56388</v>
      </c>
    </row>
    <row r="8768" spans="2:20" x14ac:dyDescent="0.2">
      <c r="B8768" s="82">
        <v>42370.083333333336</v>
      </c>
      <c r="C8768" s="59" t="s">
        <v>10281</v>
      </c>
      <c r="D8768" s="83">
        <f t="shared" si="409"/>
        <v>12</v>
      </c>
      <c r="F8768" s="2" t="s">
        <v>56389</v>
      </c>
      <c r="H8768" s="60">
        <v>24314254</v>
      </c>
      <c r="I8768" s="60">
        <v>68687928</v>
      </c>
      <c r="J8768" s="60">
        <v>29225154</v>
      </c>
      <c r="L8768" s="60">
        <v>-71260753</v>
      </c>
      <c r="M8768" s="60">
        <v>-13829913</v>
      </c>
      <c r="N8768" s="60">
        <v>-18842912</v>
      </c>
      <c r="O8768" s="60">
        <v>-12006208</v>
      </c>
      <c r="Q8768" s="84">
        <f t="shared" si="408"/>
        <v>122227336</v>
      </c>
      <c r="R8768" s="84">
        <f t="shared" si="410"/>
        <v>-115939786</v>
      </c>
      <c r="T8768" s="2" t="s">
        <v>56388</v>
      </c>
    </row>
    <row r="8769" spans="2:20" x14ac:dyDescent="0.2">
      <c r="B8769" s="82">
        <v>42370.125</v>
      </c>
      <c r="C8769" s="59" t="s">
        <v>10281</v>
      </c>
      <c r="D8769" s="83">
        <f t="shared" si="409"/>
        <v>12</v>
      </c>
      <c r="F8769" s="2" t="s">
        <v>56389</v>
      </c>
      <c r="H8769" s="60">
        <v>24256150</v>
      </c>
      <c r="I8769" s="60">
        <v>67902118</v>
      </c>
      <c r="J8769" s="60">
        <v>29158325</v>
      </c>
      <c r="L8769" s="60">
        <v>-71050148</v>
      </c>
      <c r="M8769" s="60">
        <v>-13677121</v>
      </c>
      <c r="N8769" s="60">
        <v>-17956524</v>
      </c>
      <c r="O8769" s="60">
        <v>-12035491</v>
      </c>
      <c r="Q8769" s="84">
        <f t="shared" si="408"/>
        <v>121316593</v>
      </c>
      <c r="R8769" s="84">
        <f t="shared" si="410"/>
        <v>-114719284</v>
      </c>
      <c r="T8769" s="2" t="s">
        <v>56388</v>
      </c>
    </row>
    <row r="8770" spans="2:20" x14ac:dyDescent="0.2">
      <c r="B8770" s="82">
        <v>42370.166666666664</v>
      </c>
      <c r="C8770" s="59" t="s">
        <v>10281</v>
      </c>
      <c r="D8770" s="83">
        <f t="shared" si="409"/>
        <v>12</v>
      </c>
      <c r="F8770" s="2" t="s">
        <v>56389</v>
      </c>
      <c r="H8770" s="60">
        <v>24183370</v>
      </c>
      <c r="I8770" s="60">
        <v>65850613</v>
      </c>
      <c r="J8770" s="60">
        <v>29832192</v>
      </c>
      <c r="L8770" s="60">
        <v>-70826909</v>
      </c>
      <c r="M8770" s="60">
        <v>-13642799</v>
      </c>
      <c r="N8770" s="60">
        <v>-17715344</v>
      </c>
      <c r="O8770" s="60">
        <v>-13121938</v>
      </c>
      <c r="Q8770" s="84">
        <f t="shared" si="408"/>
        <v>119866175</v>
      </c>
      <c r="R8770" s="84">
        <f t="shared" si="410"/>
        <v>-115306990</v>
      </c>
      <c r="T8770" s="2" t="s">
        <v>56388</v>
      </c>
    </row>
    <row r="8771" spans="2:20" x14ac:dyDescent="0.2">
      <c r="B8771" s="82">
        <v>42370.208333333336</v>
      </c>
      <c r="C8771" s="59" t="s">
        <v>10281</v>
      </c>
      <c r="D8771" s="83">
        <f t="shared" si="409"/>
        <v>12</v>
      </c>
      <c r="F8771" s="2" t="s">
        <v>56389</v>
      </c>
      <c r="H8771" s="60">
        <v>24053865</v>
      </c>
      <c r="I8771" s="60">
        <v>65814252</v>
      </c>
      <c r="J8771" s="60">
        <v>28604597</v>
      </c>
      <c r="L8771" s="60">
        <v>-70184539</v>
      </c>
      <c r="M8771" s="60">
        <v>-13721685</v>
      </c>
      <c r="N8771" s="60">
        <v>-18914985</v>
      </c>
      <c r="O8771" s="60">
        <v>-12885936</v>
      </c>
      <c r="Q8771" s="84">
        <f t="shared" si="408"/>
        <v>118472714</v>
      </c>
      <c r="R8771" s="84">
        <f t="shared" si="410"/>
        <v>-115707145</v>
      </c>
      <c r="T8771" s="2" t="s">
        <v>56388</v>
      </c>
    </row>
    <row r="8772" spans="2:20" x14ac:dyDescent="0.2">
      <c r="B8772" s="82">
        <v>42370.25</v>
      </c>
      <c r="C8772" s="59" t="s">
        <v>10281</v>
      </c>
      <c r="D8772" s="83">
        <f t="shared" si="409"/>
        <v>12</v>
      </c>
      <c r="F8772" s="2" t="s">
        <v>56389</v>
      </c>
      <c r="H8772" s="60">
        <v>23936897</v>
      </c>
      <c r="I8772" s="60">
        <v>65336258</v>
      </c>
      <c r="J8772" s="60">
        <v>28664583</v>
      </c>
      <c r="L8772" s="60">
        <v>-70406789</v>
      </c>
      <c r="M8772" s="60">
        <v>-13800385</v>
      </c>
      <c r="N8772" s="60">
        <v>-22821562</v>
      </c>
      <c r="O8772" s="60">
        <v>-13433548</v>
      </c>
      <c r="Q8772" s="84">
        <f t="shared" si="408"/>
        <v>117937738</v>
      </c>
      <c r="R8772" s="84">
        <f t="shared" si="410"/>
        <v>-120462284</v>
      </c>
      <c r="T8772" s="2" t="s">
        <v>56388</v>
      </c>
    </row>
  </sheetData>
  <mergeCells count="2">
    <mergeCell ref="B5:F5"/>
    <mergeCell ref="B8:F8"/>
  </mergeCells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98A93A-7BD6-49C0-8696-663EA90E731E}">
  <sheetPr>
    <tabColor rgb="FFE1FFE1"/>
  </sheetPr>
  <dimension ref="A2:V8796"/>
  <sheetViews>
    <sheetView showGridLines="0" zoomScale="85" zoomScaleNormal="85" workbookViewId="0">
      <pane xSplit="6" ySplit="11" topLeftCell="G8746" activePane="bottomRight" state="frozen"/>
      <selection activeCell="B6" sqref="B6"/>
      <selection pane="topRight" activeCell="B6" sqref="B6"/>
      <selection pane="bottomLeft" activeCell="B6" sqref="B6"/>
      <selection pane="bottomRight" activeCell="C2" sqref="C2"/>
    </sheetView>
  </sheetViews>
  <sheetFormatPr defaultColWidth="9.109375" defaultRowHeight="13.2" x14ac:dyDescent="0.25"/>
  <cols>
    <col min="1" max="1" width="5.6640625" style="2" customWidth="1"/>
    <col min="2" max="2" width="37.5546875" style="2" bestFit="1" customWidth="1"/>
    <col min="3" max="3" width="12.33203125" style="2" bestFit="1" customWidth="1"/>
    <col min="4" max="4" width="10.88671875" style="2" bestFit="1" customWidth="1"/>
    <col min="5" max="5" width="5.6640625" style="2" customWidth="1"/>
    <col min="6" max="6" width="13.6640625" style="2" customWidth="1"/>
    <col min="7" max="7" width="2.6640625" style="2" customWidth="1"/>
    <col min="8" max="8" width="10.33203125" style="2" bestFit="1" customWidth="1"/>
    <col min="9" max="9" width="13.6640625" style="2" customWidth="1"/>
    <col min="10" max="10" width="10.88671875" style="2" bestFit="1" customWidth="1"/>
    <col min="11" max="11" width="2.6640625" style="2" customWidth="1"/>
    <col min="12" max="15" width="12.5546875" style="2" customWidth="1"/>
    <col min="16" max="16" width="2.6640625" style="2" customWidth="1"/>
    <col min="17" max="17" width="20.6640625" style="2" bestFit="1" customWidth="1"/>
    <col min="18" max="18" width="17.5546875" style="2" bestFit="1" customWidth="1"/>
    <col min="19" max="19" width="2.6640625" style="2" customWidth="1"/>
    <col min="20" max="20" width="20.6640625" style="2" customWidth="1"/>
    <col min="21" max="21" width="2.6640625" style="2" customWidth="1"/>
    <col min="22" max="22" width="20.6640625" style="2" customWidth="1"/>
    <col min="23" max="23" width="2.6640625" style="2" customWidth="1"/>
    <col min="24" max="24" width="30.6640625" style="2" customWidth="1"/>
    <col min="25" max="25" width="2.6640625" style="2" customWidth="1"/>
    <col min="26" max="40" width="13.6640625" style="2" customWidth="1"/>
    <col min="41" max="16384" width="9.109375" style="2"/>
  </cols>
  <sheetData>
    <row r="2" spans="1:22" s="17" customFormat="1" ht="17.399999999999999" x14ac:dyDescent="0.25">
      <c r="B2" s="17" t="s">
        <v>56392</v>
      </c>
    </row>
    <row r="4" spans="1:22" x14ac:dyDescent="0.25">
      <c r="B4" s="35" t="s">
        <v>67</v>
      </c>
      <c r="C4" s="1"/>
      <c r="D4" s="1"/>
    </row>
    <row r="5" spans="1:22" x14ac:dyDescent="0.25">
      <c r="B5" s="100" t="s">
        <v>56385</v>
      </c>
      <c r="C5" s="100"/>
      <c r="D5" s="100"/>
      <c r="E5" s="100"/>
      <c r="F5" s="100"/>
    </row>
    <row r="6" spans="1:22" x14ac:dyDescent="0.25">
      <c r="C6" s="3"/>
      <c r="D6" s="3"/>
    </row>
    <row r="7" spans="1:22" x14ac:dyDescent="0.25">
      <c r="B7" s="36" t="s">
        <v>68</v>
      </c>
      <c r="C7" s="3"/>
      <c r="D7" s="3"/>
    </row>
    <row r="8" spans="1:22" ht="29.1" customHeight="1" x14ac:dyDescent="0.25">
      <c r="B8" s="102" t="s">
        <v>56387</v>
      </c>
      <c r="C8" s="102"/>
      <c r="D8" s="102"/>
      <c r="E8" s="102"/>
      <c r="F8" s="102"/>
    </row>
    <row r="10" spans="1:22" s="77" customFormat="1" x14ac:dyDescent="0.25">
      <c r="A10" s="76"/>
      <c r="B10" s="77" t="s">
        <v>415</v>
      </c>
      <c r="F10" s="77" t="s">
        <v>65</v>
      </c>
      <c r="H10" s="77" t="s">
        <v>9549</v>
      </c>
      <c r="L10" s="77" t="s">
        <v>9550</v>
      </c>
      <c r="Q10" s="77" t="s">
        <v>10283</v>
      </c>
      <c r="R10" s="77" t="s">
        <v>10282</v>
      </c>
      <c r="T10" s="77" t="s">
        <v>97</v>
      </c>
      <c r="V10" s="77" t="s">
        <v>98</v>
      </c>
    </row>
    <row r="11" spans="1:22" s="79" customFormat="1" x14ac:dyDescent="0.25">
      <c r="A11" s="78"/>
      <c r="B11" s="79" t="s">
        <v>416</v>
      </c>
      <c r="C11" s="79" t="s">
        <v>417</v>
      </c>
      <c r="D11" s="79" t="s">
        <v>418</v>
      </c>
      <c r="H11" s="79" t="s">
        <v>56386</v>
      </c>
      <c r="I11" s="79" t="s">
        <v>9544</v>
      </c>
      <c r="J11" s="79" t="s">
        <v>9545</v>
      </c>
      <c r="L11" s="79" t="s">
        <v>9546</v>
      </c>
      <c r="M11" s="79" t="s">
        <v>9547</v>
      </c>
      <c r="N11" s="79" t="s">
        <v>9548</v>
      </c>
      <c r="O11" s="79" t="s">
        <v>9545</v>
      </c>
    </row>
    <row r="13" spans="1:22" x14ac:dyDescent="0.2">
      <c r="B13" s="82">
        <v>42370.291666666664</v>
      </c>
      <c r="C13" s="59" t="s">
        <v>10284</v>
      </c>
      <c r="D13" s="83">
        <f>MONTH(C13)</f>
        <v>1</v>
      </c>
      <c r="F13" s="2" t="s">
        <v>56389</v>
      </c>
      <c r="H13" s="60">
        <v>28090286</v>
      </c>
      <c r="I13" s="60">
        <v>58503859</v>
      </c>
      <c r="J13" s="60">
        <v>31576549</v>
      </c>
      <c r="L13" s="60">
        <v>-58641121</v>
      </c>
      <c r="M13" s="60">
        <v>-13898591</v>
      </c>
      <c r="N13" s="60">
        <v>-29352842</v>
      </c>
      <c r="O13" s="60">
        <v>-11741772</v>
      </c>
      <c r="Q13" s="84">
        <f t="shared" ref="Q13:Q76" si="0">SUM(H13:J13)</f>
        <v>118170694</v>
      </c>
      <c r="R13" s="84">
        <f t="shared" ref="R13:R76" si="1">SUM(L13:O13)</f>
        <v>-113634326</v>
      </c>
      <c r="T13" s="2" t="s">
        <v>56388</v>
      </c>
    </row>
    <row r="14" spans="1:22" x14ac:dyDescent="0.2">
      <c r="B14" s="82">
        <v>42370.333333333336</v>
      </c>
      <c r="C14" s="59" t="str">
        <f>C13</f>
        <v>1-1-2016</v>
      </c>
      <c r="D14" s="83">
        <f t="shared" ref="D14:D77" si="2">MONTH(C14)</f>
        <v>1</v>
      </c>
      <c r="F14" s="2" t="s">
        <v>56389</v>
      </c>
      <c r="H14" s="60">
        <v>28571666</v>
      </c>
      <c r="I14" s="60">
        <v>52518180</v>
      </c>
      <c r="J14" s="60">
        <v>31825753</v>
      </c>
      <c r="L14" s="60">
        <v>-57700242</v>
      </c>
      <c r="M14" s="60">
        <v>-13981717</v>
      </c>
      <c r="N14" s="60">
        <v>-32968871</v>
      </c>
      <c r="O14" s="60">
        <v>-11685636</v>
      </c>
      <c r="Q14" s="84">
        <f t="shared" si="0"/>
        <v>112915599</v>
      </c>
      <c r="R14" s="84">
        <f t="shared" si="1"/>
        <v>-116336466</v>
      </c>
      <c r="T14" s="2" t="s">
        <v>56388</v>
      </c>
    </row>
    <row r="15" spans="1:22" x14ac:dyDescent="0.2">
      <c r="B15" s="82">
        <v>42370.375</v>
      </c>
      <c r="C15" s="59" t="str">
        <f t="shared" ref="C15:C36" si="3">C14</f>
        <v>1-1-2016</v>
      </c>
      <c r="D15" s="83">
        <f t="shared" si="2"/>
        <v>1</v>
      </c>
      <c r="F15" s="2" t="s">
        <v>56389</v>
      </c>
      <c r="H15" s="60">
        <v>29384712</v>
      </c>
      <c r="I15" s="60">
        <v>50400829</v>
      </c>
      <c r="J15" s="60">
        <v>30921104</v>
      </c>
      <c r="L15" s="60">
        <v>-57631389</v>
      </c>
      <c r="M15" s="60">
        <v>-14200505</v>
      </c>
      <c r="N15" s="60">
        <v>-35522819</v>
      </c>
      <c r="O15" s="60">
        <v>-10567250</v>
      </c>
      <c r="Q15" s="84">
        <f t="shared" si="0"/>
        <v>110706645</v>
      </c>
      <c r="R15" s="84">
        <f t="shared" si="1"/>
        <v>-117921963</v>
      </c>
      <c r="T15" s="2" t="s">
        <v>56388</v>
      </c>
    </row>
    <row r="16" spans="1:22" x14ac:dyDescent="0.2">
      <c r="B16" s="82">
        <v>42370.416666666664</v>
      </c>
      <c r="C16" s="59" t="str">
        <f t="shared" si="3"/>
        <v>1-1-2016</v>
      </c>
      <c r="D16" s="83">
        <f t="shared" si="2"/>
        <v>1</v>
      </c>
      <c r="F16" s="2" t="s">
        <v>56389</v>
      </c>
      <c r="H16" s="60">
        <v>29532982</v>
      </c>
      <c r="I16" s="60">
        <v>49259446</v>
      </c>
      <c r="J16" s="60">
        <v>31544123</v>
      </c>
      <c r="L16" s="60">
        <v>-57136490</v>
      </c>
      <c r="M16" s="60">
        <v>-14521764</v>
      </c>
      <c r="N16" s="60">
        <v>-39359501</v>
      </c>
      <c r="O16" s="60">
        <v>-10227319</v>
      </c>
      <c r="Q16" s="84">
        <f t="shared" si="0"/>
        <v>110336551</v>
      </c>
      <c r="R16" s="84">
        <f t="shared" si="1"/>
        <v>-121245074</v>
      </c>
      <c r="T16" s="2" t="s">
        <v>56388</v>
      </c>
    </row>
    <row r="17" spans="2:20" x14ac:dyDescent="0.2">
      <c r="B17" s="82">
        <v>42370.458333333336</v>
      </c>
      <c r="C17" s="59" t="str">
        <f t="shared" si="3"/>
        <v>1-1-2016</v>
      </c>
      <c r="D17" s="83">
        <f t="shared" si="2"/>
        <v>1</v>
      </c>
      <c r="F17" s="2" t="s">
        <v>56389</v>
      </c>
      <c r="H17" s="60">
        <v>30012921</v>
      </c>
      <c r="I17" s="60">
        <v>51246487</v>
      </c>
      <c r="J17" s="60">
        <v>31642404</v>
      </c>
      <c r="L17" s="60">
        <v>-56986096</v>
      </c>
      <c r="M17" s="60">
        <v>-14677308</v>
      </c>
      <c r="N17" s="60">
        <v>-40770649</v>
      </c>
      <c r="O17" s="60">
        <v>-10260161</v>
      </c>
      <c r="Q17" s="84">
        <f t="shared" si="0"/>
        <v>112901812</v>
      </c>
      <c r="R17" s="84">
        <f t="shared" si="1"/>
        <v>-122694214</v>
      </c>
      <c r="T17" s="2" t="s">
        <v>56388</v>
      </c>
    </row>
    <row r="18" spans="2:20" x14ac:dyDescent="0.2">
      <c r="B18" s="82">
        <v>42370.5</v>
      </c>
      <c r="C18" s="59" t="str">
        <f t="shared" si="3"/>
        <v>1-1-2016</v>
      </c>
      <c r="D18" s="83">
        <f t="shared" si="2"/>
        <v>1</v>
      </c>
      <c r="F18" s="2" t="s">
        <v>56389</v>
      </c>
      <c r="H18" s="60">
        <v>29905131</v>
      </c>
      <c r="I18" s="60">
        <v>53299648</v>
      </c>
      <c r="J18" s="60">
        <v>33435952</v>
      </c>
      <c r="L18" s="60">
        <v>-57776271</v>
      </c>
      <c r="M18" s="60">
        <v>-14660819</v>
      </c>
      <c r="N18" s="60">
        <v>-37996273</v>
      </c>
      <c r="O18" s="60">
        <v>-10251447</v>
      </c>
      <c r="Q18" s="84">
        <f t="shared" si="0"/>
        <v>116640731</v>
      </c>
      <c r="R18" s="84">
        <f t="shared" si="1"/>
        <v>-120684810</v>
      </c>
      <c r="T18" s="2" t="s">
        <v>56388</v>
      </c>
    </row>
    <row r="19" spans="2:20" x14ac:dyDescent="0.2">
      <c r="B19" s="82">
        <v>42370.541666666664</v>
      </c>
      <c r="C19" s="59" t="str">
        <f t="shared" si="3"/>
        <v>1-1-2016</v>
      </c>
      <c r="D19" s="83">
        <f t="shared" si="2"/>
        <v>1</v>
      </c>
      <c r="F19" s="2" t="s">
        <v>56389</v>
      </c>
      <c r="H19" s="60">
        <v>29304030</v>
      </c>
      <c r="I19" s="60">
        <v>53346607</v>
      </c>
      <c r="J19" s="60">
        <v>33666947</v>
      </c>
      <c r="L19" s="60">
        <v>-58364151</v>
      </c>
      <c r="M19" s="60">
        <v>-14519389</v>
      </c>
      <c r="N19" s="60">
        <v>-34389153</v>
      </c>
      <c r="O19" s="60">
        <v>-9674944</v>
      </c>
      <c r="Q19" s="84">
        <f t="shared" si="0"/>
        <v>116317584</v>
      </c>
      <c r="R19" s="84">
        <f t="shared" si="1"/>
        <v>-116947637</v>
      </c>
      <c r="T19" s="2" t="s">
        <v>56388</v>
      </c>
    </row>
    <row r="20" spans="2:20" x14ac:dyDescent="0.2">
      <c r="B20" s="82">
        <v>42370.583333333336</v>
      </c>
      <c r="C20" s="59" t="str">
        <f t="shared" si="3"/>
        <v>1-1-2016</v>
      </c>
      <c r="D20" s="83">
        <f t="shared" si="2"/>
        <v>1</v>
      </c>
      <c r="F20" s="2" t="s">
        <v>56389</v>
      </c>
      <c r="H20" s="60">
        <v>28933270</v>
      </c>
      <c r="I20" s="60">
        <v>53352096</v>
      </c>
      <c r="J20" s="60">
        <v>33827835</v>
      </c>
      <c r="L20" s="60">
        <v>-57375644</v>
      </c>
      <c r="M20" s="60">
        <v>-14519377</v>
      </c>
      <c r="N20" s="60">
        <v>-32787057</v>
      </c>
      <c r="O20" s="60">
        <v>-9863482</v>
      </c>
      <c r="Q20" s="84">
        <f t="shared" si="0"/>
        <v>116113201</v>
      </c>
      <c r="R20" s="84">
        <f t="shared" si="1"/>
        <v>-114545560</v>
      </c>
      <c r="T20" s="2" t="s">
        <v>56388</v>
      </c>
    </row>
    <row r="21" spans="2:20" x14ac:dyDescent="0.2">
      <c r="B21" s="82">
        <v>42370.625</v>
      </c>
      <c r="C21" s="59" t="str">
        <f t="shared" si="3"/>
        <v>1-1-2016</v>
      </c>
      <c r="D21" s="83">
        <f t="shared" si="2"/>
        <v>1</v>
      </c>
      <c r="F21" s="2" t="s">
        <v>56389</v>
      </c>
      <c r="H21" s="60">
        <v>29191807</v>
      </c>
      <c r="I21" s="60">
        <v>53305172</v>
      </c>
      <c r="J21" s="60">
        <v>33619398</v>
      </c>
      <c r="L21" s="60">
        <v>-58802790</v>
      </c>
      <c r="M21" s="60">
        <v>-14972722</v>
      </c>
      <c r="N21" s="60">
        <v>-34158963</v>
      </c>
      <c r="O21" s="60">
        <v>-8854889</v>
      </c>
      <c r="Q21" s="84">
        <f t="shared" si="0"/>
        <v>116116377</v>
      </c>
      <c r="R21" s="84">
        <f t="shared" si="1"/>
        <v>-116789364</v>
      </c>
      <c r="T21" s="2" t="s">
        <v>56388</v>
      </c>
    </row>
    <row r="22" spans="2:20" x14ac:dyDescent="0.2">
      <c r="B22" s="82">
        <v>42370.666666666664</v>
      </c>
      <c r="C22" s="59" t="str">
        <f t="shared" si="3"/>
        <v>1-1-2016</v>
      </c>
      <c r="D22" s="83">
        <f t="shared" si="2"/>
        <v>1</v>
      </c>
      <c r="F22" s="2" t="s">
        <v>56389</v>
      </c>
      <c r="H22" s="60">
        <v>28111092</v>
      </c>
      <c r="I22" s="60">
        <v>51299670</v>
      </c>
      <c r="J22" s="60">
        <v>36079598</v>
      </c>
      <c r="L22" s="60">
        <v>-58836814</v>
      </c>
      <c r="M22" s="60">
        <v>-15730338</v>
      </c>
      <c r="N22" s="60">
        <v>-37697129</v>
      </c>
      <c r="O22" s="60">
        <v>-9417866</v>
      </c>
      <c r="Q22" s="84">
        <f t="shared" si="0"/>
        <v>115490360</v>
      </c>
      <c r="R22" s="84">
        <f t="shared" si="1"/>
        <v>-121682147</v>
      </c>
      <c r="T22" s="2" t="s">
        <v>56388</v>
      </c>
    </row>
    <row r="23" spans="2:20" x14ac:dyDescent="0.2">
      <c r="B23" s="82">
        <v>42370.708333333336</v>
      </c>
      <c r="C23" s="59" t="str">
        <f t="shared" si="3"/>
        <v>1-1-2016</v>
      </c>
      <c r="D23" s="83">
        <f t="shared" si="2"/>
        <v>1</v>
      </c>
      <c r="F23" s="2" t="s">
        <v>56389</v>
      </c>
      <c r="H23" s="60">
        <v>28501092</v>
      </c>
      <c r="I23" s="60">
        <v>53269551</v>
      </c>
      <c r="J23" s="60">
        <v>37883865</v>
      </c>
      <c r="L23" s="60">
        <v>-57668484</v>
      </c>
      <c r="M23" s="60">
        <v>-16905177</v>
      </c>
      <c r="N23" s="60">
        <v>-39757355</v>
      </c>
      <c r="O23" s="60">
        <v>-9821641</v>
      </c>
      <c r="Q23" s="84">
        <f t="shared" si="0"/>
        <v>119654508</v>
      </c>
      <c r="R23" s="84">
        <f t="shared" si="1"/>
        <v>-124152657</v>
      </c>
      <c r="T23" s="2" t="s">
        <v>56388</v>
      </c>
    </row>
    <row r="24" spans="2:20" x14ac:dyDescent="0.2">
      <c r="B24" s="82">
        <v>42370.75</v>
      </c>
      <c r="C24" s="59" t="str">
        <f t="shared" si="3"/>
        <v>1-1-2016</v>
      </c>
      <c r="D24" s="83">
        <f t="shared" si="2"/>
        <v>1</v>
      </c>
      <c r="F24" s="2" t="s">
        <v>56389</v>
      </c>
      <c r="H24" s="60">
        <v>28732925</v>
      </c>
      <c r="I24" s="60">
        <v>55251765</v>
      </c>
      <c r="J24" s="60">
        <v>35212991</v>
      </c>
      <c r="L24" s="60">
        <v>-56625444</v>
      </c>
      <c r="M24" s="60">
        <v>-18025249</v>
      </c>
      <c r="N24" s="60">
        <v>-39474481</v>
      </c>
      <c r="O24" s="60">
        <v>-10110475</v>
      </c>
      <c r="Q24" s="84">
        <f t="shared" si="0"/>
        <v>119197681</v>
      </c>
      <c r="R24" s="84">
        <f t="shared" si="1"/>
        <v>-124235649</v>
      </c>
      <c r="T24" s="2" t="s">
        <v>56388</v>
      </c>
    </row>
    <row r="25" spans="2:20" x14ac:dyDescent="0.2">
      <c r="B25" s="82">
        <v>42370.791666666664</v>
      </c>
      <c r="C25" s="59" t="str">
        <f t="shared" si="3"/>
        <v>1-1-2016</v>
      </c>
      <c r="D25" s="83">
        <f t="shared" si="2"/>
        <v>1</v>
      </c>
      <c r="F25" s="2" t="s">
        <v>56389</v>
      </c>
      <c r="H25" s="60">
        <v>29662365</v>
      </c>
      <c r="I25" s="60">
        <v>53244923</v>
      </c>
      <c r="J25" s="60">
        <v>38402680</v>
      </c>
      <c r="L25" s="60">
        <v>-55385166</v>
      </c>
      <c r="M25" s="60">
        <v>-18097936</v>
      </c>
      <c r="N25" s="60">
        <v>-37605632</v>
      </c>
      <c r="O25" s="60">
        <v>-12375298</v>
      </c>
      <c r="Q25" s="84">
        <f t="shared" si="0"/>
        <v>121309968</v>
      </c>
      <c r="R25" s="84">
        <f t="shared" si="1"/>
        <v>-123464032</v>
      </c>
      <c r="T25" s="2" t="s">
        <v>56388</v>
      </c>
    </row>
    <row r="26" spans="2:20" x14ac:dyDescent="0.2">
      <c r="B26" s="82">
        <v>42370.833333333336</v>
      </c>
      <c r="C26" s="59" t="str">
        <f t="shared" si="3"/>
        <v>1-1-2016</v>
      </c>
      <c r="D26" s="83">
        <f t="shared" si="2"/>
        <v>1</v>
      </c>
      <c r="F26" s="2" t="s">
        <v>56389</v>
      </c>
      <c r="H26" s="60">
        <v>29662365</v>
      </c>
      <c r="I26" s="60">
        <v>56176358</v>
      </c>
      <c r="J26" s="60">
        <v>36701706</v>
      </c>
      <c r="L26" s="60">
        <v>-57061612</v>
      </c>
      <c r="M26" s="60">
        <v>-17828432</v>
      </c>
      <c r="N26" s="60">
        <v>-35997700</v>
      </c>
      <c r="O26" s="60">
        <v>-9816698</v>
      </c>
      <c r="Q26" s="84">
        <f t="shared" si="0"/>
        <v>122540429</v>
      </c>
      <c r="R26" s="84">
        <f t="shared" si="1"/>
        <v>-120704442</v>
      </c>
      <c r="T26" s="2" t="s">
        <v>56388</v>
      </c>
    </row>
    <row r="27" spans="2:20" x14ac:dyDescent="0.2">
      <c r="B27" s="82">
        <v>42370.875</v>
      </c>
      <c r="C27" s="59" t="str">
        <f t="shared" si="3"/>
        <v>1-1-2016</v>
      </c>
      <c r="D27" s="83">
        <f t="shared" si="2"/>
        <v>1</v>
      </c>
      <c r="F27" s="2" t="s">
        <v>56389</v>
      </c>
      <c r="H27" s="60">
        <v>29662365</v>
      </c>
      <c r="I27" s="60">
        <v>58179589</v>
      </c>
      <c r="J27" s="60">
        <v>36220560</v>
      </c>
      <c r="L27" s="60">
        <v>-58534730</v>
      </c>
      <c r="M27" s="60">
        <v>-17206638</v>
      </c>
      <c r="N27" s="60">
        <v>-33484095</v>
      </c>
      <c r="O27" s="60">
        <v>-8722881</v>
      </c>
      <c r="Q27" s="84">
        <f t="shared" si="0"/>
        <v>124062514</v>
      </c>
      <c r="R27" s="84">
        <f t="shared" si="1"/>
        <v>-117948344</v>
      </c>
      <c r="T27" s="2" t="s">
        <v>56388</v>
      </c>
    </row>
    <row r="28" spans="2:20" x14ac:dyDescent="0.2">
      <c r="B28" s="82">
        <v>42370.916666666664</v>
      </c>
      <c r="C28" s="59" t="str">
        <f t="shared" si="3"/>
        <v>1-1-2016</v>
      </c>
      <c r="D28" s="83">
        <f t="shared" si="2"/>
        <v>1</v>
      </c>
      <c r="F28" s="2" t="s">
        <v>56389</v>
      </c>
      <c r="H28" s="60">
        <v>29662366</v>
      </c>
      <c r="I28" s="60">
        <v>58599557</v>
      </c>
      <c r="J28" s="60">
        <v>36912565</v>
      </c>
      <c r="L28" s="60">
        <v>-58626899</v>
      </c>
      <c r="M28" s="60">
        <v>-16460555</v>
      </c>
      <c r="N28" s="60">
        <v>-30171364</v>
      </c>
      <c r="O28" s="60">
        <v>-9035935</v>
      </c>
      <c r="Q28" s="84">
        <f t="shared" si="0"/>
        <v>125174488</v>
      </c>
      <c r="R28" s="84">
        <f t="shared" si="1"/>
        <v>-114294753</v>
      </c>
      <c r="T28" s="2" t="s">
        <v>56388</v>
      </c>
    </row>
    <row r="29" spans="2:20" x14ac:dyDescent="0.2">
      <c r="B29" s="82">
        <v>42370.958333333336</v>
      </c>
      <c r="C29" s="59" t="str">
        <f t="shared" si="3"/>
        <v>1-1-2016</v>
      </c>
      <c r="D29" s="83">
        <f t="shared" si="2"/>
        <v>1</v>
      </c>
      <c r="F29" s="2" t="s">
        <v>56389</v>
      </c>
      <c r="H29" s="60">
        <v>30052366</v>
      </c>
      <c r="I29" s="60">
        <v>52204547</v>
      </c>
      <c r="J29" s="60">
        <v>33338776</v>
      </c>
      <c r="L29" s="60">
        <v>-59536823</v>
      </c>
      <c r="M29" s="60">
        <v>-15718829</v>
      </c>
      <c r="N29" s="60">
        <v>-26362277</v>
      </c>
      <c r="O29" s="60">
        <v>-9089257</v>
      </c>
      <c r="Q29" s="84">
        <f t="shared" si="0"/>
        <v>115595689</v>
      </c>
      <c r="R29" s="84">
        <f t="shared" si="1"/>
        <v>-110707186</v>
      </c>
      <c r="T29" s="2" t="s">
        <v>56388</v>
      </c>
    </row>
    <row r="30" spans="2:20" x14ac:dyDescent="0.2">
      <c r="B30" s="82">
        <v>42371</v>
      </c>
      <c r="C30" s="59" t="str">
        <f t="shared" si="3"/>
        <v>1-1-2016</v>
      </c>
      <c r="D30" s="83">
        <f t="shared" si="2"/>
        <v>1</v>
      </c>
      <c r="F30" s="2" t="s">
        <v>56389</v>
      </c>
      <c r="H30" s="60">
        <v>29209616</v>
      </c>
      <c r="I30" s="60">
        <v>53190386</v>
      </c>
      <c r="J30" s="60">
        <v>32937042</v>
      </c>
      <c r="L30" s="60">
        <v>-57668402</v>
      </c>
      <c r="M30" s="60">
        <v>-14654291</v>
      </c>
      <c r="N30" s="60">
        <v>-20827814</v>
      </c>
      <c r="O30" s="60">
        <v>-8515499</v>
      </c>
      <c r="Q30" s="84">
        <f t="shared" si="0"/>
        <v>115337044</v>
      </c>
      <c r="R30" s="84">
        <f t="shared" si="1"/>
        <v>-101666006</v>
      </c>
      <c r="T30" s="2" t="s">
        <v>56388</v>
      </c>
    </row>
    <row r="31" spans="2:20" x14ac:dyDescent="0.2">
      <c r="B31" s="82">
        <v>42371.041666666664</v>
      </c>
      <c r="C31" s="59" t="str">
        <f t="shared" si="3"/>
        <v>1-1-2016</v>
      </c>
      <c r="D31" s="83">
        <f t="shared" si="2"/>
        <v>1</v>
      </c>
      <c r="F31" s="2" t="s">
        <v>56389</v>
      </c>
      <c r="H31" s="60">
        <v>32119616</v>
      </c>
      <c r="I31" s="60">
        <v>53249503</v>
      </c>
      <c r="J31" s="60">
        <v>29094706</v>
      </c>
      <c r="L31" s="60">
        <v>-57668502</v>
      </c>
      <c r="M31" s="60">
        <v>-14368445</v>
      </c>
      <c r="N31" s="60">
        <v>-18039075</v>
      </c>
      <c r="O31" s="60">
        <v>-9720819</v>
      </c>
      <c r="Q31" s="84">
        <f t="shared" si="0"/>
        <v>114463825</v>
      </c>
      <c r="R31" s="84">
        <f t="shared" si="1"/>
        <v>-99796841</v>
      </c>
      <c r="T31" s="2" t="s">
        <v>56388</v>
      </c>
    </row>
    <row r="32" spans="2:20" x14ac:dyDescent="0.2">
      <c r="B32" s="82">
        <v>42371.083333333336</v>
      </c>
      <c r="C32" s="59" t="str">
        <f t="shared" si="3"/>
        <v>1-1-2016</v>
      </c>
      <c r="D32" s="83">
        <f t="shared" si="2"/>
        <v>1</v>
      </c>
      <c r="F32" s="2" t="s">
        <v>56389</v>
      </c>
      <c r="H32" s="60">
        <v>31942813</v>
      </c>
      <c r="I32" s="60">
        <v>49474930</v>
      </c>
      <c r="J32" s="60">
        <v>28335535</v>
      </c>
      <c r="L32" s="60">
        <v>-57463581</v>
      </c>
      <c r="M32" s="60">
        <v>-14389389</v>
      </c>
      <c r="N32" s="60">
        <v>-17291161</v>
      </c>
      <c r="O32" s="60">
        <v>-11653209</v>
      </c>
      <c r="Q32" s="84">
        <f t="shared" si="0"/>
        <v>109753278</v>
      </c>
      <c r="R32" s="84">
        <f t="shared" si="1"/>
        <v>-100797340</v>
      </c>
      <c r="T32" s="2" t="s">
        <v>56388</v>
      </c>
    </row>
    <row r="33" spans="2:20" x14ac:dyDescent="0.2">
      <c r="B33" s="82">
        <v>42371.125</v>
      </c>
      <c r="C33" s="59" t="str">
        <f t="shared" si="3"/>
        <v>1-1-2016</v>
      </c>
      <c r="D33" s="83">
        <f t="shared" si="2"/>
        <v>1</v>
      </c>
      <c r="F33" s="2" t="s">
        <v>56389</v>
      </c>
      <c r="H33" s="60">
        <v>30744909</v>
      </c>
      <c r="I33" s="60">
        <v>49789793</v>
      </c>
      <c r="J33" s="60">
        <v>29347970</v>
      </c>
      <c r="L33" s="60">
        <v>-57197488</v>
      </c>
      <c r="M33" s="60">
        <v>-14257460</v>
      </c>
      <c r="N33" s="60">
        <v>-17502931</v>
      </c>
      <c r="O33" s="60">
        <v>-12265976</v>
      </c>
      <c r="Q33" s="84">
        <f t="shared" si="0"/>
        <v>109882672</v>
      </c>
      <c r="R33" s="84">
        <f t="shared" si="1"/>
        <v>-101223855</v>
      </c>
      <c r="T33" s="2" t="s">
        <v>56388</v>
      </c>
    </row>
    <row r="34" spans="2:20" x14ac:dyDescent="0.2">
      <c r="B34" s="82">
        <v>42371.166666666664</v>
      </c>
      <c r="C34" s="59" t="str">
        <f t="shared" si="3"/>
        <v>1-1-2016</v>
      </c>
      <c r="D34" s="83">
        <f t="shared" si="2"/>
        <v>1</v>
      </c>
      <c r="F34" s="2" t="s">
        <v>56389</v>
      </c>
      <c r="H34" s="60">
        <v>30744908</v>
      </c>
      <c r="I34" s="60">
        <v>49713908</v>
      </c>
      <c r="J34" s="60">
        <v>29483516</v>
      </c>
      <c r="L34" s="60">
        <v>-56171112</v>
      </c>
      <c r="M34" s="60">
        <v>-14358749</v>
      </c>
      <c r="N34" s="60">
        <v>-18168374</v>
      </c>
      <c r="O34" s="60">
        <v>-14209951</v>
      </c>
      <c r="Q34" s="84">
        <f t="shared" si="0"/>
        <v>109942332</v>
      </c>
      <c r="R34" s="84">
        <f t="shared" si="1"/>
        <v>-102908186</v>
      </c>
      <c r="T34" s="2" t="s">
        <v>56388</v>
      </c>
    </row>
    <row r="35" spans="2:20" x14ac:dyDescent="0.2">
      <c r="B35" s="82">
        <v>42371.208333333336</v>
      </c>
      <c r="C35" s="59" t="str">
        <f t="shared" si="3"/>
        <v>1-1-2016</v>
      </c>
      <c r="D35" s="83">
        <f t="shared" si="2"/>
        <v>1</v>
      </c>
      <c r="F35" s="2" t="s">
        <v>56389</v>
      </c>
      <c r="H35" s="60">
        <v>30742635</v>
      </c>
      <c r="I35" s="60">
        <v>49725845</v>
      </c>
      <c r="J35" s="60">
        <v>29361721</v>
      </c>
      <c r="L35" s="60">
        <v>-57233462</v>
      </c>
      <c r="M35" s="60">
        <v>-14613923</v>
      </c>
      <c r="N35" s="60">
        <v>-19637390</v>
      </c>
      <c r="O35" s="60">
        <v>-14566856</v>
      </c>
      <c r="Q35" s="84">
        <f t="shared" si="0"/>
        <v>109830201</v>
      </c>
      <c r="R35" s="84">
        <f t="shared" si="1"/>
        <v>-106051631</v>
      </c>
      <c r="T35" s="2" t="s">
        <v>56388</v>
      </c>
    </row>
    <row r="36" spans="2:20" x14ac:dyDescent="0.2">
      <c r="B36" s="82">
        <v>42371.25</v>
      </c>
      <c r="C36" s="59" t="str">
        <f t="shared" si="3"/>
        <v>1-1-2016</v>
      </c>
      <c r="D36" s="83">
        <f t="shared" si="2"/>
        <v>1</v>
      </c>
      <c r="F36" s="2" t="s">
        <v>56389</v>
      </c>
      <c r="H36" s="60">
        <v>30744777</v>
      </c>
      <c r="I36" s="60">
        <v>48734163</v>
      </c>
      <c r="J36" s="60">
        <v>32398750</v>
      </c>
      <c r="L36" s="60">
        <v>-57053360</v>
      </c>
      <c r="M36" s="60">
        <v>-14685958</v>
      </c>
      <c r="N36" s="60">
        <v>-22760616</v>
      </c>
      <c r="O36" s="60">
        <v>-16113108</v>
      </c>
      <c r="Q36" s="84">
        <f t="shared" si="0"/>
        <v>111877690</v>
      </c>
      <c r="R36" s="84">
        <f t="shared" si="1"/>
        <v>-110613042</v>
      </c>
      <c r="T36" s="2" t="s">
        <v>56388</v>
      </c>
    </row>
    <row r="37" spans="2:20" x14ac:dyDescent="0.2">
      <c r="B37" s="82">
        <v>42371.291666666664</v>
      </c>
      <c r="C37" s="59" t="s">
        <v>10285</v>
      </c>
      <c r="D37" s="83">
        <f t="shared" si="2"/>
        <v>1</v>
      </c>
      <c r="F37" s="2" t="s">
        <v>56389</v>
      </c>
      <c r="H37" s="60">
        <v>27989881</v>
      </c>
      <c r="I37" s="60">
        <v>52535144</v>
      </c>
      <c r="J37" s="60">
        <v>32022595</v>
      </c>
      <c r="L37" s="60">
        <v>-62386483</v>
      </c>
      <c r="M37" s="60">
        <v>-14756675</v>
      </c>
      <c r="N37" s="60">
        <v>-28958319</v>
      </c>
      <c r="O37" s="60">
        <v>-8411922</v>
      </c>
      <c r="Q37" s="84">
        <f t="shared" si="0"/>
        <v>112547620</v>
      </c>
      <c r="R37" s="84">
        <f t="shared" si="1"/>
        <v>-114513399</v>
      </c>
      <c r="T37" s="2" t="s">
        <v>56388</v>
      </c>
    </row>
    <row r="38" spans="2:20" x14ac:dyDescent="0.2">
      <c r="B38" s="82">
        <v>42371.333333333336</v>
      </c>
      <c r="C38" s="59" t="str">
        <f t="shared" ref="C38:C60" si="4">C37</f>
        <v>2-1-2016</v>
      </c>
      <c r="D38" s="83">
        <f t="shared" si="2"/>
        <v>1</v>
      </c>
      <c r="F38" s="2" t="s">
        <v>56389</v>
      </c>
      <c r="H38" s="60">
        <v>28223956</v>
      </c>
      <c r="I38" s="60">
        <v>54544482</v>
      </c>
      <c r="J38" s="60">
        <v>33861177</v>
      </c>
      <c r="L38" s="60">
        <v>-62425075</v>
      </c>
      <c r="M38" s="60">
        <v>-14852796</v>
      </c>
      <c r="N38" s="60">
        <v>-36451243</v>
      </c>
      <c r="O38" s="60">
        <v>-6836154</v>
      </c>
      <c r="Q38" s="84">
        <f t="shared" si="0"/>
        <v>116629615</v>
      </c>
      <c r="R38" s="84">
        <f t="shared" si="1"/>
        <v>-120565268</v>
      </c>
      <c r="T38" s="2" t="s">
        <v>56388</v>
      </c>
    </row>
    <row r="39" spans="2:20" x14ac:dyDescent="0.2">
      <c r="B39" s="82">
        <v>42371.375</v>
      </c>
      <c r="C39" s="59" t="str">
        <f t="shared" si="4"/>
        <v>2-1-2016</v>
      </c>
      <c r="D39" s="83">
        <f t="shared" si="2"/>
        <v>1</v>
      </c>
      <c r="F39" s="2" t="s">
        <v>56389</v>
      </c>
      <c r="H39" s="60">
        <v>33905297</v>
      </c>
      <c r="I39" s="60">
        <v>58373619</v>
      </c>
      <c r="J39" s="60">
        <v>29715994</v>
      </c>
      <c r="L39" s="60">
        <v>-62607185</v>
      </c>
      <c r="M39" s="60">
        <v>-15274872</v>
      </c>
      <c r="N39" s="60">
        <v>-42197328</v>
      </c>
      <c r="O39" s="60">
        <v>-5365236</v>
      </c>
      <c r="Q39" s="84">
        <f t="shared" si="0"/>
        <v>121994910</v>
      </c>
      <c r="R39" s="84">
        <f t="shared" si="1"/>
        <v>-125444621</v>
      </c>
      <c r="T39" s="2" t="s">
        <v>56388</v>
      </c>
    </row>
    <row r="40" spans="2:20" x14ac:dyDescent="0.2">
      <c r="B40" s="82">
        <v>42371.416666666664</v>
      </c>
      <c r="C40" s="59" t="str">
        <f t="shared" si="4"/>
        <v>2-1-2016</v>
      </c>
      <c r="D40" s="83">
        <f t="shared" si="2"/>
        <v>1</v>
      </c>
      <c r="F40" s="2" t="s">
        <v>56389</v>
      </c>
      <c r="H40" s="60">
        <v>33958806</v>
      </c>
      <c r="I40" s="60">
        <v>56678341</v>
      </c>
      <c r="J40" s="60">
        <v>31093575</v>
      </c>
      <c r="L40" s="60">
        <v>-63022258</v>
      </c>
      <c r="M40" s="60">
        <v>-15853444</v>
      </c>
      <c r="N40" s="60">
        <v>-46787722</v>
      </c>
      <c r="O40" s="60">
        <v>-5253731</v>
      </c>
      <c r="Q40" s="84">
        <f t="shared" si="0"/>
        <v>121730722</v>
      </c>
      <c r="R40" s="84">
        <f t="shared" si="1"/>
        <v>-130917155</v>
      </c>
      <c r="T40" s="2" t="s">
        <v>56388</v>
      </c>
    </row>
    <row r="41" spans="2:20" x14ac:dyDescent="0.2">
      <c r="B41" s="82">
        <v>42371.458333333336</v>
      </c>
      <c r="C41" s="59" t="str">
        <f t="shared" si="4"/>
        <v>2-1-2016</v>
      </c>
      <c r="D41" s="83">
        <f t="shared" si="2"/>
        <v>1</v>
      </c>
      <c r="F41" s="2" t="s">
        <v>56389</v>
      </c>
      <c r="H41" s="60">
        <v>33925273</v>
      </c>
      <c r="I41" s="60">
        <v>58640956</v>
      </c>
      <c r="J41" s="60">
        <v>29258064</v>
      </c>
      <c r="L41" s="60">
        <v>-62876363</v>
      </c>
      <c r="M41" s="60">
        <v>-16621308</v>
      </c>
      <c r="N41" s="60">
        <v>-47594752</v>
      </c>
      <c r="O41" s="60">
        <v>-5052587</v>
      </c>
      <c r="Q41" s="84">
        <f t="shared" si="0"/>
        <v>121824293</v>
      </c>
      <c r="R41" s="84">
        <f t="shared" si="1"/>
        <v>-132145010</v>
      </c>
      <c r="T41" s="2" t="s">
        <v>56388</v>
      </c>
    </row>
    <row r="42" spans="2:20" x14ac:dyDescent="0.2">
      <c r="B42" s="82">
        <v>42371.5</v>
      </c>
      <c r="C42" s="59" t="str">
        <f t="shared" si="4"/>
        <v>2-1-2016</v>
      </c>
      <c r="D42" s="83">
        <f t="shared" si="2"/>
        <v>1</v>
      </c>
      <c r="F42" s="2" t="s">
        <v>56389</v>
      </c>
      <c r="H42" s="60">
        <v>33934954</v>
      </c>
      <c r="I42" s="60">
        <v>58141315</v>
      </c>
      <c r="J42" s="60">
        <v>27939873</v>
      </c>
      <c r="L42" s="60">
        <v>-62092495</v>
      </c>
      <c r="M42" s="60">
        <v>-16757997</v>
      </c>
      <c r="N42" s="60">
        <v>-46088364</v>
      </c>
      <c r="O42" s="60">
        <v>-3364093</v>
      </c>
      <c r="Q42" s="84">
        <f t="shared" si="0"/>
        <v>120016142</v>
      </c>
      <c r="R42" s="84">
        <f t="shared" si="1"/>
        <v>-128302949</v>
      </c>
      <c r="T42" s="2" t="s">
        <v>56388</v>
      </c>
    </row>
    <row r="43" spans="2:20" x14ac:dyDescent="0.2">
      <c r="B43" s="82">
        <v>42371.541666666664</v>
      </c>
      <c r="C43" s="59" t="str">
        <f t="shared" si="4"/>
        <v>2-1-2016</v>
      </c>
      <c r="D43" s="83">
        <f t="shared" si="2"/>
        <v>1</v>
      </c>
      <c r="F43" s="2" t="s">
        <v>56389</v>
      </c>
      <c r="H43" s="60">
        <v>35156334</v>
      </c>
      <c r="I43" s="60">
        <v>58227568</v>
      </c>
      <c r="J43" s="60">
        <v>29646583</v>
      </c>
      <c r="L43" s="60">
        <v>-60553938</v>
      </c>
      <c r="M43" s="60">
        <v>-16997347</v>
      </c>
      <c r="N43" s="60">
        <v>-44146462</v>
      </c>
      <c r="O43" s="60">
        <v>-3152680</v>
      </c>
      <c r="Q43" s="84">
        <f t="shared" si="0"/>
        <v>123030485</v>
      </c>
      <c r="R43" s="84">
        <f t="shared" si="1"/>
        <v>-124850427</v>
      </c>
      <c r="T43" s="2" t="s">
        <v>56388</v>
      </c>
    </row>
    <row r="44" spans="2:20" x14ac:dyDescent="0.2">
      <c r="B44" s="82">
        <v>42371.583333333336</v>
      </c>
      <c r="C44" s="59" t="str">
        <f t="shared" si="4"/>
        <v>2-1-2016</v>
      </c>
      <c r="D44" s="83">
        <f t="shared" si="2"/>
        <v>1</v>
      </c>
      <c r="F44" s="2" t="s">
        <v>56389</v>
      </c>
      <c r="H44" s="60">
        <v>34160713</v>
      </c>
      <c r="I44" s="60">
        <v>58674320</v>
      </c>
      <c r="J44" s="60">
        <v>29834762</v>
      </c>
      <c r="L44" s="60">
        <v>-59946688</v>
      </c>
      <c r="M44" s="60">
        <v>-16799970</v>
      </c>
      <c r="N44" s="60">
        <v>-41551469</v>
      </c>
      <c r="O44" s="60">
        <v>-3008151</v>
      </c>
      <c r="Q44" s="84">
        <f t="shared" si="0"/>
        <v>122669795</v>
      </c>
      <c r="R44" s="84">
        <f t="shared" si="1"/>
        <v>-121306278</v>
      </c>
      <c r="T44" s="2" t="s">
        <v>56388</v>
      </c>
    </row>
    <row r="45" spans="2:20" x14ac:dyDescent="0.2">
      <c r="B45" s="82">
        <v>42371.625</v>
      </c>
      <c r="C45" s="59" t="str">
        <f t="shared" si="4"/>
        <v>2-1-2016</v>
      </c>
      <c r="D45" s="83">
        <f t="shared" si="2"/>
        <v>1</v>
      </c>
      <c r="F45" s="2" t="s">
        <v>56389</v>
      </c>
      <c r="H45" s="60">
        <v>33496040</v>
      </c>
      <c r="I45" s="60">
        <v>57257018</v>
      </c>
      <c r="J45" s="60">
        <v>29744914</v>
      </c>
      <c r="L45" s="60">
        <v>-60139879</v>
      </c>
      <c r="M45" s="60">
        <v>-16962810</v>
      </c>
      <c r="N45" s="60">
        <v>-39875457</v>
      </c>
      <c r="O45" s="60">
        <v>-3172832</v>
      </c>
      <c r="Q45" s="84">
        <f t="shared" si="0"/>
        <v>120497972</v>
      </c>
      <c r="R45" s="84">
        <f t="shared" si="1"/>
        <v>-120150978</v>
      </c>
      <c r="T45" s="2" t="s">
        <v>56388</v>
      </c>
    </row>
    <row r="46" spans="2:20" x14ac:dyDescent="0.2">
      <c r="B46" s="82">
        <v>42371.666666666664</v>
      </c>
      <c r="C46" s="59" t="str">
        <f t="shared" si="4"/>
        <v>2-1-2016</v>
      </c>
      <c r="D46" s="83">
        <f t="shared" si="2"/>
        <v>1</v>
      </c>
      <c r="F46" s="2" t="s">
        <v>56389</v>
      </c>
      <c r="H46" s="60">
        <v>34512077</v>
      </c>
      <c r="I46" s="60">
        <v>55260881</v>
      </c>
      <c r="J46" s="60">
        <v>30329090</v>
      </c>
      <c r="L46" s="60">
        <v>-60337446</v>
      </c>
      <c r="M46" s="60">
        <v>-17011789</v>
      </c>
      <c r="N46" s="60">
        <v>-40086477</v>
      </c>
      <c r="O46" s="60">
        <v>-3200576</v>
      </c>
      <c r="Q46" s="84">
        <f t="shared" si="0"/>
        <v>120102048</v>
      </c>
      <c r="R46" s="84">
        <f t="shared" si="1"/>
        <v>-120636288</v>
      </c>
      <c r="T46" s="2" t="s">
        <v>56388</v>
      </c>
    </row>
    <row r="47" spans="2:20" x14ac:dyDescent="0.2">
      <c r="B47" s="82">
        <v>42371.708333333336</v>
      </c>
      <c r="C47" s="59" t="str">
        <f t="shared" si="4"/>
        <v>2-1-2016</v>
      </c>
      <c r="D47" s="83">
        <f t="shared" si="2"/>
        <v>1</v>
      </c>
      <c r="F47" s="2" t="s">
        <v>56389</v>
      </c>
      <c r="H47" s="60">
        <v>33512002</v>
      </c>
      <c r="I47" s="60">
        <v>57206264</v>
      </c>
      <c r="J47" s="60">
        <v>31046038</v>
      </c>
      <c r="L47" s="60">
        <v>-64817958</v>
      </c>
      <c r="M47" s="60">
        <v>-17135738</v>
      </c>
      <c r="N47" s="60">
        <v>-41372491</v>
      </c>
      <c r="O47" s="60">
        <v>-4002525</v>
      </c>
      <c r="Q47" s="84">
        <f t="shared" si="0"/>
        <v>121764304</v>
      </c>
      <c r="R47" s="84">
        <f t="shared" si="1"/>
        <v>-127328712</v>
      </c>
      <c r="T47" s="2" t="s">
        <v>56388</v>
      </c>
    </row>
    <row r="48" spans="2:20" x14ac:dyDescent="0.2">
      <c r="B48" s="82">
        <v>42371.75</v>
      </c>
      <c r="C48" s="59" t="str">
        <f t="shared" si="4"/>
        <v>2-1-2016</v>
      </c>
      <c r="D48" s="83">
        <f t="shared" si="2"/>
        <v>1</v>
      </c>
      <c r="F48" s="2" t="s">
        <v>56389</v>
      </c>
      <c r="H48" s="60">
        <v>33997763</v>
      </c>
      <c r="I48" s="60">
        <v>57160386</v>
      </c>
      <c r="J48" s="60">
        <v>31154495</v>
      </c>
      <c r="L48" s="60">
        <v>-64557242</v>
      </c>
      <c r="M48" s="60">
        <v>-17475626</v>
      </c>
      <c r="N48" s="60">
        <v>-41333149</v>
      </c>
      <c r="O48" s="60">
        <v>-4462211</v>
      </c>
      <c r="Q48" s="84">
        <f t="shared" si="0"/>
        <v>122312644</v>
      </c>
      <c r="R48" s="84">
        <f t="shared" si="1"/>
        <v>-127828228</v>
      </c>
      <c r="T48" s="2" t="s">
        <v>56388</v>
      </c>
    </row>
    <row r="49" spans="2:20" x14ac:dyDescent="0.2">
      <c r="B49" s="82">
        <v>42371.791666666664</v>
      </c>
      <c r="C49" s="59" t="str">
        <f t="shared" si="4"/>
        <v>2-1-2016</v>
      </c>
      <c r="D49" s="83">
        <f t="shared" si="2"/>
        <v>1</v>
      </c>
      <c r="F49" s="2" t="s">
        <v>56389</v>
      </c>
      <c r="H49" s="60">
        <v>33480914</v>
      </c>
      <c r="I49" s="60">
        <v>60774072</v>
      </c>
      <c r="J49" s="60">
        <v>29955068</v>
      </c>
      <c r="L49" s="60">
        <v>-65257834</v>
      </c>
      <c r="M49" s="60">
        <v>-17373349</v>
      </c>
      <c r="N49" s="60">
        <v>-39652481</v>
      </c>
      <c r="O49" s="60">
        <v>-3962610</v>
      </c>
      <c r="Q49" s="84">
        <f t="shared" si="0"/>
        <v>124210054</v>
      </c>
      <c r="R49" s="84">
        <f t="shared" si="1"/>
        <v>-126246274</v>
      </c>
      <c r="T49" s="2" t="s">
        <v>56388</v>
      </c>
    </row>
    <row r="50" spans="2:20" x14ac:dyDescent="0.2">
      <c r="B50" s="82">
        <v>42371.833333333336</v>
      </c>
      <c r="C50" s="59" t="str">
        <f t="shared" si="4"/>
        <v>2-1-2016</v>
      </c>
      <c r="D50" s="83">
        <f t="shared" si="2"/>
        <v>1</v>
      </c>
      <c r="F50" s="2" t="s">
        <v>56389</v>
      </c>
      <c r="H50" s="60">
        <v>34415248</v>
      </c>
      <c r="I50" s="60">
        <v>59892826</v>
      </c>
      <c r="J50" s="60">
        <v>29611468</v>
      </c>
      <c r="L50" s="60">
        <v>-64730767</v>
      </c>
      <c r="M50" s="60">
        <v>-17330616</v>
      </c>
      <c r="N50" s="60">
        <v>-37878218</v>
      </c>
      <c r="O50" s="60">
        <v>-3925620</v>
      </c>
      <c r="Q50" s="84">
        <f t="shared" si="0"/>
        <v>123919542</v>
      </c>
      <c r="R50" s="84">
        <f t="shared" si="1"/>
        <v>-123865221</v>
      </c>
      <c r="T50" s="2" t="s">
        <v>56388</v>
      </c>
    </row>
    <row r="51" spans="2:20" x14ac:dyDescent="0.2">
      <c r="B51" s="82">
        <v>42371.875</v>
      </c>
      <c r="C51" s="59" t="str">
        <f t="shared" si="4"/>
        <v>2-1-2016</v>
      </c>
      <c r="D51" s="83">
        <f t="shared" si="2"/>
        <v>1</v>
      </c>
      <c r="F51" s="2" t="s">
        <v>56389</v>
      </c>
      <c r="H51" s="60">
        <v>34423587</v>
      </c>
      <c r="I51" s="60">
        <v>60360562</v>
      </c>
      <c r="J51" s="60">
        <v>31296486</v>
      </c>
      <c r="L51" s="60">
        <v>-62578808</v>
      </c>
      <c r="M51" s="60">
        <v>-17115583</v>
      </c>
      <c r="N51" s="60">
        <v>-35172106</v>
      </c>
      <c r="O51" s="60">
        <v>-4797701</v>
      </c>
      <c r="Q51" s="84">
        <f t="shared" si="0"/>
        <v>126080635</v>
      </c>
      <c r="R51" s="84">
        <f t="shared" si="1"/>
        <v>-119664198</v>
      </c>
      <c r="T51" s="2" t="s">
        <v>56388</v>
      </c>
    </row>
    <row r="52" spans="2:20" x14ac:dyDescent="0.2">
      <c r="B52" s="82">
        <v>42371.916666666664</v>
      </c>
      <c r="C52" s="59" t="str">
        <f t="shared" si="4"/>
        <v>2-1-2016</v>
      </c>
      <c r="D52" s="83">
        <f t="shared" si="2"/>
        <v>1</v>
      </c>
      <c r="F52" s="2" t="s">
        <v>56389</v>
      </c>
      <c r="H52" s="60">
        <v>34561512</v>
      </c>
      <c r="I52" s="60">
        <v>59746357</v>
      </c>
      <c r="J52" s="60">
        <v>31615807</v>
      </c>
      <c r="L52" s="60">
        <v>-61874003</v>
      </c>
      <c r="M52" s="60">
        <v>-16542965</v>
      </c>
      <c r="N52" s="60">
        <v>-31821267</v>
      </c>
      <c r="O52" s="60">
        <v>-6086045</v>
      </c>
      <c r="Q52" s="84">
        <f t="shared" si="0"/>
        <v>125923676</v>
      </c>
      <c r="R52" s="84">
        <f t="shared" si="1"/>
        <v>-116324280</v>
      </c>
      <c r="T52" s="2" t="s">
        <v>56388</v>
      </c>
    </row>
    <row r="53" spans="2:20" x14ac:dyDescent="0.2">
      <c r="B53" s="82">
        <v>42371.958333333336</v>
      </c>
      <c r="C53" s="59" t="str">
        <f t="shared" si="4"/>
        <v>2-1-2016</v>
      </c>
      <c r="D53" s="83">
        <f t="shared" si="2"/>
        <v>1</v>
      </c>
      <c r="F53" s="2" t="s">
        <v>56389</v>
      </c>
      <c r="H53" s="60">
        <v>35252438</v>
      </c>
      <c r="I53" s="60">
        <v>56278118</v>
      </c>
      <c r="J53" s="60">
        <v>30864135</v>
      </c>
      <c r="L53" s="60">
        <v>-60469933</v>
      </c>
      <c r="M53" s="60">
        <v>-15803852</v>
      </c>
      <c r="N53" s="60">
        <v>-28134896</v>
      </c>
      <c r="O53" s="60">
        <v>-6948474</v>
      </c>
      <c r="Q53" s="84">
        <f t="shared" si="0"/>
        <v>122394691</v>
      </c>
      <c r="R53" s="84">
        <f t="shared" si="1"/>
        <v>-111357155</v>
      </c>
      <c r="T53" s="2" t="s">
        <v>56388</v>
      </c>
    </row>
    <row r="54" spans="2:20" x14ac:dyDescent="0.2">
      <c r="B54" s="82">
        <v>42372</v>
      </c>
      <c r="C54" s="59" t="str">
        <f t="shared" si="4"/>
        <v>2-1-2016</v>
      </c>
      <c r="D54" s="83">
        <f t="shared" si="2"/>
        <v>1</v>
      </c>
      <c r="F54" s="2" t="s">
        <v>56389</v>
      </c>
      <c r="H54" s="60">
        <v>33428151</v>
      </c>
      <c r="I54" s="60">
        <v>54314915</v>
      </c>
      <c r="J54" s="60">
        <v>28339763</v>
      </c>
      <c r="L54" s="60">
        <v>-61479986</v>
      </c>
      <c r="M54" s="60">
        <v>-15446373</v>
      </c>
      <c r="N54" s="60">
        <v>-22580074</v>
      </c>
      <c r="O54" s="60">
        <v>-10464656</v>
      </c>
      <c r="Q54" s="84">
        <f t="shared" si="0"/>
        <v>116082829</v>
      </c>
      <c r="R54" s="84">
        <f t="shared" si="1"/>
        <v>-109971089</v>
      </c>
      <c r="T54" s="2" t="s">
        <v>56388</v>
      </c>
    </row>
    <row r="55" spans="2:20" x14ac:dyDescent="0.2">
      <c r="B55" s="82">
        <v>42372.041666666664</v>
      </c>
      <c r="C55" s="59" t="str">
        <f t="shared" si="4"/>
        <v>2-1-2016</v>
      </c>
      <c r="D55" s="83">
        <f t="shared" si="2"/>
        <v>1</v>
      </c>
      <c r="F55" s="2" t="s">
        <v>56389</v>
      </c>
      <c r="H55" s="60">
        <v>31781591</v>
      </c>
      <c r="I55" s="60">
        <v>51242665</v>
      </c>
      <c r="J55" s="60">
        <v>28612300</v>
      </c>
      <c r="L55" s="60">
        <v>-61628614</v>
      </c>
      <c r="M55" s="60">
        <v>-15755520</v>
      </c>
      <c r="N55" s="60">
        <v>-19129780</v>
      </c>
      <c r="O55" s="60">
        <v>-13146603</v>
      </c>
      <c r="Q55" s="84">
        <f t="shared" si="0"/>
        <v>111636556</v>
      </c>
      <c r="R55" s="84">
        <f t="shared" si="1"/>
        <v>-109660517</v>
      </c>
      <c r="T55" s="2" t="s">
        <v>56388</v>
      </c>
    </row>
    <row r="56" spans="2:20" x14ac:dyDescent="0.2">
      <c r="B56" s="82">
        <v>42372.083333333336</v>
      </c>
      <c r="C56" s="59" t="str">
        <f t="shared" si="4"/>
        <v>2-1-2016</v>
      </c>
      <c r="D56" s="83">
        <f t="shared" si="2"/>
        <v>1</v>
      </c>
      <c r="F56" s="2" t="s">
        <v>56389</v>
      </c>
      <c r="H56" s="60">
        <v>31544179</v>
      </c>
      <c r="I56" s="60">
        <v>54035668</v>
      </c>
      <c r="J56" s="60">
        <v>27516933</v>
      </c>
      <c r="L56" s="60">
        <v>-61342287</v>
      </c>
      <c r="M56" s="60">
        <v>-15684275</v>
      </c>
      <c r="N56" s="60">
        <v>-17701574</v>
      </c>
      <c r="O56" s="60">
        <v>-12338708</v>
      </c>
      <c r="Q56" s="84">
        <f t="shared" si="0"/>
        <v>113096780</v>
      </c>
      <c r="R56" s="84">
        <f t="shared" si="1"/>
        <v>-107066844</v>
      </c>
      <c r="T56" s="2" t="s">
        <v>56388</v>
      </c>
    </row>
    <row r="57" spans="2:20" x14ac:dyDescent="0.2">
      <c r="B57" s="82">
        <v>42372.125</v>
      </c>
      <c r="C57" s="59" t="str">
        <f t="shared" si="4"/>
        <v>2-1-2016</v>
      </c>
      <c r="D57" s="83">
        <f t="shared" si="2"/>
        <v>1</v>
      </c>
      <c r="F57" s="2" t="s">
        <v>56389</v>
      </c>
      <c r="H57" s="60">
        <v>31995575</v>
      </c>
      <c r="I57" s="60">
        <v>56016618</v>
      </c>
      <c r="J57" s="60">
        <v>27739039</v>
      </c>
      <c r="L57" s="60">
        <v>-61561963</v>
      </c>
      <c r="M57" s="60">
        <v>-14937612</v>
      </c>
      <c r="N57" s="60">
        <v>-17401953</v>
      </c>
      <c r="O57" s="60">
        <v>-12318306</v>
      </c>
      <c r="Q57" s="84">
        <f t="shared" si="0"/>
        <v>115751232</v>
      </c>
      <c r="R57" s="84">
        <f t="shared" si="1"/>
        <v>-106219834</v>
      </c>
      <c r="T57" s="2" t="s">
        <v>56388</v>
      </c>
    </row>
    <row r="58" spans="2:20" x14ac:dyDescent="0.2">
      <c r="B58" s="82">
        <v>42372.166666666664</v>
      </c>
      <c r="C58" s="59" t="str">
        <f t="shared" si="4"/>
        <v>2-1-2016</v>
      </c>
      <c r="D58" s="83">
        <f t="shared" si="2"/>
        <v>1</v>
      </c>
      <c r="F58" s="2" t="s">
        <v>56389</v>
      </c>
      <c r="H58" s="60">
        <v>32264176</v>
      </c>
      <c r="I58" s="60">
        <v>54969101</v>
      </c>
      <c r="J58" s="60">
        <v>29112039</v>
      </c>
      <c r="L58" s="60">
        <v>-61420902</v>
      </c>
      <c r="M58" s="60">
        <v>-14780336</v>
      </c>
      <c r="N58" s="60">
        <v>-17734470</v>
      </c>
      <c r="O58" s="60">
        <v>-15404176</v>
      </c>
      <c r="Q58" s="84">
        <f t="shared" si="0"/>
        <v>116345316</v>
      </c>
      <c r="R58" s="84">
        <f t="shared" si="1"/>
        <v>-109339884</v>
      </c>
      <c r="T58" s="2" t="s">
        <v>56388</v>
      </c>
    </row>
    <row r="59" spans="2:20" x14ac:dyDescent="0.2">
      <c r="B59" s="82">
        <v>42372.208333333336</v>
      </c>
      <c r="C59" s="59" t="str">
        <f t="shared" si="4"/>
        <v>2-1-2016</v>
      </c>
      <c r="D59" s="83">
        <f t="shared" si="2"/>
        <v>1</v>
      </c>
      <c r="F59" s="2" t="s">
        <v>56389</v>
      </c>
      <c r="H59" s="60">
        <v>30459660</v>
      </c>
      <c r="I59" s="60">
        <v>52932939</v>
      </c>
      <c r="J59" s="60">
        <v>29239039</v>
      </c>
      <c r="L59" s="60">
        <v>-60621777</v>
      </c>
      <c r="M59" s="60">
        <v>-14739173</v>
      </c>
      <c r="N59" s="60">
        <v>-18751640</v>
      </c>
      <c r="O59" s="60">
        <v>-15332192</v>
      </c>
      <c r="Q59" s="84">
        <f t="shared" si="0"/>
        <v>112631638</v>
      </c>
      <c r="R59" s="84">
        <f t="shared" si="1"/>
        <v>-109444782</v>
      </c>
      <c r="T59" s="2" t="s">
        <v>56388</v>
      </c>
    </row>
    <row r="60" spans="2:20" x14ac:dyDescent="0.2">
      <c r="B60" s="82">
        <v>42372.25</v>
      </c>
      <c r="C60" s="59" t="str">
        <f t="shared" si="4"/>
        <v>2-1-2016</v>
      </c>
      <c r="D60" s="83">
        <f t="shared" si="2"/>
        <v>1</v>
      </c>
      <c r="F60" s="2" t="s">
        <v>56389</v>
      </c>
      <c r="H60" s="60">
        <v>30492813</v>
      </c>
      <c r="I60" s="60">
        <v>52911854</v>
      </c>
      <c r="J60" s="60">
        <v>30167562</v>
      </c>
      <c r="L60" s="60">
        <v>-61432099</v>
      </c>
      <c r="M60" s="60">
        <v>-14859366</v>
      </c>
      <c r="N60" s="60">
        <v>-21202909</v>
      </c>
      <c r="O60" s="60">
        <v>-15121364</v>
      </c>
      <c r="Q60" s="84">
        <f t="shared" si="0"/>
        <v>113572229</v>
      </c>
      <c r="R60" s="84">
        <f t="shared" si="1"/>
        <v>-112615738</v>
      </c>
      <c r="T60" s="2" t="s">
        <v>56388</v>
      </c>
    </row>
    <row r="61" spans="2:20" x14ac:dyDescent="0.2">
      <c r="B61" s="82">
        <v>42372.291666666664</v>
      </c>
      <c r="C61" s="59" t="s">
        <v>10286</v>
      </c>
      <c r="D61" s="83">
        <f t="shared" si="2"/>
        <v>1</v>
      </c>
      <c r="F61" s="2" t="s">
        <v>56389</v>
      </c>
      <c r="H61" s="60">
        <v>31242643</v>
      </c>
      <c r="I61" s="60">
        <v>52583226</v>
      </c>
      <c r="J61" s="60">
        <v>28098363</v>
      </c>
      <c r="L61" s="60">
        <v>-62539471</v>
      </c>
      <c r="M61" s="60">
        <v>-14899990</v>
      </c>
      <c r="N61" s="60">
        <v>-26296749</v>
      </c>
      <c r="O61" s="60">
        <v>-9861200</v>
      </c>
      <c r="Q61" s="84">
        <f t="shared" si="0"/>
        <v>111924232</v>
      </c>
      <c r="R61" s="84">
        <f t="shared" si="1"/>
        <v>-113597410</v>
      </c>
      <c r="T61" s="2" t="s">
        <v>56388</v>
      </c>
    </row>
    <row r="62" spans="2:20" x14ac:dyDescent="0.2">
      <c r="B62" s="82">
        <v>42372.333333333336</v>
      </c>
      <c r="C62" s="59" t="str">
        <f t="shared" ref="C62:C84" si="5">C61</f>
        <v>3-1-2016</v>
      </c>
      <c r="D62" s="83">
        <f t="shared" si="2"/>
        <v>1</v>
      </c>
      <c r="F62" s="2" t="s">
        <v>56389</v>
      </c>
      <c r="H62" s="60">
        <v>31115708</v>
      </c>
      <c r="I62" s="60">
        <v>52445789</v>
      </c>
      <c r="J62" s="60">
        <v>29137807</v>
      </c>
      <c r="L62" s="60">
        <v>-65334959</v>
      </c>
      <c r="M62" s="60">
        <v>-15264378</v>
      </c>
      <c r="N62" s="60">
        <v>-32838645</v>
      </c>
      <c r="O62" s="60">
        <v>-8248999</v>
      </c>
      <c r="Q62" s="84">
        <f t="shared" si="0"/>
        <v>112699304</v>
      </c>
      <c r="R62" s="84">
        <f t="shared" si="1"/>
        <v>-121686981</v>
      </c>
      <c r="T62" s="2" t="s">
        <v>56388</v>
      </c>
    </row>
    <row r="63" spans="2:20" x14ac:dyDescent="0.2">
      <c r="B63" s="82">
        <v>42372.375</v>
      </c>
      <c r="C63" s="59" t="str">
        <f t="shared" si="5"/>
        <v>3-1-2016</v>
      </c>
      <c r="D63" s="83">
        <f t="shared" si="2"/>
        <v>1</v>
      </c>
      <c r="F63" s="2" t="s">
        <v>56389</v>
      </c>
      <c r="H63" s="60">
        <v>30001117</v>
      </c>
      <c r="I63" s="60">
        <v>51356958</v>
      </c>
      <c r="J63" s="60">
        <v>31911123</v>
      </c>
      <c r="L63" s="60">
        <v>-65210344</v>
      </c>
      <c r="M63" s="60">
        <v>-15462852</v>
      </c>
      <c r="N63" s="60">
        <v>-38656957</v>
      </c>
      <c r="O63" s="60">
        <v>-7403445</v>
      </c>
      <c r="Q63" s="84">
        <f t="shared" si="0"/>
        <v>113269198</v>
      </c>
      <c r="R63" s="84">
        <f t="shared" si="1"/>
        <v>-126733598</v>
      </c>
      <c r="T63" s="2" t="s">
        <v>56388</v>
      </c>
    </row>
    <row r="64" spans="2:20" x14ac:dyDescent="0.2">
      <c r="B64" s="82">
        <v>42372.416666666664</v>
      </c>
      <c r="C64" s="59" t="str">
        <f t="shared" si="5"/>
        <v>3-1-2016</v>
      </c>
      <c r="D64" s="83">
        <f t="shared" si="2"/>
        <v>1</v>
      </c>
      <c r="F64" s="2" t="s">
        <v>56389</v>
      </c>
      <c r="H64" s="60">
        <v>29950544</v>
      </c>
      <c r="I64" s="60">
        <v>56480409</v>
      </c>
      <c r="J64" s="60">
        <v>30687260</v>
      </c>
      <c r="L64" s="60">
        <v>-64401904</v>
      </c>
      <c r="M64" s="60">
        <v>-15525441</v>
      </c>
      <c r="N64" s="60">
        <v>-43354237</v>
      </c>
      <c r="O64" s="60">
        <v>-4466940</v>
      </c>
      <c r="Q64" s="84">
        <f t="shared" si="0"/>
        <v>117118213</v>
      </c>
      <c r="R64" s="84">
        <f t="shared" si="1"/>
        <v>-127748522</v>
      </c>
      <c r="T64" s="2" t="s">
        <v>56388</v>
      </c>
    </row>
    <row r="65" spans="2:20" x14ac:dyDescent="0.2">
      <c r="B65" s="82">
        <v>42372.458333333336</v>
      </c>
      <c r="C65" s="59" t="str">
        <f t="shared" si="5"/>
        <v>3-1-2016</v>
      </c>
      <c r="D65" s="83">
        <f t="shared" si="2"/>
        <v>1</v>
      </c>
      <c r="F65" s="2" t="s">
        <v>56389</v>
      </c>
      <c r="H65" s="60">
        <v>30550544</v>
      </c>
      <c r="I65" s="60">
        <v>57754878</v>
      </c>
      <c r="J65" s="60">
        <v>33031583</v>
      </c>
      <c r="L65" s="60">
        <v>-64571777</v>
      </c>
      <c r="M65" s="60">
        <v>-16204871</v>
      </c>
      <c r="N65" s="60">
        <v>-44965204</v>
      </c>
      <c r="O65" s="60">
        <v>-3925243</v>
      </c>
      <c r="Q65" s="84">
        <f t="shared" si="0"/>
        <v>121337005</v>
      </c>
      <c r="R65" s="84">
        <f t="shared" si="1"/>
        <v>-129667095</v>
      </c>
      <c r="T65" s="2" t="s">
        <v>56388</v>
      </c>
    </row>
    <row r="66" spans="2:20" x14ac:dyDescent="0.2">
      <c r="B66" s="82">
        <v>42372.5</v>
      </c>
      <c r="C66" s="59" t="str">
        <f t="shared" si="5"/>
        <v>3-1-2016</v>
      </c>
      <c r="D66" s="83">
        <f t="shared" si="2"/>
        <v>1</v>
      </c>
      <c r="F66" s="2" t="s">
        <v>56389</v>
      </c>
      <c r="H66" s="60">
        <v>30665544</v>
      </c>
      <c r="I66" s="60">
        <v>57944715</v>
      </c>
      <c r="J66" s="60">
        <v>33734857</v>
      </c>
      <c r="L66" s="60">
        <v>-62830030</v>
      </c>
      <c r="M66" s="60">
        <v>-16215871</v>
      </c>
      <c r="N66" s="60">
        <v>-43778562</v>
      </c>
      <c r="O66" s="60">
        <v>-4394459</v>
      </c>
      <c r="Q66" s="84">
        <f t="shared" si="0"/>
        <v>122345116</v>
      </c>
      <c r="R66" s="84">
        <f t="shared" si="1"/>
        <v>-127218922</v>
      </c>
      <c r="T66" s="2" t="s">
        <v>56388</v>
      </c>
    </row>
    <row r="67" spans="2:20" x14ac:dyDescent="0.2">
      <c r="B67" s="82">
        <v>42372.541666666664</v>
      </c>
      <c r="C67" s="59" t="str">
        <f t="shared" si="5"/>
        <v>3-1-2016</v>
      </c>
      <c r="D67" s="83">
        <f t="shared" si="2"/>
        <v>1</v>
      </c>
      <c r="F67" s="2" t="s">
        <v>56389</v>
      </c>
      <c r="H67" s="60">
        <v>30665544</v>
      </c>
      <c r="I67" s="60">
        <v>55981571</v>
      </c>
      <c r="J67" s="60">
        <v>36407120</v>
      </c>
      <c r="L67" s="60">
        <v>-64438421</v>
      </c>
      <c r="M67" s="60">
        <v>-16229034</v>
      </c>
      <c r="N67" s="60">
        <v>-40972946</v>
      </c>
      <c r="O67" s="60">
        <v>-4104342</v>
      </c>
      <c r="Q67" s="84">
        <f t="shared" si="0"/>
        <v>123054235</v>
      </c>
      <c r="R67" s="84">
        <f t="shared" si="1"/>
        <v>-125744743</v>
      </c>
      <c r="T67" s="2" t="s">
        <v>56388</v>
      </c>
    </row>
    <row r="68" spans="2:20" x14ac:dyDescent="0.2">
      <c r="B68" s="82">
        <v>42372.583333333336</v>
      </c>
      <c r="C68" s="59" t="str">
        <f t="shared" si="5"/>
        <v>3-1-2016</v>
      </c>
      <c r="D68" s="83">
        <f t="shared" si="2"/>
        <v>1</v>
      </c>
      <c r="F68" s="2" t="s">
        <v>56389</v>
      </c>
      <c r="H68" s="60">
        <v>30565544</v>
      </c>
      <c r="I68" s="60">
        <v>55054730</v>
      </c>
      <c r="J68" s="60">
        <v>36980298</v>
      </c>
      <c r="L68" s="60">
        <v>-66041848</v>
      </c>
      <c r="M68" s="60">
        <v>-16250374</v>
      </c>
      <c r="N68" s="60">
        <v>-38856141</v>
      </c>
      <c r="O68" s="60">
        <v>-3616818</v>
      </c>
      <c r="Q68" s="84">
        <f t="shared" si="0"/>
        <v>122600572</v>
      </c>
      <c r="R68" s="84">
        <f t="shared" si="1"/>
        <v>-124765181</v>
      </c>
      <c r="T68" s="2" t="s">
        <v>56388</v>
      </c>
    </row>
    <row r="69" spans="2:20" x14ac:dyDescent="0.2">
      <c r="B69" s="82">
        <v>42372.625</v>
      </c>
      <c r="C69" s="59" t="str">
        <f t="shared" si="5"/>
        <v>3-1-2016</v>
      </c>
      <c r="D69" s="83">
        <f t="shared" si="2"/>
        <v>1</v>
      </c>
      <c r="F69" s="2" t="s">
        <v>56389</v>
      </c>
      <c r="H69" s="60">
        <v>30524200</v>
      </c>
      <c r="I69" s="60">
        <v>54582801</v>
      </c>
      <c r="J69" s="60">
        <v>35792588</v>
      </c>
      <c r="L69" s="60">
        <v>-65832498</v>
      </c>
      <c r="M69" s="60">
        <v>-15603078</v>
      </c>
      <c r="N69" s="60">
        <v>-36972302</v>
      </c>
      <c r="O69" s="60">
        <v>-3855311</v>
      </c>
      <c r="Q69" s="84">
        <f t="shared" si="0"/>
        <v>120899589</v>
      </c>
      <c r="R69" s="84">
        <f t="shared" si="1"/>
        <v>-122263189</v>
      </c>
      <c r="T69" s="2" t="s">
        <v>56388</v>
      </c>
    </row>
    <row r="70" spans="2:20" x14ac:dyDescent="0.2">
      <c r="B70" s="82">
        <v>42372.666666666664</v>
      </c>
      <c r="C70" s="59" t="str">
        <f t="shared" si="5"/>
        <v>3-1-2016</v>
      </c>
      <c r="D70" s="83">
        <f t="shared" si="2"/>
        <v>1</v>
      </c>
      <c r="F70" s="2" t="s">
        <v>56389</v>
      </c>
      <c r="H70" s="60">
        <v>30710200</v>
      </c>
      <c r="I70" s="60">
        <v>53743803</v>
      </c>
      <c r="J70" s="60">
        <v>37230671</v>
      </c>
      <c r="L70" s="60">
        <v>-64667081</v>
      </c>
      <c r="M70" s="60">
        <v>-15405968</v>
      </c>
      <c r="N70" s="60">
        <v>-38179414</v>
      </c>
      <c r="O70" s="60">
        <v>-3664868</v>
      </c>
      <c r="Q70" s="84">
        <f t="shared" si="0"/>
        <v>121684674</v>
      </c>
      <c r="R70" s="84">
        <f t="shared" si="1"/>
        <v>-121917331</v>
      </c>
      <c r="T70" s="2" t="s">
        <v>56388</v>
      </c>
    </row>
    <row r="71" spans="2:20" x14ac:dyDescent="0.2">
      <c r="B71" s="82">
        <v>42372.708333333336</v>
      </c>
      <c r="C71" s="59" t="str">
        <f t="shared" si="5"/>
        <v>3-1-2016</v>
      </c>
      <c r="D71" s="83">
        <f t="shared" si="2"/>
        <v>1</v>
      </c>
      <c r="F71" s="2" t="s">
        <v>56389</v>
      </c>
      <c r="H71" s="60">
        <v>31019934</v>
      </c>
      <c r="I71" s="60">
        <v>53957466</v>
      </c>
      <c r="J71" s="60">
        <v>36702666</v>
      </c>
      <c r="L71" s="60">
        <v>-66342134</v>
      </c>
      <c r="M71" s="60">
        <v>-15551505</v>
      </c>
      <c r="N71" s="60">
        <v>-39592570</v>
      </c>
      <c r="O71" s="60">
        <v>-3664865</v>
      </c>
      <c r="Q71" s="84">
        <f t="shared" si="0"/>
        <v>121680066</v>
      </c>
      <c r="R71" s="84">
        <f t="shared" si="1"/>
        <v>-125151074</v>
      </c>
      <c r="T71" s="2" t="s">
        <v>56388</v>
      </c>
    </row>
    <row r="72" spans="2:20" x14ac:dyDescent="0.2">
      <c r="B72" s="82">
        <v>42372.75</v>
      </c>
      <c r="C72" s="59" t="str">
        <f t="shared" si="5"/>
        <v>3-1-2016</v>
      </c>
      <c r="D72" s="83">
        <f t="shared" si="2"/>
        <v>1</v>
      </c>
      <c r="F72" s="2" t="s">
        <v>56389</v>
      </c>
      <c r="H72" s="60">
        <v>31019934</v>
      </c>
      <c r="I72" s="60">
        <v>55605438</v>
      </c>
      <c r="J72" s="60">
        <v>38569913</v>
      </c>
      <c r="L72" s="60">
        <v>-66558347</v>
      </c>
      <c r="M72" s="60">
        <v>-16106294</v>
      </c>
      <c r="N72" s="60">
        <v>-39779409</v>
      </c>
      <c r="O72" s="60">
        <v>-3664868</v>
      </c>
      <c r="Q72" s="84">
        <f t="shared" si="0"/>
        <v>125195285</v>
      </c>
      <c r="R72" s="84">
        <f t="shared" si="1"/>
        <v>-126108918</v>
      </c>
      <c r="T72" s="2" t="s">
        <v>56388</v>
      </c>
    </row>
    <row r="73" spans="2:20" x14ac:dyDescent="0.2">
      <c r="B73" s="82">
        <v>42372.791666666664</v>
      </c>
      <c r="C73" s="59" t="str">
        <f t="shared" si="5"/>
        <v>3-1-2016</v>
      </c>
      <c r="D73" s="83">
        <f t="shared" si="2"/>
        <v>1</v>
      </c>
      <c r="F73" s="2" t="s">
        <v>56389</v>
      </c>
      <c r="H73" s="60">
        <v>32022034</v>
      </c>
      <c r="I73" s="60">
        <v>54271130</v>
      </c>
      <c r="J73" s="60">
        <v>37233282</v>
      </c>
      <c r="L73" s="60">
        <v>-66603968</v>
      </c>
      <c r="M73" s="60">
        <v>-16824215</v>
      </c>
      <c r="N73" s="60">
        <v>-39890745</v>
      </c>
      <c r="O73" s="60">
        <v>-3342340</v>
      </c>
      <c r="Q73" s="84">
        <f t="shared" si="0"/>
        <v>123526446</v>
      </c>
      <c r="R73" s="84">
        <f t="shared" si="1"/>
        <v>-126661268</v>
      </c>
      <c r="T73" s="2" t="s">
        <v>56388</v>
      </c>
    </row>
    <row r="74" spans="2:20" x14ac:dyDescent="0.2">
      <c r="B74" s="82">
        <v>42372.833333333336</v>
      </c>
      <c r="C74" s="59" t="str">
        <f t="shared" si="5"/>
        <v>3-1-2016</v>
      </c>
      <c r="D74" s="83">
        <f t="shared" si="2"/>
        <v>1</v>
      </c>
      <c r="F74" s="2" t="s">
        <v>56389</v>
      </c>
      <c r="H74" s="60">
        <v>32663034</v>
      </c>
      <c r="I74" s="60">
        <v>55552076</v>
      </c>
      <c r="J74" s="60">
        <v>41864086</v>
      </c>
      <c r="L74" s="60">
        <v>-69524762</v>
      </c>
      <c r="M74" s="60">
        <v>-16797660</v>
      </c>
      <c r="N74" s="60">
        <v>-39439370</v>
      </c>
      <c r="O74" s="60">
        <v>-3538543</v>
      </c>
      <c r="Q74" s="84">
        <f t="shared" si="0"/>
        <v>130079196</v>
      </c>
      <c r="R74" s="84">
        <f t="shared" si="1"/>
        <v>-129300335</v>
      </c>
      <c r="T74" s="2" t="s">
        <v>56388</v>
      </c>
    </row>
    <row r="75" spans="2:20" x14ac:dyDescent="0.2">
      <c r="B75" s="82">
        <v>42372.875</v>
      </c>
      <c r="C75" s="59" t="str">
        <f t="shared" si="5"/>
        <v>3-1-2016</v>
      </c>
      <c r="D75" s="83">
        <f t="shared" si="2"/>
        <v>1</v>
      </c>
      <c r="F75" s="2" t="s">
        <v>56389</v>
      </c>
      <c r="H75" s="60">
        <v>33665134</v>
      </c>
      <c r="I75" s="60">
        <v>53938430</v>
      </c>
      <c r="J75" s="60">
        <v>40842826</v>
      </c>
      <c r="L75" s="60">
        <v>-69620400</v>
      </c>
      <c r="M75" s="60">
        <v>-16883190</v>
      </c>
      <c r="N75" s="60">
        <v>-37105788</v>
      </c>
      <c r="O75" s="60">
        <v>-3826650</v>
      </c>
      <c r="Q75" s="84">
        <f t="shared" si="0"/>
        <v>128446390</v>
      </c>
      <c r="R75" s="84">
        <f t="shared" si="1"/>
        <v>-127436028</v>
      </c>
      <c r="T75" s="2" t="s">
        <v>56388</v>
      </c>
    </row>
    <row r="76" spans="2:20" x14ac:dyDescent="0.2">
      <c r="B76" s="82">
        <v>42372.916666666664</v>
      </c>
      <c r="C76" s="59" t="str">
        <f t="shared" si="5"/>
        <v>3-1-2016</v>
      </c>
      <c r="D76" s="83">
        <f t="shared" si="2"/>
        <v>1</v>
      </c>
      <c r="F76" s="2" t="s">
        <v>56389</v>
      </c>
      <c r="H76" s="60">
        <v>33665134</v>
      </c>
      <c r="I76" s="60">
        <v>58111165</v>
      </c>
      <c r="J76" s="60">
        <v>41475960</v>
      </c>
      <c r="L76" s="60">
        <v>-69685127</v>
      </c>
      <c r="M76" s="60">
        <v>-16503104</v>
      </c>
      <c r="N76" s="60">
        <v>-33884288</v>
      </c>
      <c r="O76" s="60">
        <v>-3526650</v>
      </c>
      <c r="Q76" s="84">
        <f t="shared" si="0"/>
        <v>133252259</v>
      </c>
      <c r="R76" s="84">
        <f t="shared" si="1"/>
        <v>-123599169</v>
      </c>
      <c r="T76" s="2" t="s">
        <v>56388</v>
      </c>
    </row>
    <row r="77" spans="2:20" x14ac:dyDescent="0.2">
      <c r="B77" s="82">
        <v>42372.958333333336</v>
      </c>
      <c r="C77" s="59" t="str">
        <f t="shared" si="5"/>
        <v>3-1-2016</v>
      </c>
      <c r="D77" s="83">
        <f t="shared" si="2"/>
        <v>1</v>
      </c>
      <c r="F77" s="2" t="s">
        <v>56389</v>
      </c>
      <c r="H77" s="60">
        <v>33026134</v>
      </c>
      <c r="I77" s="60">
        <v>57732915</v>
      </c>
      <c r="J77" s="60">
        <v>40631875</v>
      </c>
      <c r="L77" s="60">
        <v>-67675744</v>
      </c>
      <c r="M77" s="60">
        <v>-16951859</v>
      </c>
      <c r="N77" s="60">
        <v>-29285798</v>
      </c>
      <c r="O77" s="60">
        <v>-3626650</v>
      </c>
      <c r="Q77" s="84">
        <f t="shared" ref="Q77:Q140" si="6">SUM(H77:J77)</f>
        <v>131390924</v>
      </c>
      <c r="R77" s="84">
        <f t="shared" ref="R77:R140" si="7">SUM(L77:O77)</f>
        <v>-117540051</v>
      </c>
      <c r="T77" s="2" t="s">
        <v>56388</v>
      </c>
    </row>
    <row r="78" spans="2:20" x14ac:dyDescent="0.2">
      <c r="B78" s="82">
        <v>42373</v>
      </c>
      <c r="C78" s="59" t="str">
        <f t="shared" si="5"/>
        <v>3-1-2016</v>
      </c>
      <c r="D78" s="83">
        <f t="shared" ref="D78:D141" si="8">MONTH(C78)</f>
        <v>1</v>
      </c>
      <c r="F78" s="2" t="s">
        <v>56389</v>
      </c>
      <c r="H78" s="60">
        <v>33969752</v>
      </c>
      <c r="I78" s="60">
        <v>61791754</v>
      </c>
      <c r="J78" s="60">
        <v>37567222</v>
      </c>
      <c r="L78" s="60">
        <v>-66025455</v>
      </c>
      <c r="M78" s="60">
        <v>-16640360</v>
      </c>
      <c r="N78" s="60">
        <v>-22942885</v>
      </c>
      <c r="O78" s="60">
        <v>-3368032</v>
      </c>
      <c r="Q78" s="84">
        <f t="shared" si="6"/>
        <v>133328728</v>
      </c>
      <c r="R78" s="84">
        <f t="shared" si="7"/>
        <v>-108976732</v>
      </c>
      <c r="T78" s="2" t="s">
        <v>56388</v>
      </c>
    </row>
    <row r="79" spans="2:20" x14ac:dyDescent="0.2">
      <c r="B79" s="82">
        <v>42373.041666666664</v>
      </c>
      <c r="C79" s="59" t="str">
        <f t="shared" si="5"/>
        <v>3-1-2016</v>
      </c>
      <c r="D79" s="83">
        <f t="shared" si="8"/>
        <v>1</v>
      </c>
      <c r="F79" s="2" t="s">
        <v>56389</v>
      </c>
      <c r="H79" s="60">
        <v>33690975</v>
      </c>
      <c r="I79" s="60">
        <v>57885492</v>
      </c>
      <c r="J79" s="60">
        <v>35673106</v>
      </c>
      <c r="L79" s="60">
        <v>-67469201</v>
      </c>
      <c r="M79" s="60">
        <v>-15988852</v>
      </c>
      <c r="N79" s="60">
        <v>-19774923</v>
      </c>
      <c r="O79" s="60">
        <v>-3672171</v>
      </c>
      <c r="Q79" s="84">
        <f t="shared" si="6"/>
        <v>127249573</v>
      </c>
      <c r="R79" s="84">
        <f t="shared" si="7"/>
        <v>-106905147</v>
      </c>
      <c r="T79" s="2" t="s">
        <v>56388</v>
      </c>
    </row>
    <row r="80" spans="2:20" x14ac:dyDescent="0.2">
      <c r="B80" s="82">
        <v>42373.083333333336</v>
      </c>
      <c r="C80" s="59" t="str">
        <f t="shared" si="5"/>
        <v>3-1-2016</v>
      </c>
      <c r="D80" s="83">
        <f t="shared" si="8"/>
        <v>1</v>
      </c>
      <c r="F80" s="2" t="s">
        <v>56389</v>
      </c>
      <c r="H80" s="60">
        <v>33602453</v>
      </c>
      <c r="I80" s="60">
        <v>54096709</v>
      </c>
      <c r="J80" s="60">
        <v>34360652</v>
      </c>
      <c r="L80" s="60">
        <v>-67923867</v>
      </c>
      <c r="M80" s="60">
        <v>-15779290</v>
      </c>
      <c r="N80" s="60">
        <v>-19565160</v>
      </c>
      <c r="O80" s="60">
        <v>-7794566</v>
      </c>
      <c r="Q80" s="84">
        <f t="shared" si="6"/>
        <v>122059814</v>
      </c>
      <c r="R80" s="84">
        <f t="shared" si="7"/>
        <v>-111062883</v>
      </c>
      <c r="T80" s="2" t="s">
        <v>56388</v>
      </c>
    </row>
    <row r="81" spans="2:20" x14ac:dyDescent="0.2">
      <c r="B81" s="82">
        <v>42373.125</v>
      </c>
      <c r="C81" s="59" t="str">
        <f t="shared" si="5"/>
        <v>3-1-2016</v>
      </c>
      <c r="D81" s="83">
        <f t="shared" si="8"/>
        <v>1</v>
      </c>
      <c r="F81" s="2" t="s">
        <v>56389</v>
      </c>
      <c r="H81" s="60">
        <v>33835562</v>
      </c>
      <c r="I81" s="60">
        <v>48838472</v>
      </c>
      <c r="J81" s="60">
        <v>32743805</v>
      </c>
      <c r="L81" s="60">
        <v>-69013960</v>
      </c>
      <c r="M81" s="60">
        <v>-15763111</v>
      </c>
      <c r="N81" s="60">
        <v>-20142725</v>
      </c>
      <c r="O81" s="60">
        <v>-5513552</v>
      </c>
      <c r="Q81" s="84">
        <f t="shared" si="6"/>
        <v>115417839</v>
      </c>
      <c r="R81" s="84">
        <f t="shared" si="7"/>
        <v>-110433348</v>
      </c>
      <c r="T81" s="2" t="s">
        <v>56388</v>
      </c>
    </row>
    <row r="82" spans="2:20" x14ac:dyDescent="0.2">
      <c r="B82" s="82">
        <v>42373.166666666664</v>
      </c>
      <c r="C82" s="59" t="str">
        <f t="shared" si="5"/>
        <v>3-1-2016</v>
      </c>
      <c r="D82" s="83">
        <f t="shared" si="8"/>
        <v>1</v>
      </c>
      <c r="F82" s="2" t="s">
        <v>56389</v>
      </c>
      <c r="H82" s="60">
        <v>33835562</v>
      </c>
      <c r="I82" s="60">
        <v>49155161</v>
      </c>
      <c r="J82" s="60">
        <v>33747424</v>
      </c>
      <c r="L82" s="60">
        <v>-69299117</v>
      </c>
      <c r="M82" s="60">
        <v>-16098666</v>
      </c>
      <c r="N82" s="60">
        <v>-21357606</v>
      </c>
      <c r="O82" s="60">
        <v>-6218674</v>
      </c>
      <c r="Q82" s="84">
        <f t="shared" si="6"/>
        <v>116738147</v>
      </c>
      <c r="R82" s="84">
        <f t="shared" si="7"/>
        <v>-112974063</v>
      </c>
      <c r="T82" s="2" t="s">
        <v>56388</v>
      </c>
    </row>
    <row r="83" spans="2:20" x14ac:dyDescent="0.2">
      <c r="B83" s="82">
        <v>42373.208333333336</v>
      </c>
      <c r="C83" s="59" t="str">
        <f t="shared" si="5"/>
        <v>3-1-2016</v>
      </c>
      <c r="D83" s="83">
        <f t="shared" si="8"/>
        <v>1</v>
      </c>
      <c r="F83" s="2" t="s">
        <v>56389</v>
      </c>
      <c r="H83" s="60">
        <v>33383289</v>
      </c>
      <c r="I83" s="60">
        <v>49008368</v>
      </c>
      <c r="J83" s="60">
        <v>34177678</v>
      </c>
      <c r="L83" s="60">
        <v>-70753750</v>
      </c>
      <c r="M83" s="60">
        <v>-16562472</v>
      </c>
      <c r="N83" s="60">
        <v>-23987223</v>
      </c>
      <c r="O83" s="60">
        <v>-7340486</v>
      </c>
      <c r="Q83" s="84">
        <f t="shared" si="6"/>
        <v>116569335</v>
      </c>
      <c r="R83" s="84">
        <f t="shared" si="7"/>
        <v>-118643931</v>
      </c>
      <c r="T83" s="2" t="s">
        <v>56388</v>
      </c>
    </row>
    <row r="84" spans="2:20" x14ac:dyDescent="0.2">
      <c r="B84" s="82">
        <v>42373.25</v>
      </c>
      <c r="C84" s="59" t="str">
        <f t="shared" si="5"/>
        <v>3-1-2016</v>
      </c>
      <c r="D84" s="83">
        <f t="shared" si="8"/>
        <v>1</v>
      </c>
      <c r="F84" s="2" t="s">
        <v>56389</v>
      </c>
      <c r="H84" s="60">
        <v>33385471</v>
      </c>
      <c r="I84" s="60">
        <v>49636043</v>
      </c>
      <c r="J84" s="60">
        <v>37306332</v>
      </c>
      <c r="L84" s="60">
        <v>-69576127</v>
      </c>
      <c r="M84" s="60">
        <v>-17530873</v>
      </c>
      <c r="N84" s="60">
        <v>-30031879</v>
      </c>
      <c r="O84" s="60">
        <v>-5453987</v>
      </c>
      <c r="Q84" s="84">
        <f t="shared" si="6"/>
        <v>120327846</v>
      </c>
      <c r="R84" s="84">
        <f t="shared" si="7"/>
        <v>-122592866</v>
      </c>
      <c r="T84" s="2" t="s">
        <v>56388</v>
      </c>
    </row>
    <row r="85" spans="2:20" x14ac:dyDescent="0.2">
      <c r="B85" s="82">
        <v>42373.291666666664</v>
      </c>
      <c r="C85" s="59" t="s">
        <v>10287</v>
      </c>
      <c r="D85" s="83">
        <f t="shared" si="8"/>
        <v>1</v>
      </c>
      <c r="F85" s="2" t="s">
        <v>56389</v>
      </c>
      <c r="H85" s="60">
        <v>31530601</v>
      </c>
      <c r="I85" s="60">
        <v>45925920</v>
      </c>
      <c r="J85" s="60">
        <v>52241479</v>
      </c>
      <c r="L85" s="60">
        <v>-75174095</v>
      </c>
      <c r="M85" s="60">
        <v>-20916635</v>
      </c>
      <c r="N85" s="60">
        <v>-40954390</v>
      </c>
      <c r="O85" s="60">
        <v>-3287733</v>
      </c>
      <c r="Q85" s="84">
        <f t="shared" si="6"/>
        <v>129698000</v>
      </c>
      <c r="R85" s="84">
        <f t="shared" si="7"/>
        <v>-140332853</v>
      </c>
      <c r="T85" s="2" t="s">
        <v>56388</v>
      </c>
    </row>
    <row r="86" spans="2:20" x14ac:dyDescent="0.2">
      <c r="B86" s="82">
        <v>42373.333333333336</v>
      </c>
      <c r="C86" s="59" t="str">
        <f t="shared" ref="C86:C108" si="9">C85</f>
        <v>4-1-2016</v>
      </c>
      <c r="D86" s="83">
        <f t="shared" si="8"/>
        <v>1</v>
      </c>
      <c r="F86" s="2" t="s">
        <v>56389</v>
      </c>
      <c r="H86" s="60">
        <v>31530607</v>
      </c>
      <c r="I86" s="60">
        <v>43584353</v>
      </c>
      <c r="J86" s="60">
        <v>59430911</v>
      </c>
      <c r="L86" s="60">
        <v>-75061659</v>
      </c>
      <c r="M86" s="60">
        <v>-21926347</v>
      </c>
      <c r="N86" s="60">
        <v>-49361968</v>
      </c>
      <c r="O86" s="60">
        <v>-2739854</v>
      </c>
      <c r="Q86" s="84">
        <f t="shared" si="6"/>
        <v>134545871</v>
      </c>
      <c r="R86" s="84">
        <f t="shared" si="7"/>
        <v>-149089828</v>
      </c>
      <c r="T86" s="2" t="s">
        <v>56388</v>
      </c>
    </row>
    <row r="87" spans="2:20" x14ac:dyDescent="0.2">
      <c r="B87" s="82">
        <v>42373.375</v>
      </c>
      <c r="C87" s="59" t="str">
        <f t="shared" si="9"/>
        <v>4-1-2016</v>
      </c>
      <c r="D87" s="83">
        <f t="shared" si="8"/>
        <v>1</v>
      </c>
      <c r="F87" s="2" t="s">
        <v>56389</v>
      </c>
      <c r="H87" s="60">
        <v>29771256</v>
      </c>
      <c r="I87" s="60">
        <v>46371753</v>
      </c>
      <c r="J87" s="60">
        <v>62691372</v>
      </c>
      <c r="L87" s="60">
        <v>-75569776</v>
      </c>
      <c r="M87" s="60">
        <v>-23276343</v>
      </c>
      <c r="N87" s="60">
        <v>-49968414</v>
      </c>
      <c r="O87" s="60">
        <v>-674272</v>
      </c>
      <c r="Q87" s="84">
        <f t="shared" si="6"/>
        <v>138834381</v>
      </c>
      <c r="R87" s="84">
        <f t="shared" si="7"/>
        <v>-149488805</v>
      </c>
      <c r="T87" s="2" t="s">
        <v>56388</v>
      </c>
    </row>
    <row r="88" spans="2:20" x14ac:dyDescent="0.2">
      <c r="B88" s="82">
        <v>42373.416666666664</v>
      </c>
      <c r="C88" s="59" t="str">
        <f t="shared" si="9"/>
        <v>4-1-2016</v>
      </c>
      <c r="D88" s="83">
        <f t="shared" si="8"/>
        <v>1</v>
      </c>
      <c r="F88" s="2" t="s">
        <v>56389</v>
      </c>
      <c r="H88" s="60">
        <v>29771256</v>
      </c>
      <c r="I88" s="60">
        <v>51696036</v>
      </c>
      <c r="J88" s="60">
        <v>61787707</v>
      </c>
      <c r="L88" s="60">
        <v>-76320406</v>
      </c>
      <c r="M88" s="60">
        <v>-24675225</v>
      </c>
      <c r="N88" s="60">
        <v>-49732658</v>
      </c>
      <c r="O88" s="60">
        <v>-748072</v>
      </c>
      <c r="Q88" s="84">
        <f t="shared" si="6"/>
        <v>143254999</v>
      </c>
      <c r="R88" s="84">
        <f t="shared" si="7"/>
        <v>-151476361</v>
      </c>
      <c r="T88" s="2" t="s">
        <v>56388</v>
      </c>
    </row>
    <row r="89" spans="2:20" x14ac:dyDescent="0.2">
      <c r="B89" s="82">
        <v>42373.458333333336</v>
      </c>
      <c r="C89" s="59" t="str">
        <f t="shared" si="9"/>
        <v>4-1-2016</v>
      </c>
      <c r="D89" s="83">
        <f t="shared" si="8"/>
        <v>1</v>
      </c>
      <c r="F89" s="2" t="s">
        <v>56389</v>
      </c>
      <c r="H89" s="60">
        <v>29771256</v>
      </c>
      <c r="I89" s="60">
        <v>57637164</v>
      </c>
      <c r="J89" s="60">
        <v>61367333</v>
      </c>
      <c r="L89" s="60">
        <v>-77086351</v>
      </c>
      <c r="M89" s="60">
        <v>-23962304</v>
      </c>
      <c r="N89" s="60">
        <v>-47503972</v>
      </c>
      <c r="O89" s="60">
        <v>-4299363</v>
      </c>
      <c r="Q89" s="84">
        <f t="shared" si="6"/>
        <v>148775753</v>
      </c>
      <c r="R89" s="84">
        <f t="shared" si="7"/>
        <v>-152851990</v>
      </c>
      <c r="T89" s="2" t="s">
        <v>56388</v>
      </c>
    </row>
    <row r="90" spans="2:20" x14ac:dyDescent="0.2">
      <c r="B90" s="82">
        <v>42373.5</v>
      </c>
      <c r="C90" s="59" t="str">
        <f t="shared" si="9"/>
        <v>4-1-2016</v>
      </c>
      <c r="D90" s="83">
        <f t="shared" si="8"/>
        <v>1</v>
      </c>
      <c r="F90" s="2" t="s">
        <v>56389</v>
      </c>
      <c r="H90" s="60">
        <v>29871256</v>
      </c>
      <c r="I90" s="60">
        <v>58284299</v>
      </c>
      <c r="J90" s="60">
        <v>56865863</v>
      </c>
      <c r="L90" s="60">
        <v>-75379792</v>
      </c>
      <c r="M90" s="60">
        <v>-24001671</v>
      </c>
      <c r="N90" s="60">
        <v>-46081945</v>
      </c>
      <c r="O90" s="60">
        <v>-3019537</v>
      </c>
      <c r="Q90" s="84">
        <f t="shared" si="6"/>
        <v>145021418</v>
      </c>
      <c r="R90" s="84">
        <f t="shared" si="7"/>
        <v>-148482945</v>
      </c>
      <c r="T90" s="2" t="s">
        <v>56388</v>
      </c>
    </row>
    <row r="91" spans="2:20" x14ac:dyDescent="0.2">
      <c r="B91" s="82">
        <v>42373.541666666664</v>
      </c>
      <c r="C91" s="59" t="str">
        <f t="shared" si="9"/>
        <v>4-1-2016</v>
      </c>
      <c r="D91" s="83">
        <f t="shared" si="8"/>
        <v>1</v>
      </c>
      <c r="F91" s="2" t="s">
        <v>56389</v>
      </c>
      <c r="H91" s="60">
        <v>29320533</v>
      </c>
      <c r="I91" s="60">
        <v>59244383</v>
      </c>
      <c r="J91" s="60">
        <v>56758020</v>
      </c>
      <c r="L91" s="60">
        <v>-75211836</v>
      </c>
      <c r="M91" s="60">
        <v>-23833454</v>
      </c>
      <c r="N91" s="60">
        <v>-45701741</v>
      </c>
      <c r="O91" s="60">
        <v>-4055222</v>
      </c>
      <c r="Q91" s="84">
        <f t="shared" si="6"/>
        <v>145322936</v>
      </c>
      <c r="R91" s="84">
        <f t="shared" si="7"/>
        <v>-148802253</v>
      </c>
      <c r="T91" s="2" t="s">
        <v>56388</v>
      </c>
    </row>
    <row r="92" spans="2:20" x14ac:dyDescent="0.2">
      <c r="B92" s="82">
        <v>42373.583333333336</v>
      </c>
      <c r="C92" s="59" t="str">
        <f t="shared" si="9"/>
        <v>4-1-2016</v>
      </c>
      <c r="D92" s="83">
        <f t="shared" si="8"/>
        <v>1</v>
      </c>
      <c r="F92" s="2" t="s">
        <v>56389</v>
      </c>
      <c r="H92" s="60">
        <v>29264533</v>
      </c>
      <c r="I92" s="60">
        <v>56965380</v>
      </c>
      <c r="J92" s="60">
        <v>57147588</v>
      </c>
      <c r="L92" s="60">
        <v>-75608908</v>
      </c>
      <c r="M92" s="60">
        <v>-24295637</v>
      </c>
      <c r="N92" s="60">
        <v>-45713327</v>
      </c>
      <c r="O92" s="60">
        <v>-166803</v>
      </c>
      <c r="Q92" s="84">
        <f t="shared" si="6"/>
        <v>143377501</v>
      </c>
      <c r="R92" s="84">
        <f t="shared" si="7"/>
        <v>-145784675</v>
      </c>
      <c r="T92" s="2" t="s">
        <v>56388</v>
      </c>
    </row>
    <row r="93" spans="2:20" x14ac:dyDescent="0.2">
      <c r="B93" s="82">
        <v>42373.625</v>
      </c>
      <c r="C93" s="59" t="str">
        <f t="shared" si="9"/>
        <v>4-1-2016</v>
      </c>
      <c r="D93" s="83">
        <f t="shared" si="8"/>
        <v>1</v>
      </c>
      <c r="F93" s="2" t="s">
        <v>56389</v>
      </c>
      <c r="H93" s="60">
        <v>28804533</v>
      </c>
      <c r="I93" s="60">
        <v>57512346</v>
      </c>
      <c r="J93" s="60">
        <v>52175960</v>
      </c>
      <c r="L93" s="60">
        <v>-75874319</v>
      </c>
      <c r="M93" s="60">
        <v>-24520415</v>
      </c>
      <c r="N93" s="60">
        <v>-46339603</v>
      </c>
      <c r="O93" s="60">
        <v>-1000272</v>
      </c>
      <c r="Q93" s="84">
        <f t="shared" si="6"/>
        <v>138492839</v>
      </c>
      <c r="R93" s="84">
        <f t="shared" si="7"/>
        <v>-147734609</v>
      </c>
      <c r="T93" s="2" t="s">
        <v>56388</v>
      </c>
    </row>
    <row r="94" spans="2:20" x14ac:dyDescent="0.2">
      <c r="B94" s="82">
        <v>42373.666666666664</v>
      </c>
      <c r="C94" s="59" t="str">
        <f t="shared" si="9"/>
        <v>4-1-2016</v>
      </c>
      <c r="D94" s="83">
        <f t="shared" si="8"/>
        <v>1</v>
      </c>
      <c r="F94" s="2" t="s">
        <v>56389</v>
      </c>
      <c r="H94" s="60">
        <v>28789910</v>
      </c>
      <c r="I94" s="60">
        <v>59543300</v>
      </c>
      <c r="J94" s="60">
        <v>57519886</v>
      </c>
      <c r="L94" s="60">
        <v>-76413034</v>
      </c>
      <c r="M94" s="60">
        <v>-24669270</v>
      </c>
      <c r="N94" s="60">
        <v>-47859829</v>
      </c>
      <c r="O94" s="60">
        <v>-55269</v>
      </c>
      <c r="Q94" s="84">
        <f t="shared" si="6"/>
        <v>145853096</v>
      </c>
      <c r="R94" s="84">
        <f t="shared" si="7"/>
        <v>-148997402</v>
      </c>
      <c r="T94" s="2" t="s">
        <v>56388</v>
      </c>
    </row>
    <row r="95" spans="2:20" x14ac:dyDescent="0.2">
      <c r="B95" s="82">
        <v>42373.708333333336</v>
      </c>
      <c r="C95" s="59" t="str">
        <f t="shared" si="9"/>
        <v>4-1-2016</v>
      </c>
      <c r="D95" s="83">
        <f t="shared" si="8"/>
        <v>1</v>
      </c>
      <c r="F95" s="2" t="s">
        <v>56389</v>
      </c>
      <c r="H95" s="60">
        <v>28945240</v>
      </c>
      <c r="I95" s="60">
        <v>58625083</v>
      </c>
      <c r="J95" s="60">
        <v>60162867</v>
      </c>
      <c r="L95" s="60">
        <v>-80947203</v>
      </c>
      <c r="M95" s="60">
        <v>-24504860</v>
      </c>
      <c r="N95" s="60">
        <v>-49650344</v>
      </c>
      <c r="O95" s="60">
        <v>-582459</v>
      </c>
      <c r="Q95" s="84">
        <f t="shared" si="6"/>
        <v>147733190</v>
      </c>
      <c r="R95" s="84">
        <f t="shared" si="7"/>
        <v>-155684866</v>
      </c>
      <c r="T95" s="2" t="s">
        <v>56388</v>
      </c>
    </row>
    <row r="96" spans="2:20" x14ac:dyDescent="0.2">
      <c r="B96" s="82">
        <v>42373.75</v>
      </c>
      <c r="C96" s="59" t="str">
        <f t="shared" si="9"/>
        <v>4-1-2016</v>
      </c>
      <c r="D96" s="83">
        <f t="shared" si="8"/>
        <v>1</v>
      </c>
      <c r="F96" s="2" t="s">
        <v>56389</v>
      </c>
      <c r="H96" s="60">
        <v>28672971</v>
      </c>
      <c r="I96" s="60">
        <v>54945906</v>
      </c>
      <c r="J96" s="60">
        <v>58851240</v>
      </c>
      <c r="L96" s="60">
        <v>-80890641</v>
      </c>
      <c r="M96" s="60">
        <v>-23604669</v>
      </c>
      <c r="N96" s="60">
        <v>-50182345</v>
      </c>
      <c r="O96" s="60">
        <v>-71690</v>
      </c>
      <c r="Q96" s="84">
        <f t="shared" si="6"/>
        <v>142470117</v>
      </c>
      <c r="R96" s="84">
        <f t="shared" si="7"/>
        <v>-154749345</v>
      </c>
      <c r="T96" s="2" t="s">
        <v>56388</v>
      </c>
    </row>
    <row r="97" spans="2:20" x14ac:dyDescent="0.2">
      <c r="B97" s="82">
        <v>42373.791666666664</v>
      </c>
      <c r="C97" s="59" t="str">
        <f t="shared" si="9"/>
        <v>4-1-2016</v>
      </c>
      <c r="D97" s="83">
        <f t="shared" si="8"/>
        <v>1</v>
      </c>
      <c r="F97" s="2" t="s">
        <v>56389</v>
      </c>
      <c r="H97" s="60">
        <v>29174970</v>
      </c>
      <c r="I97" s="60">
        <v>59625898</v>
      </c>
      <c r="J97" s="60">
        <v>59722144</v>
      </c>
      <c r="L97" s="60">
        <v>-79448464</v>
      </c>
      <c r="M97" s="60">
        <v>-24007530</v>
      </c>
      <c r="N97" s="60">
        <v>-47957013</v>
      </c>
      <c r="O97" s="60">
        <v>0</v>
      </c>
      <c r="Q97" s="84">
        <f t="shared" si="6"/>
        <v>148523012</v>
      </c>
      <c r="R97" s="84">
        <f t="shared" si="7"/>
        <v>-151413007</v>
      </c>
      <c r="T97" s="2" t="s">
        <v>56388</v>
      </c>
    </row>
    <row r="98" spans="2:20" x14ac:dyDescent="0.2">
      <c r="B98" s="82">
        <v>42373.833333333336</v>
      </c>
      <c r="C98" s="59" t="str">
        <f t="shared" si="9"/>
        <v>4-1-2016</v>
      </c>
      <c r="D98" s="83">
        <f t="shared" si="8"/>
        <v>1</v>
      </c>
      <c r="F98" s="2" t="s">
        <v>56389</v>
      </c>
      <c r="H98" s="60">
        <v>29132263</v>
      </c>
      <c r="I98" s="60">
        <v>63578108</v>
      </c>
      <c r="J98" s="60">
        <v>64199102</v>
      </c>
      <c r="L98" s="60">
        <v>-83590010</v>
      </c>
      <c r="M98" s="60">
        <v>-24519369</v>
      </c>
      <c r="N98" s="60">
        <v>-45824021</v>
      </c>
      <c r="O98" s="60">
        <v>-21580</v>
      </c>
      <c r="Q98" s="84">
        <f t="shared" si="6"/>
        <v>156909473</v>
      </c>
      <c r="R98" s="84">
        <f t="shared" si="7"/>
        <v>-153954980</v>
      </c>
      <c r="T98" s="2" t="s">
        <v>56388</v>
      </c>
    </row>
    <row r="99" spans="2:20" x14ac:dyDescent="0.2">
      <c r="B99" s="82">
        <v>42373.875</v>
      </c>
      <c r="C99" s="59" t="str">
        <f t="shared" si="9"/>
        <v>4-1-2016</v>
      </c>
      <c r="D99" s="83">
        <f t="shared" si="8"/>
        <v>1</v>
      </c>
      <c r="F99" s="2" t="s">
        <v>56389</v>
      </c>
      <c r="H99" s="60">
        <v>29142922</v>
      </c>
      <c r="I99" s="60">
        <v>63555325</v>
      </c>
      <c r="J99" s="60">
        <v>66876396</v>
      </c>
      <c r="L99" s="60">
        <v>-82937548</v>
      </c>
      <c r="M99" s="60">
        <v>-22853615</v>
      </c>
      <c r="N99" s="60">
        <v>-41265478</v>
      </c>
      <c r="O99" s="60">
        <v>0</v>
      </c>
      <c r="Q99" s="84">
        <f t="shared" si="6"/>
        <v>159574643</v>
      </c>
      <c r="R99" s="84">
        <f t="shared" si="7"/>
        <v>-147056641</v>
      </c>
      <c r="T99" s="2" t="s">
        <v>56388</v>
      </c>
    </row>
    <row r="100" spans="2:20" x14ac:dyDescent="0.2">
      <c r="B100" s="82">
        <v>42373.916666666664</v>
      </c>
      <c r="C100" s="59" t="str">
        <f t="shared" si="9"/>
        <v>4-1-2016</v>
      </c>
      <c r="D100" s="83">
        <f t="shared" si="8"/>
        <v>1</v>
      </c>
      <c r="F100" s="2" t="s">
        <v>56389</v>
      </c>
      <c r="H100" s="60">
        <v>30756574</v>
      </c>
      <c r="I100" s="60">
        <v>60785446</v>
      </c>
      <c r="J100" s="60">
        <v>59160173</v>
      </c>
      <c r="L100" s="60">
        <v>-82672810</v>
      </c>
      <c r="M100" s="60">
        <v>-21616488</v>
      </c>
      <c r="N100" s="60">
        <v>-36884331</v>
      </c>
      <c r="O100" s="60">
        <v>0</v>
      </c>
      <c r="Q100" s="84">
        <f t="shared" si="6"/>
        <v>150702193</v>
      </c>
      <c r="R100" s="84">
        <f t="shared" si="7"/>
        <v>-141173629</v>
      </c>
      <c r="T100" s="2" t="s">
        <v>56388</v>
      </c>
    </row>
    <row r="101" spans="2:20" x14ac:dyDescent="0.2">
      <c r="B101" s="82">
        <v>42373.958333333336</v>
      </c>
      <c r="C101" s="59" t="str">
        <f t="shared" si="9"/>
        <v>4-1-2016</v>
      </c>
      <c r="D101" s="83">
        <f t="shared" si="8"/>
        <v>1</v>
      </c>
      <c r="F101" s="2" t="s">
        <v>56389</v>
      </c>
      <c r="H101" s="60">
        <v>29712150</v>
      </c>
      <c r="I101" s="60">
        <v>60035697</v>
      </c>
      <c r="J101" s="60">
        <v>57383990</v>
      </c>
      <c r="L101" s="60">
        <v>-83529897</v>
      </c>
      <c r="M101" s="60">
        <v>-20672085</v>
      </c>
      <c r="N101" s="60">
        <v>-30287977</v>
      </c>
      <c r="O101" s="60">
        <v>-1308164</v>
      </c>
      <c r="Q101" s="84">
        <f t="shared" si="6"/>
        <v>147131837</v>
      </c>
      <c r="R101" s="84">
        <f t="shared" si="7"/>
        <v>-135798123</v>
      </c>
      <c r="T101" s="2" t="s">
        <v>56388</v>
      </c>
    </row>
    <row r="102" spans="2:20" x14ac:dyDescent="0.2">
      <c r="B102" s="82">
        <v>42374</v>
      </c>
      <c r="C102" s="59" t="str">
        <f t="shared" si="9"/>
        <v>4-1-2016</v>
      </c>
      <c r="D102" s="83">
        <f t="shared" si="8"/>
        <v>1</v>
      </c>
      <c r="F102" s="2" t="s">
        <v>56389</v>
      </c>
      <c r="H102" s="60">
        <v>29381975</v>
      </c>
      <c r="I102" s="60">
        <v>61033268</v>
      </c>
      <c r="J102" s="60">
        <v>50099569</v>
      </c>
      <c r="L102" s="60">
        <v>-82985391</v>
      </c>
      <c r="M102" s="60">
        <v>-19559378</v>
      </c>
      <c r="N102" s="60">
        <v>-22284836</v>
      </c>
      <c r="O102" s="60">
        <v>-3835984</v>
      </c>
      <c r="Q102" s="84">
        <f t="shared" si="6"/>
        <v>140514812</v>
      </c>
      <c r="R102" s="84">
        <f t="shared" si="7"/>
        <v>-128665589</v>
      </c>
      <c r="T102" s="2" t="s">
        <v>56388</v>
      </c>
    </row>
    <row r="103" spans="2:20" x14ac:dyDescent="0.2">
      <c r="B103" s="82">
        <v>42374.041666666664</v>
      </c>
      <c r="C103" s="59" t="str">
        <f t="shared" si="9"/>
        <v>4-1-2016</v>
      </c>
      <c r="D103" s="83">
        <f t="shared" si="8"/>
        <v>1</v>
      </c>
      <c r="F103" s="2" t="s">
        <v>56389</v>
      </c>
      <c r="H103" s="60">
        <v>28637430</v>
      </c>
      <c r="I103" s="60">
        <v>54349511</v>
      </c>
      <c r="J103" s="60">
        <v>48058409</v>
      </c>
      <c r="L103" s="60">
        <v>-83632292</v>
      </c>
      <c r="M103" s="60">
        <v>-19557161</v>
      </c>
      <c r="N103" s="60">
        <v>-19179691</v>
      </c>
      <c r="O103" s="60">
        <v>-6059101</v>
      </c>
      <c r="Q103" s="84">
        <f t="shared" si="6"/>
        <v>131045350</v>
      </c>
      <c r="R103" s="84">
        <f t="shared" si="7"/>
        <v>-128428245</v>
      </c>
      <c r="T103" s="2" t="s">
        <v>56388</v>
      </c>
    </row>
    <row r="104" spans="2:20" x14ac:dyDescent="0.2">
      <c r="B104" s="82">
        <v>42374.083333333336</v>
      </c>
      <c r="C104" s="59" t="str">
        <f t="shared" si="9"/>
        <v>4-1-2016</v>
      </c>
      <c r="D104" s="83">
        <f t="shared" si="8"/>
        <v>1</v>
      </c>
      <c r="F104" s="2" t="s">
        <v>56389</v>
      </c>
      <c r="H104" s="60">
        <v>28756964</v>
      </c>
      <c r="I104" s="60">
        <v>55357936</v>
      </c>
      <c r="J104" s="60">
        <v>48376248</v>
      </c>
      <c r="L104" s="60">
        <v>-83018424</v>
      </c>
      <c r="M104" s="60">
        <v>-19434978</v>
      </c>
      <c r="N104" s="60">
        <v>-18634900</v>
      </c>
      <c r="O104" s="60">
        <v>-5057126</v>
      </c>
      <c r="Q104" s="84">
        <f t="shared" si="6"/>
        <v>132491148</v>
      </c>
      <c r="R104" s="84">
        <f t="shared" si="7"/>
        <v>-126145428</v>
      </c>
      <c r="T104" s="2" t="s">
        <v>56388</v>
      </c>
    </row>
    <row r="105" spans="2:20" x14ac:dyDescent="0.2">
      <c r="B105" s="82">
        <v>42374.125</v>
      </c>
      <c r="C105" s="59" t="str">
        <f t="shared" si="9"/>
        <v>4-1-2016</v>
      </c>
      <c r="D105" s="83">
        <f t="shared" si="8"/>
        <v>1</v>
      </c>
      <c r="F105" s="2" t="s">
        <v>56389</v>
      </c>
      <c r="H105" s="60">
        <v>28708198</v>
      </c>
      <c r="I105" s="60">
        <v>57734904</v>
      </c>
      <c r="J105" s="60">
        <v>48343055</v>
      </c>
      <c r="L105" s="60">
        <v>-84070639</v>
      </c>
      <c r="M105" s="60">
        <v>-19613176</v>
      </c>
      <c r="N105" s="60">
        <v>-19303367</v>
      </c>
      <c r="O105" s="60">
        <v>-2488860</v>
      </c>
      <c r="Q105" s="84">
        <f t="shared" si="6"/>
        <v>134786157</v>
      </c>
      <c r="R105" s="84">
        <f t="shared" si="7"/>
        <v>-125476042</v>
      </c>
      <c r="T105" s="2" t="s">
        <v>56388</v>
      </c>
    </row>
    <row r="106" spans="2:20" x14ac:dyDescent="0.2">
      <c r="B106" s="82">
        <v>42374.166666666664</v>
      </c>
      <c r="C106" s="59" t="str">
        <f t="shared" si="9"/>
        <v>4-1-2016</v>
      </c>
      <c r="D106" s="83">
        <f t="shared" si="8"/>
        <v>1</v>
      </c>
      <c r="F106" s="2" t="s">
        <v>56389</v>
      </c>
      <c r="H106" s="60">
        <v>28711919</v>
      </c>
      <c r="I106" s="60">
        <v>53670654</v>
      </c>
      <c r="J106" s="60">
        <v>48317681</v>
      </c>
      <c r="L106" s="60">
        <v>-83543066</v>
      </c>
      <c r="M106" s="60">
        <v>-20055990</v>
      </c>
      <c r="N106" s="60">
        <v>-20641996</v>
      </c>
      <c r="O106" s="60">
        <v>-2551873</v>
      </c>
      <c r="Q106" s="84">
        <f t="shared" si="6"/>
        <v>130700254</v>
      </c>
      <c r="R106" s="84">
        <f t="shared" si="7"/>
        <v>-126792925</v>
      </c>
      <c r="T106" s="2" t="s">
        <v>56388</v>
      </c>
    </row>
    <row r="107" spans="2:20" x14ac:dyDescent="0.2">
      <c r="B107" s="82">
        <v>42374.208333333336</v>
      </c>
      <c r="C107" s="59" t="str">
        <f t="shared" si="9"/>
        <v>4-1-2016</v>
      </c>
      <c r="D107" s="83">
        <f t="shared" si="8"/>
        <v>1</v>
      </c>
      <c r="F107" s="2" t="s">
        <v>56389</v>
      </c>
      <c r="H107" s="60">
        <v>28604381</v>
      </c>
      <c r="I107" s="60">
        <v>57566508</v>
      </c>
      <c r="J107" s="60">
        <v>47765367</v>
      </c>
      <c r="L107" s="60">
        <v>-83689681</v>
      </c>
      <c r="M107" s="60">
        <v>-20581723</v>
      </c>
      <c r="N107" s="60">
        <v>-23260682</v>
      </c>
      <c r="O107" s="60">
        <v>-2017295</v>
      </c>
      <c r="Q107" s="84">
        <f t="shared" si="6"/>
        <v>133936256</v>
      </c>
      <c r="R107" s="84">
        <f t="shared" si="7"/>
        <v>-129549381</v>
      </c>
      <c r="T107" s="2" t="s">
        <v>56388</v>
      </c>
    </row>
    <row r="108" spans="2:20" x14ac:dyDescent="0.2">
      <c r="B108" s="82">
        <v>42374.25</v>
      </c>
      <c r="C108" s="59" t="str">
        <f t="shared" si="9"/>
        <v>4-1-2016</v>
      </c>
      <c r="D108" s="83">
        <f t="shared" si="8"/>
        <v>1</v>
      </c>
      <c r="F108" s="2" t="s">
        <v>56389</v>
      </c>
      <c r="H108" s="60">
        <v>26900519</v>
      </c>
      <c r="I108" s="60">
        <v>57582645</v>
      </c>
      <c r="J108" s="60">
        <v>51413747</v>
      </c>
      <c r="L108" s="60">
        <v>-84438724</v>
      </c>
      <c r="M108" s="60">
        <v>-21869307</v>
      </c>
      <c r="N108" s="60">
        <v>-29587522</v>
      </c>
      <c r="O108" s="60">
        <v>-1341000</v>
      </c>
      <c r="Q108" s="84">
        <f t="shared" si="6"/>
        <v>135896911</v>
      </c>
      <c r="R108" s="84">
        <f t="shared" si="7"/>
        <v>-137236553</v>
      </c>
      <c r="T108" s="2" t="s">
        <v>56388</v>
      </c>
    </row>
    <row r="109" spans="2:20" x14ac:dyDescent="0.2">
      <c r="B109" s="82">
        <v>42374.291666666664</v>
      </c>
      <c r="C109" s="59" t="s">
        <v>10288</v>
      </c>
      <c r="D109" s="83">
        <f t="shared" si="8"/>
        <v>1</v>
      </c>
      <c r="F109" s="2" t="s">
        <v>56389</v>
      </c>
      <c r="H109" s="60">
        <v>30006778</v>
      </c>
      <c r="I109" s="60">
        <v>55646214</v>
      </c>
      <c r="J109" s="60">
        <v>56393145</v>
      </c>
      <c r="L109" s="60">
        <v>-78620854</v>
      </c>
      <c r="M109" s="60">
        <v>-21944688</v>
      </c>
      <c r="N109" s="60">
        <v>-40274570</v>
      </c>
      <c r="O109" s="60">
        <v>-600557</v>
      </c>
      <c r="Q109" s="84">
        <f t="shared" si="6"/>
        <v>142046137</v>
      </c>
      <c r="R109" s="84">
        <f t="shared" si="7"/>
        <v>-141440669</v>
      </c>
      <c r="T109" s="2" t="s">
        <v>56388</v>
      </c>
    </row>
    <row r="110" spans="2:20" x14ac:dyDescent="0.2">
      <c r="B110" s="82">
        <v>42374.333333333336</v>
      </c>
      <c r="C110" s="59" t="str">
        <f t="shared" ref="C110:C132" si="10">C109</f>
        <v>5-1-2016</v>
      </c>
      <c r="D110" s="83">
        <f t="shared" si="8"/>
        <v>1</v>
      </c>
      <c r="F110" s="2" t="s">
        <v>56389</v>
      </c>
      <c r="H110" s="60">
        <v>30026585</v>
      </c>
      <c r="I110" s="60">
        <v>56014805</v>
      </c>
      <c r="J110" s="60">
        <v>59675244</v>
      </c>
      <c r="L110" s="60">
        <v>-82799496</v>
      </c>
      <c r="M110" s="60">
        <v>-24622303</v>
      </c>
      <c r="N110" s="60">
        <v>-48171453</v>
      </c>
      <c r="O110" s="60">
        <v>-31463</v>
      </c>
      <c r="Q110" s="84">
        <f t="shared" si="6"/>
        <v>145716634</v>
      </c>
      <c r="R110" s="84">
        <f t="shared" si="7"/>
        <v>-155624715</v>
      </c>
      <c r="T110" s="2" t="s">
        <v>56388</v>
      </c>
    </row>
    <row r="111" spans="2:20" x14ac:dyDescent="0.2">
      <c r="B111" s="82">
        <v>42374.375</v>
      </c>
      <c r="C111" s="59" t="str">
        <f t="shared" si="10"/>
        <v>5-1-2016</v>
      </c>
      <c r="D111" s="83">
        <f t="shared" si="8"/>
        <v>1</v>
      </c>
      <c r="F111" s="2" t="s">
        <v>56389</v>
      </c>
      <c r="H111" s="60">
        <v>34866912</v>
      </c>
      <c r="I111" s="60">
        <v>58583384</v>
      </c>
      <c r="J111" s="60">
        <v>57900918</v>
      </c>
      <c r="L111" s="60">
        <v>-82748527</v>
      </c>
      <c r="M111" s="60">
        <v>-26125127</v>
      </c>
      <c r="N111" s="60">
        <v>-48548586</v>
      </c>
      <c r="O111" s="60">
        <v>-59008</v>
      </c>
      <c r="Q111" s="84">
        <f t="shared" si="6"/>
        <v>151351214</v>
      </c>
      <c r="R111" s="84">
        <f t="shared" si="7"/>
        <v>-157481248</v>
      </c>
      <c r="T111" s="2" t="s">
        <v>56388</v>
      </c>
    </row>
    <row r="112" spans="2:20" x14ac:dyDescent="0.2">
      <c r="B112" s="82">
        <v>42374.416666666664</v>
      </c>
      <c r="C112" s="59" t="str">
        <f t="shared" si="10"/>
        <v>5-1-2016</v>
      </c>
      <c r="D112" s="83">
        <f t="shared" si="8"/>
        <v>1</v>
      </c>
      <c r="F112" s="2" t="s">
        <v>56389</v>
      </c>
      <c r="H112" s="60">
        <v>34861086</v>
      </c>
      <c r="I112" s="60">
        <v>58689678</v>
      </c>
      <c r="J112" s="60">
        <v>58689053</v>
      </c>
      <c r="L112" s="60">
        <v>-81588563</v>
      </c>
      <c r="M112" s="60">
        <v>-26763451</v>
      </c>
      <c r="N112" s="60">
        <v>-47948192</v>
      </c>
      <c r="O112" s="60">
        <v>0</v>
      </c>
      <c r="Q112" s="84">
        <f t="shared" si="6"/>
        <v>152239817</v>
      </c>
      <c r="R112" s="84">
        <f t="shared" si="7"/>
        <v>-156300206</v>
      </c>
      <c r="T112" s="2" t="s">
        <v>56388</v>
      </c>
    </row>
    <row r="113" spans="2:20" x14ac:dyDescent="0.2">
      <c r="B113" s="82">
        <v>42374.458333333336</v>
      </c>
      <c r="C113" s="59" t="str">
        <f t="shared" si="10"/>
        <v>5-1-2016</v>
      </c>
      <c r="D113" s="83">
        <f t="shared" si="8"/>
        <v>1</v>
      </c>
      <c r="F113" s="2" t="s">
        <v>56389</v>
      </c>
      <c r="H113" s="60">
        <v>32653299</v>
      </c>
      <c r="I113" s="60">
        <v>57980185</v>
      </c>
      <c r="J113" s="60">
        <v>60107773</v>
      </c>
      <c r="L113" s="60">
        <v>-81651997</v>
      </c>
      <c r="M113" s="60">
        <v>-26729664</v>
      </c>
      <c r="N113" s="60">
        <v>-46204869</v>
      </c>
      <c r="O113" s="60">
        <v>0</v>
      </c>
      <c r="Q113" s="84">
        <f t="shared" si="6"/>
        <v>150741257</v>
      </c>
      <c r="R113" s="84">
        <f t="shared" si="7"/>
        <v>-154586530</v>
      </c>
      <c r="T113" s="2" t="s">
        <v>56388</v>
      </c>
    </row>
    <row r="114" spans="2:20" x14ac:dyDescent="0.2">
      <c r="B114" s="82">
        <v>42374.5</v>
      </c>
      <c r="C114" s="59" t="str">
        <f t="shared" si="10"/>
        <v>5-1-2016</v>
      </c>
      <c r="D114" s="83">
        <f t="shared" si="8"/>
        <v>1</v>
      </c>
      <c r="F114" s="2" t="s">
        <v>56389</v>
      </c>
      <c r="H114" s="60">
        <v>32600134</v>
      </c>
      <c r="I114" s="60">
        <v>57862295</v>
      </c>
      <c r="J114" s="60">
        <v>58788728</v>
      </c>
      <c r="L114" s="60">
        <v>-81901777</v>
      </c>
      <c r="M114" s="60">
        <v>-26494078</v>
      </c>
      <c r="N114" s="60">
        <v>-44804970</v>
      </c>
      <c r="O114" s="60">
        <v>0</v>
      </c>
      <c r="Q114" s="84">
        <f t="shared" si="6"/>
        <v>149251157</v>
      </c>
      <c r="R114" s="84">
        <f t="shared" si="7"/>
        <v>-153200825</v>
      </c>
      <c r="T114" s="2" t="s">
        <v>56388</v>
      </c>
    </row>
    <row r="115" spans="2:20" x14ac:dyDescent="0.2">
      <c r="B115" s="82">
        <v>42374.541666666664</v>
      </c>
      <c r="C115" s="59" t="str">
        <f t="shared" si="10"/>
        <v>5-1-2016</v>
      </c>
      <c r="D115" s="83">
        <f t="shared" si="8"/>
        <v>1</v>
      </c>
      <c r="F115" s="2" t="s">
        <v>56389</v>
      </c>
      <c r="H115" s="60">
        <v>31961530</v>
      </c>
      <c r="I115" s="60">
        <v>58558213</v>
      </c>
      <c r="J115" s="60">
        <v>58831942</v>
      </c>
      <c r="L115" s="60">
        <v>-81427536</v>
      </c>
      <c r="M115" s="60">
        <v>-26747811</v>
      </c>
      <c r="N115" s="60">
        <v>-43715034</v>
      </c>
      <c r="O115" s="60">
        <v>0</v>
      </c>
      <c r="Q115" s="84">
        <f t="shared" si="6"/>
        <v>149351685</v>
      </c>
      <c r="R115" s="84">
        <f t="shared" si="7"/>
        <v>-151890381</v>
      </c>
      <c r="T115" s="2" t="s">
        <v>56388</v>
      </c>
    </row>
    <row r="116" spans="2:20" x14ac:dyDescent="0.2">
      <c r="B116" s="82">
        <v>42374.583333333336</v>
      </c>
      <c r="C116" s="59" t="str">
        <f t="shared" si="10"/>
        <v>5-1-2016</v>
      </c>
      <c r="D116" s="83">
        <f t="shared" si="8"/>
        <v>1</v>
      </c>
      <c r="F116" s="2" t="s">
        <v>56389</v>
      </c>
      <c r="H116" s="60">
        <v>32929678</v>
      </c>
      <c r="I116" s="60">
        <v>58244066</v>
      </c>
      <c r="J116" s="60">
        <v>60215329</v>
      </c>
      <c r="L116" s="60">
        <v>-80204768</v>
      </c>
      <c r="M116" s="60">
        <v>-26834200</v>
      </c>
      <c r="N116" s="60">
        <v>-43228064</v>
      </c>
      <c r="O116" s="60">
        <v>0</v>
      </c>
      <c r="Q116" s="84">
        <f t="shared" si="6"/>
        <v>151389073</v>
      </c>
      <c r="R116" s="84">
        <f t="shared" si="7"/>
        <v>-150267032</v>
      </c>
      <c r="T116" s="2" t="s">
        <v>56388</v>
      </c>
    </row>
    <row r="117" spans="2:20" x14ac:dyDescent="0.2">
      <c r="B117" s="82">
        <v>42374.625</v>
      </c>
      <c r="C117" s="59" t="str">
        <f t="shared" si="10"/>
        <v>5-1-2016</v>
      </c>
      <c r="D117" s="83">
        <f t="shared" si="8"/>
        <v>1</v>
      </c>
      <c r="F117" s="2" t="s">
        <v>56389</v>
      </c>
      <c r="H117" s="60">
        <v>32658246</v>
      </c>
      <c r="I117" s="60">
        <v>55367377</v>
      </c>
      <c r="J117" s="60">
        <v>61596109</v>
      </c>
      <c r="L117" s="60">
        <v>-78962921</v>
      </c>
      <c r="M117" s="60">
        <v>-26828210</v>
      </c>
      <c r="N117" s="60">
        <v>-43578392</v>
      </c>
      <c r="O117" s="60">
        <v>0</v>
      </c>
      <c r="Q117" s="84">
        <f t="shared" si="6"/>
        <v>149621732</v>
      </c>
      <c r="R117" s="84">
        <f t="shared" si="7"/>
        <v>-149369523</v>
      </c>
      <c r="T117" s="2" t="s">
        <v>56388</v>
      </c>
    </row>
    <row r="118" spans="2:20" x14ac:dyDescent="0.2">
      <c r="B118" s="82">
        <v>42374.666666666664</v>
      </c>
      <c r="C118" s="59" t="str">
        <f t="shared" si="10"/>
        <v>5-1-2016</v>
      </c>
      <c r="D118" s="83">
        <f t="shared" si="8"/>
        <v>1</v>
      </c>
      <c r="F118" s="2" t="s">
        <v>56389</v>
      </c>
      <c r="H118" s="60">
        <v>32581948</v>
      </c>
      <c r="I118" s="60">
        <v>53421471</v>
      </c>
      <c r="J118" s="60">
        <v>60328516</v>
      </c>
      <c r="L118" s="60">
        <v>-79538697</v>
      </c>
      <c r="M118" s="60">
        <v>-26745033</v>
      </c>
      <c r="N118" s="60">
        <v>-45286253</v>
      </c>
      <c r="O118" s="60">
        <v>-35488</v>
      </c>
      <c r="Q118" s="84">
        <f t="shared" si="6"/>
        <v>146331935</v>
      </c>
      <c r="R118" s="84">
        <f t="shared" si="7"/>
        <v>-151605471</v>
      </c>
      <c r="T118" s="2" t="s">
        <v>56388</v>
      </c>
    </row>
    <row r="119" spans="2:20" x14ac:dyDescent="0.2">
      <c r="B119" s="82">
        <v>42374.708333333336</v>
      </c>
      <c r="C119" s="59" t="str">
        <f t="shared" si="10"/>
        <v>5-1-2016</v>
      </c>
      <c r="D119" s="83">
        <f t="shared" si="8"/>
        <v>1</v>
      </c>
      <c r="F119" s="2" t="s">
        <v>56389</v>
      </c>
      <c r="H119" s="60">
        <v>32585705</v>
      </c>
      <c r="I119" s="60">
        <v>54337208</v>
      </c>
      <c r="J119" s="60">
        <v>60206660</v>
      </c>
      <c r="L119" s="60">
        <v>-81167625</v>
      </c>
      <c r="M119" s="60">
        <v>-26429653</v>
      </c>
      <c r="N119" s="60">
        <v>-47706203</v>
      </c>
      <c r="O119" s="60">
        <v>0</v>
      </c>
      <c r="Q119" s="84">
        <f t="shared" si="6"/>
        <v>147129573</v>
      </c>
      <c r="R119" s="84">
        <f t="shared" si="7"/>
        <v>-155303481</v>
      </c>
      <c r="T119" s="2" t="s">
        <v>56388</v>
      </c>
    </row>
    <row r="120" spans="2:20" x14ac:dyDescent="0.2">
      <c r="B120" s="82">
        <v>42374.75</v>
      </c>
      <c r="C120" s="59" t="str">
        <f t="shared" si="10"/>
        <v>5-1-2016</v>
      </c>
      <c r="D120" s="83">
        <f t="shared" si="8"/>
        <v>1</v>
      </c>
      <c r="F120" s="2" t="s">
        <v>56389</v>
      </c>
      <c r="H120" s="60">
        <v>32830972</v>
      </c>
      <c r="I120" s="60">
        <v>56501299</v>
      </c>
      <c r="J120" s="60">
        <v>58571244</v>
      </c>
      <c r="L120" s="60">
        <v>-81049014</v>
      </c>
      <c r="M120" s="60">
        <v>-26832345</v>
      </c>
      <c r="N120" s="60">
        <v>-48611680</v>
      </c>
      <c r="O120" s="60">
        <v>0</v>
      </c>
      <c r="Q120" s="84">
        <f t="shared" si="6"/>
        <v>147903515</v>
      </c>
      <c r="R120" s="84">
        <f t="shared" si="7"/>
        <v>-156493039</v>
      </c>
      <c r="T120" s="2" t="s">
        <v>56388</v>
      </c>
    </row>
    <row r="121" spans="2:20" x14ac:dyDescent="0.2">
      <c r="B121" s="82">
        <v>42374.791666666664</v>
      </c>
      <c r="C121" s="59" t="str">
        <f t="shared" si="10"/>
        <v>5-1-2016</v>
      </c>
      <c r="D121" s="83">
        <f t="shared" si="8"/>
        <v>1</v>
      </c>
      <c r="F121" s="2" t="s">
        <v>56389</v>
      </c>
      <c r="H121" s="60">
        <v>33241633</v>
      </c>
      <c r="I121" s="60">
        <v>58501484</v>
      </c>
      <c r="J121" s="60">
        <v>57746249</v>
      </c>
      <c r="L121" s="60">
        <v>-81240066</v>
      </c>
      <c r="M121" s="60">
        <v>-27153692</v>
      </c>
      <c r="N121" s="60">
        <v>-46145106</v>
      </c>
      <c r="O121" s="60">
        <v>-923</v>
      </c>
      <c r="Q121" s="84">
        <f t="shared" si="6"/>
        <v>149489366</v>
      </c>
      <c r="R121" s="84">
        <f t="shared" si="7"/>
        <v>-154539787</v>
      </c>
      <c r="T121" s="2" t="s">
        <v>56388</v>
      </c>
    </row>
    <row r="122" spans="2:20" x14ac:dyDescent="0.2">
      <c r="B122" s="82">
        <v>42374.833333333336</v>
      </c>
      <c r="C122" s="59" t="str">
        <f t="shared" si="10"/>
        <v>5-1-2016</v>
      </c>
      <c r="D122" s="83">
        <f t="shared" si="8"/>
        <v>1</v>
      </c>
      <c r="F122" s="2" t="s">
        <v>56389</v>
      </c>
      <c r="H122" s="60">
        <v>32991526</v>
      </c>
      <c r="I122" s="60">
        <v>56927546</v>
      </c>
      <c r="J122" s="60">
        <v>57507904</v>
      </c>
      <c r="L122" s="60">
        <v>-79494445</v>
      </c>
      <c r="M122" s="60">
        <v>-27140217</v>
      </c>
      <c r="N122" s="60">
        <v>-44373266</v>
      </c>
      <c r="O122" s="60">
        <v>-749</v>
      </c>
      <c r="Q122" s="84">
        <f t="shared" si="6"/>
        <v>147426976</v>
      </c>
      <c r="R122" s="84">
        <f t="shared" si="7"/>
        <v>-151008677</v>
      </c>
      <c r="T122" s="2" t="s">
        <v>56388</v>
      </c>
    </row>
    <row r="123" spans="2:20" x14ac:dyDescent="0.2">
      <c r="B123" s="82">
        <v>42374.875</v>
      </c>
      <c r="C123" s="59" t="str">
        <f t="shared" si="10"/>
        <v>5-1-2016</v>
      </c>
      <c r="D123" s="83">
        <f t="shared" si="8"/>
        <v>1</v>
      </c>
      <c r="F123" s="2" t="s">
        <v>56389</v>
      </c>
      <c r="H123" s="60">
        <v>32311823</v>
      </c>
      <c r="I123" s="60">
        <v>54256596</v>
      </c>
      <c r="J123" s="60">
        <v>56840863</v>
      </c>
      <c r="L123" s="60">
        <v>-79434640</v>
      </c>
      <c r="M123" s="60">
        <v>-26411261</v>
      </c>
      <c r="N123" s="60">
        <v>-40455331</v>
      </c>
      <c r="O123" s="60">
        <v>-936</v>
      </c>
      <c r="Q123" s="84">
        <f t="shared" si="6"/>
        <v>143409282</v>
      </c>
      <c r="R123" s="84">
        <f t="shared" si="7"/>
        <v>-146302168</v>
      </c>
      <c r="T123" s="2" t="s">
        <v>56388</v>
      </c>
    </row>
    <row r="124" spans="2:20" x14ac:dyDescent="0.2">
      <c r="B124" s="82">
        <v>42374.916666666664</v>
      </c>
      <c r="C124" s="59" t="str">
        <f t="shared" si="10"/>
        <v>5-1-2016</v>
      </c>
      <c r="D124" s="83">
        <f t="shared" si="8"/>
        <v>1</v>
      </c>
      <c r="F124" s="2" t="s">
        <v>56389</v>
      </c>
      <c r="H124" s="60">
        <v>32701755</v>
      </c>
      <c r="I124" s="60">
        <v>52167460</v>
      </c>
      <c r="J124" s="60">
        <v>55986958</v>
      </c>
      <c r="L124" s="60">
        <v>-77018502</v>
      </c>
      <c r="M124" s="60">
        <v>-25008332</v>
      </c>
      <c r="N124" s="60">
        <v>-36341578</v>
      </c>
      <c r="O124" s="60">
        <v>-1000818</v>
      </c>
      <c r="Q124" s="84">
        <f t="shared" si="6"/>
        <v>140856173</v>
      </c>
      <c r="R124" s="84">
        <f t="shared" si="7"/>
        <v>-139369230</v>
      </c>
      <c r="T124" s="2" t="s">
        <v>56388</v>
      </c>
    </row>
    <row r="125" spans="2:20" x14ac:dyDescent="0.2">
      <c r="B125" s="82">
        <v>42374.958333333336</v>
      </c>
      <c r="C125" s="59" t="str">
        <f t="shared" si="10"/>
        <v>5-1-2016</v>
      </c>
      <c r="D125" s="83">
        <f t="shared" si="8"/>
        <v>1</v>
      </c>
      <c r="F125" s="2" t="s">
        <v>56389</v>
      </c>
      <c r="H125" s="60">
        <v>32690216</v>
      </c>
      <c r="I125" s="60">
        <v>51816451</v>
      </c>
      <c r="J125" s="60">
        <v>53247003</v>
      </c>
      <c r="L125" s="60">
        <v>-76913613</v>
      </c>
      <c r="M125" s="60">
        <v>-22573984</v>
      </c>
      <c r="N125" s="60">
        <v>-30078531</v>
      </c>
      <c r="O125" s="60">
        <v>-2251554</v>
      </c>
      <c r="Q125" s="84">
        <f t="shared" si="6"/>
        <v>137753670</v>
      </c>
      <c r="R125" s="84">
        <f t="shared" si="7"/>
        <v>-131817682</v>
      </c>
      <c r="T125" s="2" t="s">
        <v>56388</v>
      </c>
    </row>
    <row r="126" spans="2:20" x14ac:dyDescent="0.2">
      <c r="B126" s="82">
        <v>42375</v>
      </c>
      <c r="C126" s="59" t="str">
        <f t="shared" si="10"/>
        <v>5-1-2016</v>
      </c>
      <c r="D126" s="83">
        <f t="shared" si="8"/>
        <v>1</v>
      </c>
      <c r="F126" s="2" t="s">
        <v>56389</v>
      </c>
      <c r="H126" s="60">
        <v>32119106</v>
      </c>
      <c r="I126" s="60">
        <v>52775662</v>
      </c>
      <c r="J126" s="60">
        <v>52487508</v>
      </c>
      <c r="L126" s="60">
        <v>-72921429</v>
      </c>
      <c r="M126" s="60">
        <v>-18963424</v>
      </c>
      <c r="N126" s="60">
        <v>-22610712</v>
      </c>
      <c r="O126" s="60">
        <v>-2450060</v>
      </c>
      <c r="Q126" s="84">
        <f t="shared" si="6"/>
        <v>137382276</v>
      </c>
      <c r="R126" s="84">
        <f t="shared" si="7"/>
        <v>-116945625</v>
      </c>
      <c r="T126" s="2" t="s">
        <v>56388</v>
      </c>
    </row>
    <row r="127" spans="2:20" x14ac:dyDescent="0.2">
      <c r="B127" s="82">
        <v>42375.041666666664</v>
      </c>
      <c r="C127" s="59" t="str">
        <f t="shared" si="10"/>
        <v>5-1-2016</v>
      </c>
      <c r="D127" s="83">
        <f t="shared" si="8"/>
        <v>1</v>
      </c>
      <c r="F127" s="2" t="s">
        <v>56389</v>
      </c>
      <c r="H127" s="60">
        <v>32372942</v>
      </c>
      <c r="I127" s="60">
        <v>48831483</v>
      </c>
      <c r="J127" s="60">
        <v>48220517</v>
      </c>
      <c r="L127" s="60">
        <v>-72892504</v>
      </c>
      <c r="M127" s="60">
        <v>-19484835</v>
      </c>
      <c r="N127" s="60">
        <v>-19690000</v>
      </c>
      <c r="O127" s="60">
        <v>-5629150</v>
      </c>
      <c r="Q127" s="84">
        <f t="shared" si="6"/>
        <v>129424942</v>
      </c>
      <c r="R127" s="84">
        <f t="shared" si="7"/>
        <v>-117696489</v>
      </c>
      <c r="T127" s="2" t="s">
        <v>56388</v>
      </c>
    </row>
    <row r="128" spans="2:20" x14ac:dyDescent="0.2">
      <c r="B128" s="82">
        <v>42375.083333333336</v>
      </c>
      <c r="C128" s="59" t="str">
        <f t="shared" si="10"/>
        <v>5-1-2016</v>
      </c>
      <c r="D128" s="83">
        <f t="shared" si="8"/>
        <v>1</v>
      </c>
      <c r="F128" s="2" t="s">
        <v>56389</v>
      </c>
      <c r="H128" s="60">
        <v>32292683</v>
      </c>
      <c r="I128" s="60">
        <v>45055380</v>
      </c>
      <c r="J128" s="60">
        <v>47633382</v>
      </c>
      <c r="L128" s="60">
        <v>-73473754</v>
      </c>
      <c r="M128" s="60">
        <v>-19047727</v>
      </c>
      <c r="N128" s="60">
        <v>-19575691</v>
      </c>
      <c r="O128" s="60">
        <v>-5623850</v>
      </c>
      <c r="Q128" s="84">
        <f t="shared" si="6"/>
        <v>124981445</v>
      </c>
      <c r="R128" s="84">
        <f t="shared" si="7"/>
        <v>-117721022</v>
      </c>
      <c r="T128" s="2" t="s">
        <v>56388</v>
      </c>
    </row>
    <row r="129" spans="2:20" x14ac:dyDescent="0.2">
      <c r="B129" s="82">
        <v>42375.125</v>
      </c>
      <c r="C129" s="59" t="str">
        <f t="shared" si="10"/>
        <v>5-1-2016</v>
      </c>
      <c r="D129" s="83">
        <f t="shared" si="8"/>
        <v>1</v>
      </c>
      <c r="F129" s="2" t="s">
        <v>56389</v>
      </c>
      <c r="H129" s="60">
        <v>32256138</v>
      </c>
      <c r="I129" s="60">
        <v>44038465</v>
      </c>
      <c r="J129" s="60">
        <v>45603876</v>
      </c>
      <c r="L129" s="60">
        <v>-74115513</v>
      </c>
      <c r="M129" s="60">
        <v>-19500433</v>
      </c>
      <c r="N129" s="60">
        <v>-20336640</v>
      </c>
      <c r="O129" s="60">
        <v>-6015451</v>
      </c>
      <c r="Q129" s="84">
        <f t="shared" si="6"/>
        <v>121898479</v>
      </c>
      <c r="R129" s="84">
        <f t="shared" si="7"/>
        <v>-119968037</v>
      </c>
      <c r="T129" s="2" t="s">
        <v>56388</v>
      </c>
    </row>
    <row r="130" spans="2:20" x14ac:dyDescent="0.2">
      <c r="B130" s="82">
        <v>42375.166666666664</v>
      </c>
      <c r="C130" s="59" t="str">
        <f t="shared" si="10"/>
        <v>5-1-2016</v>
      </c>
      <c r="D130" s="83">
        <f t="shared" si="8"/>
        <v>1</v>
      </c>
      <c r="F130" s="2" t="s">
        <v>56389</v>
      </c>
      <c r="H130" s="60">
        <v>32452497</v>
      </c>
      <c r="I130" s="60">
        <v>45914650</v>
      </c>
      <c r="J130" s="60">
        <v>45260885</v>
      </c>
      <c r="L130" s="60">
        <v>-70699987</v>
      </c>
      <c r="M130" s="60">
        <v>-18811059</v>
      </c>
      <c r="N130" s="60">
        <v>-21927168</v>
      </c>
      <c r="O130" s="60">
        <v>-4361184</v>
      </c>
      <c r="Q130" s="84">
        <f t="shared" si="6"/>
        <v>123628032</v>
      </c>
      <c r="R130" s="84">
        <f t="shared" si="7"/>
        <v>-115799398</v>
      </c>
      <c r="T130" s="2" t="s">
        <v>56388</v>
      </c>
    </row>
    <row r="131" spans="2:20" x14ac:dyDescent="0.2">
      <c r="B131" s="82">
        <v>42375.208333333336</v>
      </c>
      <c r="C131" s="59" t="str">
        <f t="shared" si="10"/>
        <v>5-1-2016</v>
      </c>
      <c r="D131" s="83">
        <f t="shared" si="8"/>
        <v>1</v>
      </c>
      <c r="F131" s="2" t="s">
        <v>56389</v>
      </c>
      <c r="H131" s="60">
        <v>34448480</v>
      </c>
      <c r="I131" s="60">
        <v>49449382</v>
      </c>
      <c r="J131" s="60">
        <v>42423063</v>
      </c>
      <c r="L131" s="60">
        <v>-71812268</v>
      </c>
      <c r="M131" s="60">
        <v>-19179569</v>
      </c>
      <c r="N131" s="60">
        <v>-24836699</v>
      </c>
      <c r="O131" s="60">
        <v>-4356660</v>
      </c>
      <c r="Q131" s="84">
        <f t="shared" si="6"/>
        <v>126320925</v>
      </c>
      <c r="R131" s="84">
        <f t="shared" si="7"/>
        <v>-120185196</v>
      </c>
      <c r="T131" s="2" t="s">
        <v>56388</v>
      </c>
    </row>
    <row r="132" spans="2:20" x14ac:dyDescent="0.2">
      <c r="B132" s="82">
        <v>42375.25</v>
      </c>
      <c r="C132" s="59" t="str">
        <f t="shared" si="10"/>
        <v>5-1-2016</v>
      </c>
      <c r="D132" s="83">
        <f t="shared" si="8"/>
        <v>1</v>
      </c>
      <c r="F132" s="2" t="s">
        <v>56389</v>
      </c>
      <c r="H132" s="60">
        <v>35208741</v>
      </c>
      <c r="I132" s="60">
        <v>50943302</v>
      </c>
      <c r="J132" s="60">
        <v>42867015</v>
      </c>
      <c r="L132" s="60">
        <v>-73647090</v>
      </c>
      <c r="M132" s="60">
        <v>-20341872</v>
      </c>
      <c r="N132" s="60">
        <v>-31412060</v>
      </c>
      <c r="O132" s="60">
        <v>-2999969</v>
      </c>
      <c r="Q132" s="84">
        <f t="shared" si="6"/>
        <v>129019058</v>
      </c>
      <c r="R132" s="84">
        <f t="shared" si="7"/>
        <v>-128400991</v>
      </c>
      <c r="T132" s="2" t="s">
        <v>56388</v>
      </c>
    </row>
    <row r="133" spans="2:20" x14ac:dyDescent="0.2">
      <c r="B133" s="82">
        <v>42375.291666666664</v>
      </c>
      <c r="C133" s="59" t="s">
        <v>10289</v>
      </c>
      <c r="D133" s="83">
        <f t="shared" si="8"/>
        <v>1</v>
      </c>
      <c r="F133" s="2" t="s">
        <v>56389</v>
      </c>
      <c r="H133" s="60">
        <v>34057139</v>
      </c>
      <c r="I133" s="60">
        <v>58347563</v>
      </c>
      <c r="J133" s="60">
        <v>39167444</v>
      </c>
      <c r="L133" s="60">
        <v>-76935873</v>
      </c>
      <c r="M133" s="60">
        <v>-21714639</v>
      </c>
      <c r="N133" s="60">
        <v>-42282100</v>
      </c>
      <c r="O133" s="60">
        <v>-1969020</v>
      </c>
      <c r="Q133" s="84">
        <f t="shared" si="6"/>
        <v>131572146</v>
      </c>
      <c r="R133" s="84">
        <f t="shared" si="7"/>
        <v>-142901632</v>
      </c>
      <c r="T133" s="2" t="s">
        <v>56388</v>
      </c>
    </row>
    <row r="134" spans="2:20" x14ac:dyDescent="0.2">
      <c r="B134" s="82">
        <v>42375.333333333336</v>
      </c>
      <c r="C134" s="59" t="str">
        <f t="shared" ref="C134:C156" si="11">C133</f>
        <v>6-1-2016</v>
      </c>
      <c r="D134" s="83">
        <f t="shared" si="8"/>
        <v>1</v>
      </c>
      <c r="F134" s="2" t="s">
        <v>56389</v>
      </c>
      <c r="H134" s="60">
        <v>31549808</v>
      </c>
      <c r="I134" s="60">
        <v>64790419</v>
      </c>
      <c r="J134" s="60">
        <v>42435989</v>
      </c>
      <c r="L134" s="60">
        <v>-78021533</v>
      </c>
      <c r="M134" s="60">
        <v>-23069678</v>
      </c>
      <c r="N134" s="60">
        <v>-50559887</v>
      </c>
      <c r="O134" s="60">
        <v>-938980</v>
      </c>
      <c r="Q134" s="84">
        <f t="shared" si="6"/>
        <v>138776216</v>
      </c>
      <c r="R134" s="84">
        <f t="shared" si="7"/>
        <v>-152590078</v>
      </c>
      <c r="T134" s="2" t="s">
        <v>56388</v>
      </c>
    </row>
    <row r="135" spans="2:20" x14ac:dyDescent="0.2">
      <c r="B135" s="82">
        <v>42375.375</v>
      </c>
      <c r="C135" s="59" t="str">
        <f t="shared" si="11"/>
        <v>6-1-2016</v>
      </c>
      <c r="D135" s="83">
        <f t="shared" si="8"/>
        <v>1</v>
      </c>
      <c r="F135" s="2" t="s">
        <v>56389</v>
      </c>
      <c r="H135" s="60">
        <v>34316466</v>
      </c>
      <c r="I135" s="60">
        <v>68924536</v>
      </c>
      <c r="J135" s="60">
        <v>46123439</v>
      </c>
      <c r="L135" s="60">
        <v>-77566927</v>
      </c>
      <c r="M135" s="60">
        <v>-24701094</v>
      </c>
      <c r="N135" s="60">
        <v>-52653196</v>
      </c>
      <c r="O135" s="60">
        <v>-4165077</v>
      </c>
      <c r="Q135" s="84">
        <f t="shared" si="6"/>
        <v>149364441</v>
      </c>
      <c r="R135" s="84">
        <f t="shared" si="7"/>
        <v>-159086294</v>
      </c>
      <c r="T135" s="2" t="s">
        <v>56388</v>
      </c>
    </row>
    <row r="136" spans="2:20" x14ac:dyDescent="0.2">
      <c r="B136" s="82">
        <v>42375.416666666664</v>
      </c>
      <c r="C136" s="59" t="str">
        <f t="shared" si="11"/>
        <v>6-1-2016</v>
      </c>
      <c r="D136" s="83">
        <f t="shared" si="8"/>
        <v>1</v>
      </c>
      <c r="F136" s="2" t="s">
        <v>56389</v>
      </c>
      <c r="H136" s="60">
        <v>34300337</v>
      </c>
      <c r="I136" s="60">
        <v>69305279</v>
      </c>
      <c r="J136" s="60">
        <v>47850930</v>
      </c>
      <c r="L136" s="60">
        <v>-76903896</v>
      </c>
      <c r="M136" s="60">
        <v>-25444251</v>
      </c>
      <c r="N136" s="60">
        <v>-53253620</v>
      </c>
      <c r="O136" s="60">
        <v>-4452158</v>
      </c>
      <c r="Q136" s="84">
        <f t="shared" si="6"/>
        <v>151456546</v>
      </c>
      <c r="R136" s="84">
        <f t="shared" si="7"/>
        <v>-160053925</v>
      </c>
      <c r="T136" s="2" t="s">
        <v>56388</v>
      </c>
    </row>
    <row r="137" spans="2:20" x14ac:dyDescent="0.2">
      <c r="B137" s="82">
        <v>42375.458333333336</v>
      </c>
      <c r="C137" s="59" t="str">
        <f t="shared" si="11"/>
        <v>6-1-2016</v>
      </c>
      <c r="D137" s="83">
        <f t="shared" si="8"/>
        <v>1</v>
      </c>
      <c r="F137" s="2" t="s">
        <v>56389</v>
      </c>
      <c r="H137" s="60">
        <v>34296381</v>
      </c>
      <c r="I137" s="60">
        <v>70134021</v>
      </c>
      <c r="J137" s="60">
        <v>46143067</v>
      </c>
      <c r="L137" s="60">
        <v>-76061836</v>
      </c>
      <c r="M137" s="60">
        <v>-25762736</v>
      </c>
      <c r="N137" s="60">
        <v>-52276487</v>
      </c>
      <c r="O137" s="60">
        <v>-634280</v>
      </c>
      <c r="Q137" s="84">
        <f t="shared" si="6"/>
        <v>150573469</v>
      </c>
      <c r="R137" s="84">
        <f t="shared" si="7"/>
        <v>-154735339</v>
      </c>
      <c r="T137" s="2" t="s">
        <v>56388</v>
      </c>
    </row>
    <row r="138" spans="2:20" x14ac:dyDescent="0.2">
      <c r="B138" s="82">
        <v>42375.5</v>
      </c>
      <c r="C138" s="59" t="str">
        <f t="shared" si="11"/>
        <v>6-1-2016</v>
      </c>
      <c r="D138" s="83">
        <f t="shared" si="8"/>
        <v>1</v>
      </c>
      <c r="F138" s="2" t="s">
        <v>56389</v>
      </c>
      <c r="H138" s="60">
        <v>34404213</v>
      </c>
      <c r="I138" s="60">
        <v>69754411</v>
      </c>
      <c r="J138" s="60">
        <v>45008717</v>
      </c>
      <c r="L138" s="60">
        <v>-75464890</v>
      </c>
      <c r="M138" s="60">
        <v>-25680514</v>
      </c>
      <c r="N138" s="60">
        <v>-51184787</v>
      </c>
      <c r="O138" s="60">
        <v>-244322</v>
      </c>
      <c r="Q138" s="84">
        <f t="shared" si="6"/>
        <v>149167341</v>
      </c>
      <c r="R138" s="84">
        <f t="shared" si="7"/>
        <v>-152574513</v>
      </c>
      <c r="T138" s="2" t="s">
        <v>56388</v>
      </c>
    </row>
    <row r="139" spans="2:20" x14ac:dyDescent="0.2">
      <c r="B139" s="82">
        <v>42375.541666666664</v>
      </c>
      <c r="C139" s="59" t="str">
        <f t="shared" si="11"/>
        <v>6-1-2016</v>
      </c>
      <c r="D139" s="83">
        <f t="shared" si="8"/>
        <v>1</v>
      </c>
      <c r="F139" s="2" t="s">
        <v>56389</v>
      </c>
      <c r="H139" s="60">
        <v>34400341</v>
      </c>
      <c r="I139" s="60">
        <v>69484281</v>
      </c>
      <c r="J139" s="60">
        <v>45307814</v>
      </c>
      <c r="L139" s="60">
        <v>-74958577</v>
      </c>
      <c r="M139" s="60">
        <v>-25611397</v>
      </c>
      <c r="N139" s="60">
        <v>-50691649</v>
      </c>
      <c r="O139" s="60">
        <v>-19984</v>
      </c>
      <c r="Q139" s="84">
        <f t="shared" si="6"/>
        <v>149192436</v>
      </c>
      <c r="R139" s="84">
        <f t="shared" si="7"/>
        <v>-151281607</v>
      </c>
      <c r="T139" s="2" t="s">
        <v>56388</v>
      </c>
    </row>
    <row r="140" spans="2:20" x14ac:dyDescent="0.2">
      <c r="B140" s="82">
        <v>42375.583333333336</v>
      </c>
      <c r="C140" s="59" t="str">
        <f t="shared" si="11"/>
        <v>6-1-2016</v>
      </c>
      <c r="D140" s="83">
        <f t="shared" si="8"/>
        <v>1</v>
      </c>
      <c r="F140" s="2" t="s">
        <v>56389</v>
      </c>
      <c r="H140" s="60">
        <v>34399320</v>
      </c>
      <c r="I140" s="60">
        <v>69536489</v>
      </c>
      <c r="J140" s="60">
        <v>46166582</v>
      </c>
      <c r="L140" s="60">
        <v>-74670867</v>
      </c>
      <c r="M140" s="60">
        <v>-26254987</v>
      </c>
      <c r="N140" s="60">
        <v>-50259365</v>
      </c>
      <c r="O140" s="60">
        <v>-244322</v>
      </c>
      <c r="Q140" s="84">
        <f t="shared" si="6"/>
        <v>150102391</v>
      </c>
      <c r="R140" s="84">
        <f t="shared" si="7"/>
        <v>-151429541</v>
      </c>
      <c r="T140" s="2" t="s">
        <v>56388</v>
      </c>
    </row>
    <row r="141" spans="2:20" x14ac:dyDescent="0.2">
      <c r="B141" s="82">
        <v>42375.625</v>
      </c>
      <c r="C141" s="59" t="str">
        <f t="shared" si="11"/>
        <v>6-1-2016</v>
      </c>
      <c r="D141" s="83">
        <f t="shared" si="8"/>
        <v>1</v>
      </c>
      <c r="F141" s="2" t="s">
        <v>56389</v>
      </c>
      <c r="H141" s="60">
        <v>34179723</v>
      </c>
      <c r="I141" s="60">
        <v>70195664</v>
      </c>
      <c r="J141" s="60">
        <v>46546527</v>
      </c>
      <c r="L141" s="60">
        <v>-73513745</v>
      </c>
      <c r="M141" s="60">
        <v>-26264430</v>
      </c>
      <c r="N141" s="60">
        <v>-50259412</v>
      </c>
      <c r="O141" s="60">
        <v>-244322</v>
      </c>
      <c r="Q141" s="84">
        <f t="shared" ref="Q141:Q204" si="12">SUM(H141:J141)</f>
        <v>150921914</v>
      </c>
      <c r="R141" s="84">
        <f t="shared" ref="R141:R204" si="13">SUM(L141:O141)</f>
        <v>-150281909</v>
      </c>
      <c r="T141" s="2" t="s">
        <v>56388</v>
      </c>
    </row>
    <row r="142" spans="2:20" x14ac:dyDescent="0.2">
      <c r="B142" s="82">
        <v>42375.666666666664</v>
      </c>
      <c r="C142" s="59" t="str">
        <f t="shared" si="11"/>
        <v>6-1-2016</v>
      </c>
      <c r="D142" s="83">
        <f t="shared" ref="D142:D205" si="14">MONTH(C142)</f>
        <v>1</v>
      </c>
      <c r="F142" s="2" t="s">
        <v>56389</v>
      </c>
      <c r="H142" s="60">
        <v>34176468</v>
      </c>
      <c r="I142" s="60">
        <v>70577069</v>
      </c>
      <c r="J142" s="60">
        <v>47847643</v>
      </c>
      <c r="L142" s="60">
        <v>-74969540</v>
      </c>
      <c r="M142" s="60">
        <v>-26269253</v>
      </c>
      <c r="N142" s="60">
        <v>-51591868</v>
      </c>
      <c r="O142" s="60">
        <v>-244322</v>
      </c>
      <c r="Q142" s="84">
        <f t="shared" si="12"/>
        <v>152601180</v>
      </c>
      <c r="R142" s="84">
        <f t="shared" si="13"/>
        <v>-153074983</v>
      </c>
      <c r="T142" s="2" t="s">
        <v>56388</v>
      </c>
    </row>
    <row r="143" spans="2:20" x14ac:dyDescent="0.2">
      <c r="B143" s="82">
        <v>42375.708333333336</v>
      </c>
      <c r="C143" s="59" t="str">
        <f t="shared" si="11"/>
        <v>6-1-2016</v>
      </c>
      <c r="D143" s="83">
        <f t="shared" si="14"/>
        <v>1</v>
      </c>
      <c r="F143" s="2" t="s">
        <v>56389</v>
      </c>
      <c r="H143" s="60">
        <v>34373264</v>
      </c>
      <c r="I143" s="60">
        <v>64171038</v>
      </c>
      <c r="J143" s="60">
        <v>47418585</v>
      </c>
      <c r="L143" s="60">
        <v>-74426143</v>
      </c>
      <c r="M143" s="60">
        <v>-26243578</v>
      </c>
      <c r="N143" s="60">
        <v>-53279124</v>
      </c>
      <c r="O143" s="60">
        <v>-244322</v>
      </c>
      <c r="Q143" s="84">
        <f t="shared" si="12"/>
        <v>145962887</v>
      </c>
      <c r="R143" s="84">
        <f t="shared" si="13"/>
        <v>-154193167</v>
      </c>
      <c r="T143" s="2" t="s">
        <v>56388</v>
      </c>
    </row>
    <row r="144" spans="2:20" x14ac:dyDescent="0.2">
      <c r="B144" s="82">
        <v>42375.75</v>
      </c>
      <c r="C144" s="59" t="str">
        <f t="shared" si="11"/>
        <v>6-1-2016</v>
      </c>
      <c r="D144" s="83">
        <f t="shared" si="14"/>
        <v>1</v>
      </c>
      <c r="F144" s="2" t="s">
        <v>56389</v>
      </c>
      <c r="H144" s="60">
        <v>34262626</v>
      </c>
      <c r="I144" s="60">
        <v>66261791</v>
      </c>
      <c r="J144" s="60">
        <v>46301256</v>
      </c>
      <c r="L144" s="60">
        <v>-74746644</v>
      </c>
      <c r="M144" s="60">
        <v>-26396569</v>
      </c>
      <c r="N144" s="60">
        <v>-53272840</v>
      </c>
      <c r="O144" s="60">
        <v>-1390191</v>
      </c>
      <c r="Q144" s="84">
        <f t="shared" si="12"/>
        <v>146825673</v>
      </c>
      <c r="R144" s="84">
        <f t="shared" si="13"/>
        <v>-155806244</v>
      </c>
      <c r="T144" s="2" t="s">
        <v>56388</v>
      </c>
    </row>
    <row r="145" spans="2:20" x14ac:dyDescent="0.2">
      <c r="B145" s="82">
        <v>42375.791666666664</v>
      </c>
      <c r="C145" s="59" t="str">
        <f t="shared" si="11"/>
        <v>6-1-2016</v>
      </c>
      <c r="D145" s="83">
        <f t="shared" si="14"/>
        <v>1</v>
      </c>
      <c r="F145" s="2" t="s">
        <v>56389</v>
      </c>
      <c r="H145" s="60">
        <v>34221961</v>
      </c>
      <c r="I145" s="60">
        <v>67093219</v>
      </c>
      <c r="J145" s="60">
        <v>47497025</v>
      </c>
      <c r="L145" s="60">
        <v>-75989432</v>
      </c>
      <c r="M145" s="60">
        <v>-26286100</v>
      </c>
      <c r="N145" s="60">
        <v>-50482912</v>
      </c>
      <c r="O145" s="60">
        <v>-789322</v>
      </c>
      <c r="Q145" s="84">
        <f t="shared" si="12"/>
        <v>148812205</v>
      </c>
      <c r="R145" s="84">
        <f t="shared" si="13"/>
        <v>-153547766</v>
      </c>
      <c r="T145" s="2" t="s">
        <v>56388</v>
      </c>
    </row>
    <row r="146" spans="2:20" x14ac:dyDescent="0.2">
      <c r="B146" s="82">
        <v>42375.833333333336</v>
      </c>
      <c r="C146" s="59" t="str">
        <f t="shared" si="11"/>
        <v>6-1-2016</v>
      </c>
      <c r="D146" s="83">
        <f t="shared" si="14"/>
        <v>1</v>
      </c>
      <c r="F146" s="2" t="s">
        <v>56389</v>
      </c>
      <c r="H146" s="60">
        <v>34251028</v>
      </c>
      <c r="I146" s="60">
        <v>66294708</v>
      </c>
      <c r="J146" s="60">
        <v>46251357</v>
      </c>
      <c r="L146" s="60">
        <v>-74962745</v>
      </c>
      <c r="M146" s="60">
        <v>-26192649</v>
      </c>
      <c r="N146" s="60">
        <v>-48571757</v>
      </c>
      <c r="O146" s="60">
        <v>-792053</v>
      </c>
      <c r="Q146" s="84">
        <f t="shared" si="12"/>
        <v>146797093</v>
      </c>
      <c r="R146" s="84">
        <f t="shared" si="13"/>
        <v>-150519204</v>
      </c>
      <c r="T146" s="2" t="s">
        <v>56388</v>
      </c>
    </row>
    <row r="147" spans="2:20" x14ac:dyDescent="0.2">
      <c r="B147" s="82">
        <v>42375.875</v>
      </c>
      <c r="C147" s="59" t="str">
        <f t="shared" si="11"/>
        <v>6-1-2016</v>
      </c>
      <c r="D147" s="83">
        <f t="shared" si="14"/>
        <v>1</v>
      </c>
      <c r="F147" s="2" t="s">
        <v>56389</v>
      </c>
      <c r="H147" s="60">
        <v>33980599</v>
      </c>
      <c r="I147" s="60">
        <v>70141889</v>
      </c>
      <c r="J147" s="60">
        <v>53707490</v>
      </c>
      <c r="L147" s="60">
        <v>-75106731</v>
      </c>
      <c r="M147" s="60">
        <v>-26120881</v>
      </c>
      <c r="N147" s="60">
        <v>-44817961</v>
      </c>
      <c r="O147" s="60">
        <v>-949641</v>
      </c>
      <c r="Q147" s="84">
        <f t="shared" si="12"/>
        <v>157829978</v>
      </c>
      <c r="R147" s="84">
        <f t="shared" si="13"/>
        <v>-146995214</v>
      </c>
      <c r="T147" s="2" t="s">
        <v>56388</v>
      </c>
    </row>
    <row r="148" spans="2:20" x14ac:dyDescent="0.2">
      <c r="B148" s="82">
        <v>42375.916666666664</v>
      </c>
      <c r="C148" s="59" t="str">
        <f t="shared" si="11"/>
        <v>6-1-2016</v>
      </c>
      <c r="D148" s="83">
        <f t="shared" si="14"/>
        <v>1</v>
      </c>
      <c r="F148" s="2" t="s">
        <v>56389</v>
      </c>
      <c r="H148" s="60">
        <v>33977928</v>
      </c>
      <c r="I148" s="60">
        <v>65572625</v>
      </c>
      <c r="J148" s="60">
        <v>47683922</v>
      </c>
      <c r="L148" s="60">
        <v>-75339731</v>
      </c>
      <c r="M148" s="60">
        <v>-24806385</v>
      </c>
      <c r="N148" s="60">
        <v>-40025470</v>
      </c>
      <c r="O148" s="60">
        <v>-789322</v>
      </c>
      <c r="Q148" s="84">
        <f t="shared" si="12"/>
        <v>147234475</v>
      </c>
      <c r="R148" s="84">
        <f t="shared" si="13"/>
        <v>-140960908</v>
      </c>
      <c r="T148" s="2" t="s">
        <v>56388</v>
      </c>
    </row>
    <row r="149" spans="2:20" x14ac:dyDescent="0.2">
      <c r="B149" s="82">
        <v>42375.958333333336</v>
      </c>
      <c r="C149" s="59" t="str">
        <f t="shared" si="11"/>
        <v>6-1-2016</v>
      </c>
      <c r="D149" s="83">
        <f t="shared" si="14"/>
        <v>1</v>
      </c>
      <c r="F149" s="2" t="s">
        <v>56389</v>
      </c>
      <c r="H149" s="60">
        <v>33995715</v>
      </c>
      <c r="I149" s="60">
        <v>65143105</v>
      </c>
      <c r="J149" s="60">
        <v>41811958</v>
      </c>
      <c r="L149" s="60">
        <v>-72276765</v>
      </c>
      <c r="M149" s="60">
        <v>-23722929</v>
      </c>
      <c r="N149" s="60">
        <v>-33170911</v>
      </c>
      <c r="O149" s="60">
        <v>-2999257</v>
      </c>
      <c r="Q149" s="84">
        <f t="shared" si="12"/>
        <v>140950778</v>
      </c>
      <c r="R149" s="84">
        <f t="shared" si="13"/>
        <v>-132169862</v>
      </c>
      <c r="T149" s="2" t="s">
        <v>56388</v>
      </c>
    </row>
    <row r="150" spans="2:20" x14ac:dyDescent="0.2">
      <c r="B150" s="82">
        <v>42376</v>
      </c>
      <c r="C150" s="59" t="str">
        <f t="shared" si="11"/>
        <v>6-1-2016</v>
      </c>
      <c r="D150" s="83">
        <f t="shared" si="14"/>
        <v>1</v>
      </c>
      <c r="F150" s="2" t="s">
        <v>56389</v>
      </c>
      <c r="H150" s="60">
        <v>33159056</v>
      </c>
      <c r="I150" s="60">
        <v>62268617</v>
      </c>
      <c r="J150" s="60">
        <v>42868115</v>
      </c>
      <c r="L150" s="60">
        <v>-72656196</v>
      </c>
      <c r="M150" s="60">
        <v>-22139154</v>
      </c>
      <c r="N150" s="60">
        <v>-24785415</v>
      </c>
      <c r="O150" s="60">
        <v>-7651834</v>
      </c>
      <c r="Q150" s="84">
        <f t="shared" si="12"/>
        <v>138295788</v>
      </c>
      <c r="R150" s="84">
        <f t="shared" si="13"/>
        <v>-127232599</v>
      </c>
      <c r="T150" s="2" t="s">
        <v>56388</v>
      </c>
    </row>
    <row r="151" spans="2:20" x14ac:dyDescent="0.2">
      <c r="B151" s="82">
        <v>42376.041666666664</v>
      </c>
      <c r="C151" s="59" t="str">
        <f t="shared" si="11"/>
        <v>6-1-2016</v>
      </c>
      <c r="D151" s="83">
        <f t="shared" si="14"/>
        <v>1</v>
      </c>
      <c r="F151" s="2" t="s">
        <v>56389</v>
      </c>
      <c r="H151" s="60">
        <v>33134696</v>
      </c>
      <c r="I151" s="60">
        <v>57596773</v>
      </c>
      <c r="J151" s="60">
        <v>40526815</v>
      </c>
      <c r="L151" s="60">
        <v>-75287502</v>
      </c>
      <c r="M151" s="60">
        <v>-21607209</v>
      </c>
      <c r="N151" s="60">
        <v>-21283251</v>
      </c>
      <c r="O151" s="60">
        <v>-7643874</v>
      </c>
      <c r="Q151" s="84">
        <f t="shared" si="12"/>
        <v>131258284</v>
      </c>
      <c r="R151" s="84">
        <f t="shared" si="13"/>
        <v>-125821836</v>
      </c>
      <c r="T151" s="2" t="s">
        <v>56388</v>
      </c>
    </row>
    <row r="152" spans="2:20" x14ac:dyDescent="0.2">
      <c r="B152" s="82">
        <v>42376.083333333336</v>
      </c>
      <c r="C152" s="59" t="str">
        <f t="shared" si="11"/>
        <v>6-1-2016</v>
      </c>
      <c r="D152" s="83">
        <f t="shared" si="14"/>
        <v>1</v>
      </c>
      <c r="F152" s="2" t="s">
        <v>56389</v>
      </c>
      <c r="H152" s="60">
        <v>33076289</v>
      </c>
      <c r="I152" s="60">
        <v>61960738</v>
      </c>
      <c r="J152" s="60">
        <v>39476387</v>
      </c>
      <c r="L152" s="60">
        <v>-76690238</v>
      </c>
      <c r="M152" s="60">
        <v>-20816266</v>
      </c>
      <c r="N152" s="60">
        <v>-20910912</v>
      </c>
      <c r="O152" s="60">
        <v>-8043190</v>
      </c>
      <c r="Q152" s="84">
        <f t="shared" si="12"/>
        <v>134513414</v>
      </c>
      <c r="R152" s="84">
        <f t="shared" si="13"/>
        <v>-126460606</v>
      </c>
      <c r="T152" s="2" t="s">
        <v>56388</v>
      </c>
    </row>
    <row r="153" spans="2:20" x14ac:dyDescent="0.2">
      <c r="B153" s="82">
        <v>42376.125</v>
      </c>
      <c r="C153" s="59" t="str">
        <f t="shared" si="11"/>
        <v>6-1-2016</v>
      </c>
      <c r="D153" s="83">
        <f t="shared" si="14"/>
        <v>1</v>
      </c>
      <c r="F153" s="2" t="s">
        <v>56389</v>
      </c>
      <c r="H153" s="60">
        <v>33085340</v>
      </c>
      <c r="I153" s="60">
        <v>59851571</v>
      </c>
      <c r="J153" s="60">
        <v>38175479</v>
      </c>
      <c r="L153" s="60">
        <v>-75845112</v>
      </c>
      <c r="M153" s="60">
        <v>-20069003</v>
      </c>
      <c r="N153" s="60">
        <v>-21383718</v>
      </c>
      <c r="O153" s="60">
        <v>-8042482</v>
      </c>
      <c r="Q153" s="84">
        <f t="shared" si="12"/>
        <v>131112390</v>
      </c>
      <c r="R153" s="84">
        <f t="shared" si="13"/>
        <v>-125340315</v>
      </c>
      <c r="T153" s="2" t="s">
        <v>56388</v>
      </c>
    </row>
    <row r="154" spans="2:20" x14ac:dyDescent="0.2">
      <c r="B154" s="82">
        <v>42376.166666666664</v>
      </c>
      <c r="C154" s="59" t="str">
        <f t="shared" si="11"/>
        <v>6-1-2016</v>
      </c>
      <c r="D154" s="83">
        <f t="shared" si="14"/>
        <v>1</v>
      </c>
      <c r="F154" s="2" t="s">
        <v>56389</v>
      </c>
      <c r="H154" s="60">
        <v>33119276</v>
      </c>
      <c r="I154" s="60">
        <v>60852039</v>
      </c>
      <c r="J154" s="60">
        <v>38782522</v>
      </c>
      <c r="L154" s="60">
        <v>-76215013</v>
      </c>
      <c r="M154" s="60">
        <v>-18185014</v>
      </c>
      <c r="N154" s="60">
        <v>-22702925</v>
      </c>
      <c r="O154" s="60">
        <v>-6549037</v>
      </c>
      <c r="Q154" s="84">
        <f t="shared" si="12"/>
        <v>132753837</v>
      </c>
      <c r="R154" s="84">
        <f t="shared" si="13"/>
        <v>-123651989</v>
      </c>
      <c r="T154" s="2" t="s">
        <v>56388</v>
      </c>
    </row>
    <row r="155" spans="2:20" x14ac:dyDescent="0.2">
      <c r="B155" s="82">
        <v>42376.208333333336</v>
      </c>
      <c r="C155" s="59" t="str">
        <f t="shared" si="11"/>
        <v>6-1-2016</v>
      </c>
      <c r="D155" s="83">
        <f t="shared" si="14"/>
        <v>1</v>
      </c>
      <c r="F155" s="2" t="s">
        <v>56389</v>
      </c>
      <c r="H155" s="60">
        <v>33152393</v>
      </c>
      <c r="I155" s="60">
        <v>58681895</v>
      </c>
      <c r="J155" s="60">
        <v>38383700</v>
      </c>
      <c r="L155" s="60">
        <v>-76117358</v>
      </c>
      <c r="M155" s="60">
        <v>-18691557</v>
      </c>
      <c r="N155" s="60">
        <v>-25511399</v>
      </c>
      <c r="O155" s="60">
        <v>-6144976</v>
      </c>
      <c r="Q155" s="84">
        <f t="shared" si="12"/>
        <v>130217988</v>
      </c>
      <c r="R155" s="84">
        <f t="shared" si="13"/>
        <v>-126465290</v>
      </c>
      <c r="T155" s="2" t="s">
        <v>56388</v>
      </c>
    </row>
    <row r="156" spans="2:20" x14ac:dyDescent="0.2">
      <c r="B156" s="82">
        <v>42376.25</v>
      </c>
      <c r="C156" s="59" t="str">
        <f t="shared" si="11"/>
        <v>6-1-2016</v>
      </c>
      <c r="D156" s="83">
        <f t="shared" si="14"/>
        <v>1</v>
      </c>
      <c r="F156" s="2" t="s">
        <v>56389</v>
      </c>
      <c r="H156" s="60">
        <v>33253933</v>
      </c>
      <c r="I156" s="60">
        <v>57506783</v>
      </c>
      <c r="J156" s="60">
        <v>40199137</v>
      </c>
      <c r="L156" s="60">
        <v>-77454240</v>
      </c>
      <c r="M156" s="60">
        <v>-19381343</v>
      </c>
      <c r="N156" s="60">
        <v>-32005603</v>
      </c>
      <c r="O156" s="60">
        <v>-4011062</v>
      </c>
      <c r="Q156" s="84">
        <f t="shared" si="12"/>
        <v>130959853</v>
      </c>
      <c r="R156" s="84">
        <f t="shared" si="13"/>
        <v>-132852248</v>
      </c>
      <c r="T156" s="2" t="s">
        <v>56388</v>
      </c>
    </row>
    <row r="157" spans="2:20" x14ac:dyDescent="0.2">
      <c r="B157" s="82">
        <v>42376.291666666664</v>
      </c>
      <c r="C157" s="59" t="s">
        <v>10290</v>
      </c>
      <c r="D157" s="83">
        <f t="shared" si="14"/>
        <v>1</v>
      </c>
      <c r="F157" s="2" t="s">
        <v>56389</v>
      </c>
      <c r="H157" s="60">
        <v>35947142</v>
      </c>
      <c r="I157" s="60">
        <v>64677649</v>
      </c>
      <c r="J157" s="60">
        <v>42351884</v>
      </c>
      <c r="L157" s="60">
        <v>-81577777</v>
      </c>
      <c r="M157" s="60">
        <v>-20919774</v>
      </c>
      <c r="N157" s="60">
        <v>-43155602</v>
      </c>
      <c r="O157" s="60">
        <v>-1602272</v>
      </c>
      <c r="Q157" s="84">
        <f t="shared" si="12"/>
        <v>142976675</v>
      </c>
      <c r="R157" s="84">
        <f t="shared" si="13"/>
        <v>-147255425</v>
      </c>
      <c r="T157" s="2" t="s">
        <v>56388</v>
      </c>
    </row>
    <row r="158" spans="2:20" x14ac:dyDescent="0.2">
      <c r="B158" s="82">
        <v>42376.333333333336</v>
      </c>
      <c r="C158" s="59" t="str">
        <f t="shared" ref="C158:C180" si="15">C157</f>
        <v>7-1-2016</v>
      </c>
      <c r="D158" s="83">
        <f t="shared" si="14"/>
        <v>1</v>
      </c>
      <c r="F158" s="2" t="s">
        <v>56389</v>
      </c>
      <c r="H158" s="60">
        <v>35986213</v>
      </c>
      <c r="I158" s="60">
        <v>70236798</v>
      </c>
      <c r="J158" s="60">
        <v>43586833</v>
      </c>
      <c r="L158" s="60">
        <v>-81745057</v>
      </c>
      <c r="M158" s="60">
        <v>-24838514</v>
      </c>
      <c r="N158" s="60">
        <v>-51188883</v>
      </c>
      <c r="O158" s="60">
        <v>-3668816</v>
      </c>
      <c r="Q158" s="84">
        <f t="shared" si="12"/>
        <v>149809844</v>
      </c>
      <c r="R158" s="84">
        <f t="shared" si="13"/>
        <v>-161441270</v>
      </c>
      <c r="T158" s="2" t="s">
        <v>56388</v>
      </c>
    </row>
    <row r="159" spans="2:20" x14ac:dyDescent="0.2">
      <c r="B159" s="82">
        <v>42376.375</v>
      </c>
      <c r="C159" s="59" t="str">
        <f t="shared" si="15"/>
        <v>7-1-2016</v>
      </c>
      <c r="D159" s="83">
        <f t="shared" si="14"/>
        <v>1</v>
      </c>
      <c r="F159" s="2" t="s">
        <v>56389</v>
      </c>
      <c r="H159" s="60">
        <v>36108922</v>
      </c>
      <c r="I159" s="60">
        <v>70283899</v>
      </c>
      <c r="J159" s="60">
        <v>44616138</v>
      </c>
      <c r="L159" s="60">
        <v>-81341986</v>
      </c>
      <c r="M159" s="60">
        <v>-25623520</v>
      </c>
      <c r="N159" s="60">
        <v>-51602817</v>
      </c>
      <c r="O159" s="60">
        <v>-4036033</v>
      </c>
      <c r="Q159" s="84">
        <f t="shared" si="12"/>
        <v>151008959</v>
      </c>
      <c r="R159" s="84">
        <f t="shared" si="13"/>
        <v>-162604356</v>
      </c>
      <c r="T159" s="2" t="s">
        <v>56388</v>
      </c>
    </row>
    <row r="160" spans="2:20" x14ac:dyDescent="0.2">
      <c r="B160" s="82">
        <v>42376.416666666664</v>
      </c>
      <c r="C160" s="59" t="str">
        <f t="shared" si="15"/>
        <v>7-1-2016</v>
      </c>
      <c r="D160" s="83">
        <f t="shared" si="14"/>
        <v>1</v>
      </c>
      <c r="F160" s="2" t="s">
        <v>56389</v>
      </c>
      <c r="H160" s="60">
        <v>36165089</v>
      </c>
      <c r="I160" s="60">
        <v>70054188</v>
      </c>
      <c r="J160" s="60">
        <v>45806825</v>
      </c>
      <c r="L160" s="60">
        <v>-82325559</v>
      </c>
      <c r="M160" s="60">
        <v>-25412840</v>
      </c>
      <c r="N160" s="60">
        <v>-51145974</v>
      </c>
      <c r="O160" s="60">
        <v>-1633993</v>
      </c>
      <c r="Q160" s="84">
        <f t="shared" si="12"/>
        <v>152026102</v>
      </c>
      <c r="R160" s="84">
        <f t="shared" si="13"/>
        <v>-160518366</v>
      </c>
      <c r="T160" s="2" t="s">
        <v>56388</v>
      </c>
    </row>
    <row r="161" spans="2:20" x14ac:dyDescent="0.2">
      <c r="B161" s="82">
        <v>42376.458333333336</v>
      </c>
      <c r="C161" s="59" t="str">
        <f t="shared" si="15"/>
        <v>7-1-2016</v>
      </c>
      <c r="D161" s="83">
        <f t="shared" si="14"/>
        <v>1</v>
      </c>
      <c r="F161" s="2" t="s">
        <v>56389</v>
      </c>
      <c r="H161" s="60">
        <v>36174061</v>
      </c>
      <c r="I161" s="60">
        <v>70073762</v>
      </c>
      <c r="J161" s="60">
        <v>44564530</v>
      </c>
      <c r="L161" s="60">
        <v>-80826629</v>
      </c>
      <c r="M161" s="60">
        <v>-25563767</v>
      </c>
      <c r="N161" s="60">
        <v>-49634292</v>
      </c>
      <c r="O161" s="60">
        <v>-1956804</v>
      </c>
      <c r="Q161" s="84">
        <f t="shared" si="12"/>
        <v>150812353</v>
      </c>
      <c r="R161" s="84">
        <f t="shared" si="13"/>
        <v>-157981492</v>
      </c>
      <c r="T161" s="2" t="s">
        <v>56388</v>
      </c>
    </row>
    <row r="162" spans="2:20" x14ac:dyDescent="0.2">
      <c r="B162" s="82">
        <v>42376.5</v>
      </c>
      <c r="C162" s="59" t="str">
        <f t="shared" si="15"/>
        <v>7-1-2016</v>
      </c>
      <c r="D162" s="83">
        <f t="shared" si="14"/>
        <v>1</v>
      </c>
      <c r="F162" s="2" t="s">
        <v>56389</v>
      </c>
      <c r="H162" s="60">
        <v>36186975</v>
      </c>
      <c r="I162" s="60">
        <v>70112698</v>
      </c>
      <c r="J162" s="60">
        <v>47713622</v>
      </c>
      <c r="L162" s="60">
        <v>-80905112</v>
      </c>
      <c r="M162" s="60">
        <v>-25995533</v>
      </c>
      <c r="N162" s="60">
        <v>-49110675</v>
      </c>
      <c r="O162" s="60">
        <v>-585476</v>
      </c>
      <c r="Q162" s="84">
        <f t="shared" si="12"/>
        <v>154013295</v>
      </c>
      <c r="R162" s="84">
        <f t="shared" si="13"/>
        <v>-156596796</v>
      </c>
      <c r="T162" s="2" t="s">
        <v>56388</v>
      </c>
    </row>
    <row r="163" spans="2:20" x14ac:dyDescent="0.2">
      <c r="B163" s="82">
        <v>42376.541666666664</v>
      </c>
      <c r="C163" s="59" t="str">
        <f t="shared" si="15"/>
        <v>7-1-2016</v>
      </c>
      <c r="D163" s="83">
        <f t="shared" si="14"/>
        <v>1</v>
      </c>
      <c r="F163" s="2" t="s">
        <v>56389</v>
      </c>
      <c r="H163" s="60">
        <v>36171445</v>
      </c>
      <c r="I163" s="60">
        <v>70275478</v>
      </c>
      <c r="J163" s="60">
        <v>50378269</v>
      </c>
      <c r="L163" s="60">
        <v>-82398687</v>
      </c>
      <c r="M163" s="60">
        <v>-25929894</v>
      </c>
      <c r="N163" s="60">
        <v>-49272744</v>
      </c>
      <c r="O163" s="60">
        <v>-1455100</v>
      </c>
      <c r="Q163" s="84">
        <f t="shared" si="12"/>
        <v>156825192</v>
      </c>
      <c r="R163" s="84">
        <f t="shared" si="13"/>
        <v>-159056425</v>
      </c>
      <c r="T163" s="2" t="s">
        <v>56388</v>
      </c>
    </row>
    <row r="164" spans="2:20" x14ac:dyDescent="0.2">
      <c r="B164" s="82">
        <v>42376.583333333336</v>
      </c>
      <c r="C164" s="59" t="str">
        <f t="shared" si="15"/>
        <v>7-1-2016</v>
      </c>
      <c r="D164" s="83">
        <f t="shared" si="14"/>
        <v>1</v>
      </c>
      <c r="F164" s="2" t="s">
        <v>56389</v>
      </c>
      <c r="H164" s="60">
        <v>36155011</v>
      </c>
      <c r="I164" s="60">
        <v>65036945</v>
      </c>
      <c r="J164" s="60">
        <v>50934859</v>
      </c>
      <c r="L164" s="60">
        <v>-82453913</v>
      </c>
      <c r="M164" s="60">
        <v>-25759274</v>
      </c>
      <c r="N164" s="60">
        <v>-49637374</v>
      </c>
      <c r="O164" s="60">
        <v>-1455100</v>
      </c>
      <c r="Q164" s="84">
        <f t="shared" si="12"/>
        <v>152126815</v>
      </c>
      <c r="R164" s="84">
        <f t="shared" si="13"/>
        <v>-159305661</v>
      </c>
      <c r="T164" s="2" t="s">
        <v>56388</v>
      </c>
    </row>
    <row r="165" spans="2:20" x14ac:dyDescent="0.2">
      <c r="B165" s="82">
        <v>42376.625</v>
      </c>
      <c r="C165" s="59" t="str">
        <f t="shared" si="15"/>
        <v>7-1-2016</v>
      </c>
      <c r="D165" s="83">
        <f t="shared" si="14"/>
        <v>1</v>
      </c>
      <c r="F165" s="2" t="s">
        <v>56389</v>
      </c>
      <c r="H165" s="60">
        <v>36170406</v>
      </c>
      <c r="I165" s="60">
        <v>67797639</v>
      </c>
      <c r="J165" s="60">
        <v>51910065</v>
      </c>
      <c r="L165" s="60">
        <v>-81743373</v>
      </c>
      <c r="M165" s="60">
        <v>-25786514</v>
      </c>
      <c r="N165" s="60">
        <v>-50119822</v>
      </c>
      <c r="O165" s="60">
        <v>-930100</v>
      </c>
      <c r="Q165" s="84">
        <f t="shared" si="12"/>
        <v>155878110</v>
      </c>
      <c r="R165" s="84">
        <f t="shared" si="13"/>
        <v>-158579809</v>
      </c>
      <c r="T165" s="2" t="s">
        <v>56388</v>
      </c>
    </row>
    <row r="166" spans="2:20" x14ac:dyDescent="0.2">
      <c r="B166" s="82">
        <v>42376.666666666664</v>
      </c>
      <c r="C166" s="59" t="str">
        <f t="shared" si="15"/>
        <v>7-1-2016</v>
      </c>
      <c r="D166" s="83">
        <f t="shared" si="14"/>
        <v>1</v>
      </c>
      <c r="F166" s="2" t="s">
        <v>56389</v>
      </c>
      <c r="H166" s="60">
        <v>36096815</v>
      </c>
      <c r="I166" s="60">
        <v>69563242</v>
      </c>
      <c r="J166" s="60">
        <v>68294706</v>
      </c>
      <c r="L166" s="60">
        <v>-79046553</v>
      </c>
      <c r="M166" s="60">
        <v>-25387748</v>
      </c>
      <c r="N166" s="60">
        <v>-51401614</v>
      </c>
      <c r="O166" s="60">
        <v>-1490100</v>
      </c>
      <c r="Q166" s="84">
        <f t="shared" si="12"/>
        <v>173954763</v>
      </c>
      <c r="R166" s="84">
        <f t="shared" si="13"/>
        <v>-157326015</v>
      </c>
      <c r="T166" s="2" t="s">
        <v>56388</v>
      </c>
    </row>
    <row r="167" spans="2:20" x14ac:dyDescent="0.2">
      <c r="B167" s="82">
        <v>42376.708333333336</v>
      </c>
      <c r="C167" s="59" t="str">
        <f t="shared" si="15"/>
        <v>7-1-2016</v>
      </c>
      <c r="D167" s="83">
        <f t="shared" si="14"/>
        <v>1</v>
      </c>
      <c r="F167" s="2" t="s">
        <v>56389</v>
      </c>
      <c r="H167" s="60">
        <v>36085076</v>
      </c>
      <c r="I167" s="60">
        <v>69579517</v>
      </c>
      <c r="J167" s="60">
        <v>56911278</v>
      </c>
      <c r="L167" s="60">
        <v>-77850282</v>
      </c>
      <c r="M167" s="60">
        <v>-25613571</v>
      </c>
      <c r="N167" s="60">
        <v>-52016446</v>
      </c>
      <c r="O167" s="60">
        <v>-490100</v>
      </c>
      <c r="Q167" s="84">
        <f t="shared" si="12"/>
        <v>162575871</v>
      </c>
      <c r="R167" s="84">
        <f t="shared" si="13"/>
        <v>-155970399</v>
      </c>
      <c r="T167" s="2" t="s">
        <v>56388</v>
      </c>
    </row>
    <row r="168" spans="2:20" x14ac:dyDescent="0.2">
      <c r="B168" s="82">
        <v>42376.75</v>
      </c>
      <c r="C168" s="59" t="str">
        <f t="shared" si="15"/>
        <v>7-1-2016</v>
      </c>
      <c r="D168" s="83">
        <f t="shared" si="14"/>
        <v>1</v>
      </c>
      <c r="F168" s="2" t="s">
        <v>56389</v>
      </c>
      <c r="H168" s="60">
        <v>36138888</v>
      </c>
      <c r="I168" s="60">
        <v>69886680</v>
      </c>
      <c r="J168" s="60">
        <v>52890118</v>
      </c>
      <c r="L168" s="60">
        <v>-78188832</v>
      </c>
      <c r="M168" s="60">
        <v>-26043121</v>
      </c>
      <c r="N168" s="60">
        <v>-51264326</v>
      </c>
      <c r="O168" s="60">
        <v>-1490100</v>
      </c>
      <c r="Q168" s="84">
        <f t="shared" si="12"/>
        <v>158915686</v>
      </c>
      <c r="R168" s="84">
        <f t="shared" si="13"/>
        <v>-156986379</v>
      </c>
      <c r="T168" s="2" t="s">
        <v>56388</v>
      </c>
    </row>
    <row r="169" spans="2:20" x14ac:dyDescent="0.2">
      <c r="B169" s="82">
        <v>42376.791666666664</v>
      </c>
      <c r="C169" s="59" t="str">
        <f t="shared" si="15"/>
        <v>7-1-2016</v>
      </c>
      <c r="D169" s="83">
        <f t="shared" si="14"/>
        <v>1</v>
      </c>
      <c r="F169" s="2" t="s">
        <v>56389</v>
      </c>
      <c r="H169" s="60">
        <v>36462449</v>
      </c>
      <c r="I169" s="60">
        <v>66916516</v>
      </c>
      <c r="J169" s="60">
        <v>48066553</v>
      </c>
      <c r="L169" s="60">
        <v>-76987044</v>
      </c>
      <c r="M169" s="60">
        <v>-25699102</v>
      </c>
      <c r="N169" s="60">
        <v>-48492996</v>
      </c>
      <c r="O169" s="60">
        <v>-1490784</v>
      </c>
      <c r="Q169" s="84">
        <f t="shared" si="12"/>
        <v>151445518</v>
      </c>
      <c r="R169" s="84">
        <f t="shared" si="13"/>
        <v>-152669926</v>
      </c>
      <c r="T169" s="2" t="s">
        <v>56388</v>
      </c>
    </row>
    <row r="170" spans="2:20" x14ac:dyDescent="0.2">
      <c r="B170" s="82">
        <v>42376.833333333336</v>
      </c>
      <c r="C170" s="59" t="str">
        <f t="shared" si="15"/>
        <v>7-1-2016</v>
      </c>
      <c r="D170" s="83">
        <f t="shared" si="14"/>
        <v>1</v>
      </c>
      <c r="F170" s="2" t="s">
        <v>56389</v>
      </c>
      <c r="H170" s="60">
        <v>36523086</v>
      </c>
      <c r="I170" s="60">
        <v>67110912</v>
      </c>
      <c r="J170" s="60">
        <v>45047911</v>
      </c>
      <c r="L170" s="60">
        <v>-78779381</v>
      </c>
      <c r="M170" s="60">
        <v>-24803584</v>
      </c>
      <c r="N170" s="60">
        <v>-46381490</v>
      </c>
      <c r="O170" s="60">
        <v>-1990673</v>
      </c>
      <c r="Q170" s="84">
        <f t="shared" si="12"/>
        <v>148681909</v>
      </c>
      <c r="R170" s="84">
        <f t="shared" si="13"/>
        <v>-151955128</v>
      </c>
      <c r="T170" s="2" t="s">
        <v>56388</v>
      </c>
    </row>
    <row r="171" spans="2:20" x14ac:dyDescent="0.2">
      <c r="B171" s="82">
        <v>42376.875</v>
      </c>
      <c r="C171" s="59" t="str">
        <f t="shared" si="15"/>
        <v>7-1-2016</v>
      </c>
      <c r="D171" s="83">
        <f t="shared" si="14"/>
        <v>1</v>
      </c>
      <c r="F171" s="2" t="s">
        <v>56389</v>
      </c>
      <c r="H171" s="60">
        <v>36627723</v>
      </c>
      <c r="I171" s="60">
        <v>67725451</v>
      </c>
      <c r="J171" s="60">
        <v>42042594</v>
      </c>
      <c r="L171" s="60">
        <v>-80330774</v>
      </c>
      <c r="M171" s="60">
        <v>-23384549</v>
      </c>
      <c r="N171" s="60">
        <v>-41729133</v>
      </c>
      <c r="O171" s="60">
        <v>-2491515</v>
      </c>
      <c r="Q171" s="84">
        <f t="shared" si="12"/>
        <v>146395768</v>
      </c>
      <c r="R171" s="84">
        <f t="shared" si="13"/>
        <v>-147935971</v>
      </c>
      <c r="T171" s="2" t="s">
        <v>56388</v>
      </c>
    </row>
    <row r="172" spans="2:20" x14ac:dyDescent="0.2">
      <c r="B172" s="82">
        <v>42376.916666666664</v>
      </c>
      <c r="C172" s="59" t="str">
        <f t="shared" si="15"/>
        <v>7-1-2016</v>
      </c>
      <c r="D172" s="83">
        <f t="shared" si="14"/>
        <v>1</v>
      </c>
      <c r="F172" s="2" t="s">
        <v>56389</v>
      </c>
      <c r="H172" s="60">
        <v>36643121</v>
      </c>
      <c r="I172" s="60">
        <v>68707172</v>
      </c>
      <c r="J172" s="60">
        <v>42060428</v>
      </c>
      <c r="L172" s="60">
        <v>-78530123</v>
      </c>
      <c r="M172" s="60">
        <v>-22117497</v>
      </c>
      <c r="N172" s="60">
        <v>-37594318</v>
      </c>
      <c r="O172" s="60">
        <v>-4840727</v>
      </c>
      <c r="Q172" s="84">
        <f t="shared" si="12"/>
        <v>147410721</v>
      </c>
      <c r="R172" s="84">
        <f t="shared" si="13"/>
        <v>-143082665</v>
      </c>
      <c r="T172" s="2" t="s">
        <v>56388</v>
      </c>
    </row>
    <row r="173" spans="2:20" x14ac:dyDescent="0.2">
      <c r="B173" s="82">
        <v>42376.958333333336</v>
      </c>
      <c r="C173" s="59" t="str">
        <f t="shared" si="15"/>
        <v>7-1-2016</v>
      </c>
      <c r="D173" s="83">
        <f t="shared" si="14"/>
        <v>1</v>
      </c>
      <c r="F173" s="2" t="s">
        <v>56389</v>
      </c>
      <c r="H173" s="60">
        <v>36640975</v>
      </c>
      <c r="I173" s="60">
        <v>67231852</v>
      </c>
      <c r="J173" s="60">
        <v>39459050</v>
      </c>
      <c r="L173" s="60">
        <v>-75162776</v>
      </c>
      <c r="M173" s="60">
        <v>-21765273</v>
      </c>
      <c r="N173" s="60">
        <v>-31150343</v>
      </c>
      <c r="O173" s="60">
        <v>-5544608</v>
      </c>
      <c r="Q173" s="84">
        <f t="shared" si="12"/>
        <v>143331877</v>
      </c>
      <c r="R173" s="84">
        <f t="shared" si="13"/>
        <v>-133623000</v>
      </c>
      <c r="T173" s="2" t="s">
        <v>56388</v>
      </c>
    </row>
    <row r="174" spans="2:20" x14ac:dyDescent="0.2">
      <c r="B174" s="82">
        <v>42377</v>
      </c>
      <c r="C174" s="59" t="str">
        <f t="shared" si="15"/>
        <v>7-1-2016</v>
      </c>
      <c r="D174" s="83">
        <f t="shared" si="14"/>
        <v>1</v>
      </c>
      <c r="F174" s="2" t="s">
        <v>56389</v>
      </c>
      <c r="H174" s="60">
        <v>36589070</v>
      </c>
      <c r="I174" s="60">
        <v>64025011</v>
      </c>
      <c r="J174" s="60">
        <v>35800379</v>
      </c>
      <c r="L174" s="60">
        <v>-72177821</v>
      </c>
      <c r="M174" s="60">
        <v>-20962527</v>
      </c>
      <c r="N174" s="60">
        <v>-23431999</v>
      </c>
      <c r="O174" s="60">
        <v>-7389114</v>
      </c>
      <c r="Q174" s="84">
        <f t="shared" si="12"/>
        <v>136414460</v>
      </c>
      <c r="R174" s="84">
        <f t="shared" si="13"/>
        <v>-123961461</v>
      </c>
      <c r="T174" s="2" t="s">
        <v>56388</v>
      </c>
    </row>
    <row r="175" spans="2:20" x14ac:dyDescent="0.2">
      <c r="B175" s="82">
        <v>42377.041666666664</v>
      </c>
      <c r="C175" s="59" t="str">
        <f t="shared" si="15"/>
        <v>7-1-2016</v>
      </c>
      <c r="D175" s="83">
        <f t="shared" si="14"/>
        <v>1</v>
      </c>
      <c r="F175" s="2" t="s">
        <v>56389</v>
      </c>
      <c r="H175" s="60">
        <v>35651248</v>
      </c>
      <c r="I175" s="60">
        <v>59514274</v>
      </c>
      <c r="J175" s="60">
        <v>33940208</v>
      </c>
      <c r="L175" s="60">
        <v>-71094727</v>
      </c>
      <c r="M175" s="60">
        <v>-20257866</v>
      </c>
      <c r="N175" s="60">
        <v>-20162524</v>
      </c>
      <c r="O175" s="60">
        <v>-7905495</v>
      </c>
      <c r="Q175" s="84">
        <f t="shared" si="12"/>
        <v>129105730</v>
      </c>
      <c r="R175" s="84">
        <f t="shared" si="13"/>
        <v>-119420612</v>
      </c>
      <c r="T175" s="2" t="s">
        <v>56388</v>
      </c>
    </row>
    <row r="176" spans="2:20" x14ac:dyDescent="0.2">
      <c r="B176" s="82">
        <v>42377.083333333336</v>
      </c>
      <c r="C176" s="59" t="str">
        <f t="shared" si="15"/>
        <v>7-1-2016</v>
      </c>
      <c r="D176" s="83">
        <f t="shared" si="14"/>
        <v>1</v>
      </c>
      <c r="F176" s="2" t="s">
        <v>56389</v>
      </c>
      <c r="H176" s="60">
        <v>34843874</v>
      </c>
      <c r="I176" s="60">
        <v>58495321</v>
      </c>
      <c r="J176" s="60">
        <v>33276648</v>
      </c>
      <c r="L176" s="60">
        <v>-70999558</v>
      </c>
      <c r="M176" s="60">
        <v>-20293065</v>
      </c>
      <c r="N176" s="60">
        <v>-19822854</v>
      </c>
      <c r="O176" s="60">
        <v>-8811657</v>
      </c>
      <c r="Q176" s="84">
        <f t="shared" si="12"/>
        <v>126615843</v>
      </c>
      <c r="R176" s="84">
        <f t="shared" si="13"/>
        <v>-119927134</v>
      </c>
      <c r="T176" s="2" t="s">
        <v>56388</v>
      </c>
    </row>
    <row r="177" spans="2:20" x14ac:dyDescent="0.2">
      <c r="B177" s="82">
        <v>42377.125</v>
      </c>
      <c r="C177" s="59" t="str">
        <f t="shared" si="15"/>
        <v>7-1-2016</v>
      </c>
      <c r="D177" s="83">
        <f t="shared" si="14"/>
        <v>1</v>
      </c>
      <c r="F177" s="2" t="s">
        <v>56389</v>
      </c>
      <c r="H177" s="60">
        <v>34369903</v>
      </c>
      <c r="I177" s="60">
        <v>59519741</v>
      </c>
      <c r="J177" s="60">
        <v>32580012</v>
      </c>
      <c r="L177" s="60">
        <v>-70817827</v>
      </c>
      <c r="M177" s="60">
        <v>-20214030</v>
      </c>
      <c r="N177" s="60">
        <v>-20468576</v>
      </c>
      <c r="O177" s="60">
        <v>-8260610</v>
      </c>
      <c r="Q177" s="84">
        <f t="shared" si="12"/>
        <v>126469656</v>
      </c>
      <c r="R177" s="84">
        <f t="shared" si="13"/>
        <v>-119761043</v>
      </c>
      <c r="T177" s="2" t="s">
        <v>56388</v>
      </c>
    </row>
    <row r="178" spans="2:20" x14ac:dyDescent="0.2">
      <c r="B178" s="82">
        <v>42377.166666666664</v>
      </c>
      <c r="C178" s="59" t="str">
        <f t="shared" si="15"/>
        <v>7-1-2016</v>
      </c>
      <c r="D178" s="83">
        <f t="shared" si="14"/>
        <v>1</v>
      </c>
      <c r="F178" s="2" t="s">
        <v>56389</v>
      </c>
      <c r="H178" s="60">
        <v>27748846</v>
      </c>
      <c r="I178" s="60">
        <v>61012332</v>
      </c>
      <c r="J178" s="60">
        <v>33677888</v>
      </c>
      <c r="L178" s="60">
        <v>-70860499</v>
      </c>
      <c r="M178" s="60">
        <v>-19971867</v>
      </c>
      <c r="N178" s="60">
        <v>-21830836</v>
      </c>
      <c r="O178" s="60">
        <v>-8415597</v>
      </c>
      <c r="Q178" s="84">
        <f t="shared" si="12"/>
        <v>122439066</v>
      </c>
      <c r="R178" s="84">
        <f t="shared" si="13"/>
        <v>-121078799</v>
      </c>
      <c r="T178" s="2" t="s">
        <v>56388</v>
      </c>
    </row>
    <row r="179" spans="2:20" x14ac:dyDescent="0.2">
      <c r="B179" s="82">
        <v>42377.208333333336</v>
      </c>
      <c r="C179" s="59" t="str">
        <f t="shared" si="15"/>
        <v>7-1-2016</v>
      </c>
      <c r="D179" s="83">
        <f t="shared" si="14"/>
        <v>1</v>
      </c>
      <c r="F179" s="2" t="s">
        <v>56389</v>
      </c>
      <c r="H179" s="60">
        <v>27644795</v>
      </c>
      <c r="I179" s="60">
        <v>62244240</v>
      </c>
      <c r="J179" s="60">
        <v>32347133</v>
      </c>
      <c r="L179" s="60">
        <v>-70918246</v>
      </c>
      <c r="M179" s="60">
        <v>-18464798</v>
      </c>
      <c r="N179" s="60">
        <v>-24772518</v>
      </c>
      <c r="O179" s="60">
        <v>-7017088</v>
      </c>
      <c r="Q179" s="84">
        <f t="shared" si="12"/>
        <v>122236168</v>
      </c>
      <c r="R179" s="84">
        <f t="shared" si="13"/>
        <v>-121172650</v>
      </c>
      <c r="T179" s="2" t="s">
        <v>56388</v>
      </c>
    </row>
    <row r="180" spans="2:20" x14ac:dyDescent="0.2">
      <c r="B180" s="82">
        <v>42377.25</v>
      </c>
      <c r="C180" s="59" t="str">
        <f t="shared" si="15"/>
        <v>7-1-2016</v>
      </c>
      <c r="D180" s="83">
        <f t="shared" si="14"/>
        <v>1</v>
      </c>
      <c r="F180" s="2" t="s">
        <v>56389</v>
      </c>
      <c r="H180" s="60">
        <v>27976896</v>
      </c>
      <c r="I180" s="60">
        <v>63247078</v>
      </c>
      <c r="J180" s="60">
        <v>33406099</v>
      </c>
      <c r="L180" s="60">
        <v>-72396403</v>
      </c>
      <c r="M180" s="60">
        <v>-18886054</v>
      </c>
      <c r="N180" s="60">
        <v>-31447321</v>
      </c>
      <c r="O180" s="60">
        <v>-6007893</v>
      </c>
      <c r="Q180" s="84">
        <f t="shared" si="12"/>
        <v>124630073</v>
      </c>
      <c r="R180" s="84">
        <f t="shared" si="13"/>
        <v>-128737671</v>
      </c>
      <c r="T180" s="2" t="s">
        <v>56388</v>
      </c>
    </row>
    <row r="181" spans="2:20" x14ac:dyDescent="0.2">
      <c r="B181" s="82">
        <v>42377.291666666664</v>
      </c>
      <c r="C181" s="59" t="s">
        <v>10291</v>
      </c>
      <c r="D181" s="83">
        <f t="shared" si="14"/>
        <v>1</v>
      </c>
      <c r="F181" s="2" t="s">
        <v>56389</v>
      </c>
      <c r="H181" s="60">
        <v>35311512</v>
      </c>
      <c r="I181" s="60">
        <v>70419494</v>
      </c>
      <c r="J181" s="60">
        <v>35040920</v>
      </c>
      <c r="L181" s="60">
        <v>-80721126</v>
      </c>
      <c r="M181" s="60">
        <v>-20416315</v>
      </c>
      <c r="N181" s="60">
        <v>-42468840</v>
      </c>
      <c r="O181" s="60">
        <v>-3904097</v>
      </c>
      <c r="Q181" s="84">
        <f t="shared" si="12"/>
        <v>140771926</v>
      </c>
      <c r="R181" s="84">
        <f t="shared" si="13"/>
        <v>-147510378</v>
      </c>
      <c r="T181" s="2" t="s">
        <v>56388</v>
      </c>
    </row>
    <row r="182" spans="2:20" x14ac:dyDescent="0.2">
      <c r="B182" s="82">
        <v>42377.333333333336</v>
      </c>
      <c r="C182" s="59" t="str">
        <f t="shared" ref="C182:C204" si="16">C181</f>
        <v>8-1-2016</v>
      </c>
      <c r="D182" s="83">
        <f t="shared" si="14"/>
        <v>1</v>
      </c>
      <c r="F182" s="2" t="s">
        <v>56389</v>
      </c>
      <c r="H182" s="60">
        <v>36106598</v>
      </c>
      <c r="I182" s="60">
        <v>70439308</v>
      </c>
      <c r="J182" s="60">
        <v>42594753</v>
      </c>
      <c r="L182" s="60">
        <v>-82305675</v>
      </c>
      <c r="M182" s="60">
        <v>-22999639</v>
      </c>
      <c r="N182" s="60">
        <v>-51178952</v>
      </c>
      <c r="O182" s="60">
        <v>-9013421</v>
      </c>
      <c r="Q182" s="84">
        <f t="shared" si="12"/>
        <v>149140659</v>
      </c>
      <c r="R182" s="84">
        <f t="shared" si="13"/>
        <v>-165497687</v>
      </c>
      <c r="T182" s="2" t="s">
        <v>56388</v>
      </c>
    </row>
    <row r="183" spans="2:20" x14ac:dyDescent="0.2">
      <c r="B183" s="82">
        <v>42377.375</v>
      </c>
      <c r="C183" s="59" t="str">
        <f t="shared" si="16"/>
        <v>8-1-2016</v>
      </c>
      <c r="D183" s="83">
        <f t="shared" si="14"/>
        <v>1</v>
      </c>
      <c r="F183" s="2" t="s">
        <v>56389</v>
      </c>
      <c r="H183" s="60">
        <v>34009822</v>
      </c>
      <c r="I183" s="60">
        <v>70425011</v>
      </c>
      <c r="J183" s="60">
        <v>47219202</v>
      </c>
      <c r="L183" s="60">
        <v>-82102162</v>
      </c>
      <c r="M183" s="60">
        <v>-24371397</v>
      </c>
      <c r="N183" s="60">
        <v>-52722465</v>
      </c>
      <c r="O183" s="60">
        <v>-8430186</v>
      </c>
      <c r="Q183" s="84">
        <f t="shared" si="12"/>
        <v>151654035</v>
      </c>
      <c r="R183" s="84">
        <f t="shared" si="13"/>
        <v>-167626210</v>
      </c>
      <c r="T183" s="2" t="s">
        <v>56388</v>
      </c>
    </row>
    <row r="184" spans="2:20" x14ac:dyDescent="0.2">
      <c r="B184" s="82">
        <v>42377.416666666664</v>
      </c>
      <c r="C184" s="59" t="str">
        <f t="shared" si="16"/>
        <v>8-1-2016</v>
      </c>
      <c r="D184" s="83">
        <f t="shared" si="14"/>
        <v>1</v>
      </c>
      <c r="F184" s="2" t="s">
        <v>56389</v>
      </c>
      <c r="H184" s="60">
        <v>34063391</v>
      </c>
      <c r="I184" s="60">
        <v>69960532</v>
      </c>
      <c r="J184" s="60">
        <v>51328255</v>
      </c>
      <c r="L184" s="60">
        <v>-81671624</v>
      </c>
      <c r="M184" s="60">
        <v>-24785446</v>
      </c>
      <c r="N184" s="60">
        <v>-51164319</v>
      </c>
      <c r="O184" s="60">
        <v>-5216526</v>
      </c>
      <c r="Q184" s="84">
        <f t="shared" si="12"/>
        <v>155352178</v>
      </c>
      <c r="R184" s="84">
        <f t="shared" si="13"/>
        <v>-162837915</v>
      </c>
      <c r="T184" s="2" t="s">
        <v>56388</v>
      </c>
    </row>
    <row r="185" spans="2:20" x14ac:dyDescent="0.2">
      <c r="B185" s="82">
        <v>42377.458333333336</v>
      </c>
      <c r="C185" s="59" t="str">
        <f t="shared" si="16"/>
        <v>8-1-2016</v>
      </c>
      <c r="D185" s="83">
        <f t="shared" si="14"/>
        <v>1</v>
      </c>
      <c r="F185" s="2" t="s">
        <v>56389</v>
      </c>
      <c r="H185" s="60">
        <v>34131212</v>
      </c>
      <c r="I185" s="60">
        <v>70086029</v>
      </c>
      <c r="J185" s="60">
        <v>52877862</v>
      </c>
      <c r="L185" s="60">
        <v>-81941523</v>
      </c>
      <c r="M185" s="60">
        <v>-24778561</v>
      </c>
      <c r="N185" s="60">
        <v>-45299940</v>
      </c>
      <c r="O185" s="60">
        <v>-2442129</v>
      </c>
      <c r="Q185" s="84">
        <f t="shared" si="12"/>
        <v>157095103</v>
      </c>
      <c r="R185" s="84">
        <f t="shared" si="13"/>
        <v>-154462153</v>
      </c>
      <c r="T185" s="2" t="s">
        <v>56388</v>
      </c>
    </row>
    <row r="186" spans="2:20" x14ac:dyDescent="0.2">
      <c r="B186" s="82">
        <v>42377.5</v>
      </c>
      <c r="C186" s="59" t="str">
        <f t="shared" si="16"/>
        <v>8-1-2016</v>
      </c>
      <c r="D186" s="83">
        <f t="shared" si="14"/>
        <v>1</v>
      </c>
      <c r="F186" s="2" t="s">
        <v>56389</v>
      </c>
      <c r="H186" s="60">
        <v>34118440</v>
      </c>
      <c r="I186" s="60">
        <v>69884046</v>
      </c>
      <c r="J186" s="60">
        <v>55664177</v>
      </c>
      <c r="L186" s="60">
        <v>-81731098</v>
      </c>
      <c r="M186" s="60">
        <v>-24861011</v>
      </c>
      <c r="N186" s="60">
        <v>-39888321</v>
      </c>
      <c r="O186" s="60">
        <v>-3092173</v>
      </c>
      <c r="Q186" s="84">
        <f t="shared" si="12"/>
        <v>159666663</v>
      </c>
      <c r="R186" s="84">
        <f t="shared" si="13"/>
        <v>-149572603</v>
      </c>
      <c r="T186" s="2" t="s">
        <v>56388</v>
      </c>
    </row>
    <row r="187" spans="2:20" x14ac:dyDescent="0.2">
      <c r="B187" s="82">
        <v>42377.541666666664</v>
      </c>
      <c r="C187" s="59" t="str">
        <f t="shared" si="16"/>
        <v>8-1-2016</v>
      </c>
      <c r="D187" s="83">
        <f t="shared" si="14"/>
        <v>1</v>
      </c>
      <c r="F187" s="2" t="s">
        <v>56389</v>
      </c>
      <c r="H187" s="60">
        <v>30680229</v>
      </c>
      <c r="I187" s="60">
        <v>67592833</v>
      </c>
      <c r="J187" s="60">
        <v>51392358</v>
      </c>
      <c r="L187" s="60">
        <v>-83620607</v>
      </c>
      <c r="M187" s="60">
        <v>-25556020</v>
      </c>
      <c r="N187" s="60">
        <v>-36401512</v>
      </c>
      <c r="O187" s="60">
        <v>-3678055</v>
      </c>
      <c r="Q187" s="84">
        <f t="shared" si="12"/>
        <v>149665420</v>
      </c>
      <c r="R187" s="84">
        <f t="shared" si="13"/>
        <v>-149256194</v>
      </c>
      <c r="T187" s="2" t="s">
        <v>56388</v>
      </c>
    </row>
    <row r="188" spans="2:20" x14ac:dyDescent="0.2">
      <c r="B188" s="82">
        <v>42377.583333333336</v>
      </c>
      <c r="C188" s="59" t="str">
        <f t="shared" si="16"/>
        <v>8-1-2016</v>
      </c>
      <c r="D188" s="83">
        <f t="shared" si="14"/>
        <v>1</v>
      </c>
      <c r="F188" s="2" t="s">
        <v>56389</v>
      </c>
      <c r="H188" s="60">
        <v>28655745</v>
      </c>
      <c r="I188" s="60">
        <v>68165708</v>
      </c>
      <c r="J188" s="60">
        <v>45280574</v>
      </c>
      <c r="L188" s="60">
        <v>-81352835</v>
      </c>
      <c r="M188" s="60">
        <v>-25399365</v>
      </c>
      <c r="N188" s="60">
        <v>-34431785</v>
      </c>
      <c r="O188" s="60">
        <v>-2905665</v>
      </c>
      <c r="Q188" s="84">
        <f t="shared" si="12"/>
        <v>142102027</v>
      </c>
      <c r="R188" s="84">
        <f t="shared" si="13"/>
        <v>-144089650</v>
      </c>
      <c r="T188" s="2" t="s">
        <v>56388</v>
      </c>
    </row>
    <row r="189" spans="2:20" x14ac:dyDescent="0.2">
      <c r="B189" s="82">
        <v>42377.625</v>
      </c>
      <c r="C189" s="59" t="str">
        <f t="shared" si="16"/>
        <v>8-1-2016</v>
      </c>
      <c r="D189" s="83">
        <f t="shared" si="14"/>
        <v>1</v>
      </c>
      <c r="F189" s="2" t="s">
        <v>56389</v>
      </c>
      <c r="H189" s="60">
        <v>28167228</v>
      </c>
      <c r="I189" s="60">
        <v>70259658</v>
      </c>
      <c r="J189" s="60">
        <v>52085461</v>
      </c>
      <c r="L189" s="60">
        <v>-80422688</v>
      </c>
      <c r="M189" s="60">
        <v>-24637447</v>
      </c>
      <c r="N189" s="60">
        <v>-34431124</v>
      </c>
      <c r="O189" s="60">
        <v>-2772145</v>
      </c>
      <c r="Q189" s="84">
        <f t="shared" si="12"/>
        <v>150512347</v>
      </c>
      <c r="R189" s="84">
        <f t="shared" si="13"/>
        <v>-142263404</v>
      </c>
      <c r="T189" s="2" t="s">
        <v>56388</v>
      </c>
    </row>
    <row r="190" spans="2:20" x14ac:dyDescent="0.2">
      <c r="B190" s="82">
        <v>42377.666666666664</v>
      </c>
      <c r="C190" s="59" t="str">
        <f t="shared" si="16"/>
        <v>8-1-2016</v>
      </c>
      <c r="D190" s="83">
        <f t="shared" si="14"/>
        <v>1</v>
      </c>
      <c r="F190" s="2" t="s">
        <v>56389</v>
      </c>
      <c r="H190" s="60">
        <v>26821942</v>
      </c>
      <c r="I190" s="60">
        <v>69637482</v>
      </c>
      <c r="J190" s="60">
        <v>52985957</v>
      </c>
      <c r="L190" s="60">
        <v>-80472724</v>
      </c>
      <c r="M190" s="60">
        <v>-25038811</v>
      </c>
      <c r="N190" s="60">
        <v>-37980471</v>
      </c>
      <c r="O190" s="60">
        <v>-1368598</v>
      </c>
      <c r="Q190" s="84">
        <f t="shared" si="12"/>
        <v>149445381</v>
      </c>
      <c r="R190" s="84">
        <f t="shared" si="13"/>
        <v>-144860604</v>
      </c>
      <c r="T190" s="2" t="s">
        <v>56388</v>
      </c>
    </row>
    <row r="191" spans="2:20" x14ac:dyDescent="0.2">
      <c r="B191" s="82">
        <v>42377.708333333336</v>
      </c>
      <c r="C191" s="59" t="str">
        <f t="shared" si="16"/>
        <v>8-1-2016</v>
      </c>
      <c r="D191" s="83">
        <f t="shared" si="14"/>
        <v>1</v>
      </c>
      <c r="F191" s="2" t="s">
        <v>56389</v>
      </c>
      <c r="H191" s="60">
        <v>26827056</v>
      </c>
      <c r="I191" s="60">
        <v>68906630</v>
      </c>
      <c r="J191" s="60">
        <v>49912715</v>
      </c>
      <c r="L191" s="60">
        <v>-81531655</v>
      </c>
      <c r="M191" s="60">
        <v>-24798904</v>
      </c>
      <c r="N191" s="60">
        <v>-44761570</v>
      </c>
      <c r="O191" s="60">
        <v>-1826804</v>
      </c>
      <c r="Q191" s="84">
        <f t="shared" si="12"/>
        <v>145646401</v>
      </c>
      <c r="R191" s="84">
        <f t="shared" si="13"/>
        <v>-152918933</v>
      </c>
      <c r="T191" s="2" t="s">
        <v>56388</v>
      </c>
    </row>
    <row r="192" spans="2:20" x14ac:dyDescent="0.2">
      <c r="B192" s="82">
        <v>42377.75</v>
      </c>
      <c r="C192" s="59" t="str">
        <f t="shared" si="16"/>
        <v>8-1-2016</v>
      </c>
      <c r="D192" s="83">
        <f t="shared" si="14"/>
        <v>1</v>
      </c>
      <c r="F192" s="2" t="s">
        <v>56389</v>
      </c>
      <c r="H192" s="60">
        <v>26805781</v>
      </c>
      <c r="I192" s="60">
        <v>68885547</v>
      </c>
      <c r="J192" s="60">
        <v>45719894</v>
      </c>
      <c r="L192" s="60">
        <v>-82042831</v>
      </c>
      <c r="M192" s="60">
        <v>-25260159</v>
      </c>
      <c r="N192" s="60">
        <v>-47558863</v>
      </c>
      <c r="O192" s="60">
        <v>-3461961</v>
      </c>
      <c r="Q192" s="84">
        <f t="shared" si="12"/>
        <v>141411222</v>
      </c>
      <c r="R192" s="84">
        <f t="shared" si="13"/>
        <v>-158323814</v>
      </c>
      <c r="T192" s="2" t="s">
        <v>56388</v>
      </c>
    </row>
    <row r="193" spans="2:20" x14ac:dyDescent="0.2">
      <c r="B193" s="82">
        <v>42377.791666666664</v>
      </c>
      <c r="C193" s="59" t="str">
        <f t="shared" si="16"/>
        <v>8-1-2016</v>
      </c>
      <c r="D193" s="83">
        <f t="shared" si="14"/>
        <v>1</v>
      </c>
      <c r="F193" s="2" t="s">
        <v>56389</v>
      </c>
      <c r="H193" s="60">
        <v>26921272</v>
      </c>
      <c r="I193" s="60">
        <v>69139987</v>
      </c>
      <c r="J193" s="60">
        <v>44620143</v>
      </c>
      <c r="L193" s="60">
        <v>-82509186</v>
      </c>
      <c r="M193" s="60">
        <v>-25749987</v>
      </c>
      <c r="N193" s="60">
        <v>-45748568</v>
      </c>
      <c r="O193" s="60">
        <v>-1838948</v>
      </c>
      <c r="Q193" s="84">
        <f t="shared" si="12"/>
        <v>140681402</v>
      </c>
      <c r="R193" s="84">
        <f t="shared" si="13"/>
        <v>-155846689</v>
      </c>
      <c r="T193" s="2" t="s">
        <v>56388</v>
      </c>
    </row>
    <row r="194" spans="2:20" x14ac:dyDescent="0.2">
      <c r="B194" s="82">
        <v>42377.833333333336</v>
      </c>
      <c r="C194" s="59" t="str">
        <f t="shared" si="16"/>
        <v>8-1-2016</v>
      </c>
      <c r="D194" s="83">
        <f t="shared" si="14"/>
        <v>1</v>
      </c>
      <c r="F194" s="2" t="s">
        <v>56389</v>
      </c>
      <c r="H194" s="60">
        <v>26815560</v>
      </c>
      <c r="I194" s="60">
        <v>70491335</v>
      </c>
      <c r="J194" s="60">
        <v>45299935</v>
      </c>
      <c r="L194" s="60">
        <v>-77318527</v>
      </c>
      <c r="M194" s="60">
        <v>-25470919</v>
      </c>
      <c r="N194" s="60">
        <v>-44392828</v>
      </c>
      <c r="O194" s="60">
        <v>-915328</v>
      </c>
      <c r="Q194" s="84">
        <f t="shared" si="12"/>
        <v>142606830</v>
      </c>
      <c r="R194" s="84">
        <f t="shared" si="13"/>
        <v>-148097602</v>
      </c>
      <c r="T194" s="2" t="s">
        <v>56388</v>
      </c>
    </row>
    <row r="195" spans="2:20" x14ac:dyDescent="0.2">
      <c r="B195" s="82">
        <v>42377.875</v>
      </c>
      <c r="C195" s="59" t="str">
        <f t="shared" si="16"/>
        <v>8-1-2016</v>
      </c>
      <c r="D195" s="83">
        <f t="shared" si="14"/>
        <v>1</v>
      </c>
      <c r="F195" s="2" t="s">
        <v>56389</v>
      </c>
      <c r="H195" s="60">
        <v>26626088</v>
      </c>
      <c r="I195" s="60">
        <v>70138355</v>
      </c>
      <c r="J195" s="60">
        <v>50301230</v>
      </c>
      <c r="L195" s="60">
        <v>-75927471</v>
      </c>
      <c r="M195" s="60">
        <v>-23532886</v>
      </c>
      <c r="N195" s="60">
        <v>-41181016</v>
      </c>
      <c r="O195" s="60">
        <v>-126100</v>
      </c>
      <c r="Q195" s="84">
        <f t="shared" si="12"/>
        <v>147065673</v>
      </c>
      <c r="R195" s="84">
        <f t="shared" si="13"/>
        <v>-140767473</v>
      </c>
      <c r="T195" s="2" t="s">
        <v>56388</v>
      </c>
    </row>
    <row r="196" spans="2:20" x14ac:dyDescent="0.2">
      <c r="B196" s="82">
        <v>42377.916666666664</v>
      </c>
      <c r="C196" s="59" t="str">
        <f t="shared" si="16"/>
        <v>8-1-2016</v>
      </c>
      <c r="D196" s="83">
        <f t="shared" si="14"/>
        <v>1</v>
      </c>
      <c r="F196" s="2" t="s">
        <v>56389</v>
      </c>
      <c r="H196" s="60">
        <v>26545683</v>
      </c>
      <c r="I196" s="60">
        <v>65613429</v>
      </c>
      <c r="J196" s="60">
        <v>49489894</v>
      </c>
      <c r="L196" s="60">
        <v>-75223022</v>
      </c>
      <c r="M196" s="60">
        <v>-22647744</v>
      </c>
      <c r="N196" s="60">
        <v>-37548981</v>
      </c>
      <c r="O196" s="60">
        <v>-1555030</v>
      </c>
      <c r="Q196" s="84">
        <f t="shared" si="12"/>
        <v>141649006</v>
      </c>
      <c r="R196" s="84">
        <f t="shared" si="13"/>
        <v>-136974777</v>
      </c>
      <c r="T196" s="2" t="s">
        <v>56388</v>
      </c>
    </row>
    <row r="197" spans="2:20" x14ac:dyDescent="0.2">
      <c r="B197" s="82">
        <v>42377.958333333336</v>
      </c>
      <c r="C197" s="59" t="str">
        <f t="shared" si="16"/>
        <v>8-1-2016</v>
      </c>
      <c r="D197" s="83">
        <f t="shared" si="14"/>
        <v>1</v>
      </c>
      <c r="F197" s="2" t="s">
        <v>56389</v>
      </c>
      <c r="H197" s="60">
        <v>26545306</v>
      </c>
      <c r="I197" s="60">
        <v>61704868</v>
      </c>
      <c r="J197" s="60">
        <v>46372335</v>
      </c>
      <c r="L197" s="60">
        <v>-74554515</v>
      </c>
      <c r="M197" s="60">
        <v>-20986077</v>
      </c>
      <c r="N197" s="60">
        <v>-32500406</v>
      </c>
      <c r="O197" s="60">
        <v>-2466108</v>
      </c>
      <c r="Q197" s="84">
        <f t="shared" si="12"/>
        <v>134622509</v>
      </c>
      <c r="R197" s="84">
        <f t="shared" si="13"/>
        <v>-130507106</v>
      </c>
      <c r="T197" s="2" t="s">
        <v>56388</v>
      </c>
    </row>
    <row r="198" spans="2:20" x14ac:dyDescent="0.2">
      <c r="B198" s="82">
        <v>42378</v>
      </c>
      <c r="C198" s="59" t="str">
        <f t="shared" si="16"/>
        <v>8-1-2016</v>
      </c>
      <c r="D198" s="83">
        <f t="shared" si="14"/>
        <v>1</v>
      </c>
      <c r="F198" s="2" t="s">
        <v>56389</v>
      </c>
      <c r="H198" s="60">
        <v>26950791</v>
      </c>
      <c r="I198" s="60">
        <v>60231490</v>
      </c>
      <c r="J198" s="60">
        <v>43332219</v>
      </c>
      <c r="L198" s="60">
        <v>-73010625</v>
      </c>
      <c r="M198" s="60">
        <v>-20842013</v>
      </c>
      <c r="N198" s="60">
        <v>-25592857</v>
      </c>
      <c r="O198" s="60">
        <v>-7037330</v>
      </c>
      <c r="Q198" s="84">
        <f t="shared" si="12"/>
        <v>130514500</v>
      </c>
      <c r="R198" s="84">
        <f t="shared" si="13"/>
        <v>-126482825</v>
      </c>
      <c r="T198" s="2" t="s">
        <v>56388</v>
      </c>
    </row>
    <row r="199" spans="2:20" x14ac:dyDescent="0.2">
      <c r="B199" s="82">
        <v>42378.041666666664</v>
      </c>
      <c r="C199" s="59" t="str">
        <f t="shared" si="16"/>
        <v>8-1-2016</v>
      </c>
      <c r="D199" s="83">
        <f t="shared" si="14"/>
        <v>1</v>
      </c>
      <c r="F199" s="2" t="s">
        <v>56389</v>
      </c>
      <c r="H199" s="60">
        <v>26363299</v>
      </c>
      <c r="I199" s="60">
        <v>64279182</v>
      </c>
      <c r="J199" s="60">
        <v>40280833</v>
      </c>
      <c r="L199" s="60">
        <v>-73286305</v>
      </c>
      <c r="M199" s="60">
        <v>-19167498</v>
      </c>
      <c r="N199" s="60">
        <v>-22229378</v>
      </c>
      <c r="O199" s="60">
        <v>-6711545</v>
      </c>
      <c r="Q199" s="84">
        <f t="shared" si="12"/>
        <v>130923314</v>
      </c>
      <c r="R199" s="84">
        <f t="shared" si="13"/>
        <v>-121394726</v>
      </c>
      <c r="T199" s="2" t="s">
        <v>56388</v>
      </c>
    </row>
    <row r="200" spans="2:20" x14ac:dyDescent="0.2">
      <c r="B200" s="82">
        <v>42378.083333333336</v>
      </c>
      <c r="C200" s="59" t="str">
        <f t="shared" si="16"/>
        <v>8-1-2016</v>
      </c>
      <c r="D200" s="83">
        <f t="shared" si="14"/>
        <v>1</v>
      </c>
      <c r="F200" s="2" t="s">
        <v>56389</v>
      </c>
      <c r="H200" s="60">
        <v>26977889</v>
      </c>
      <c r="I200" s="60">
        <v>60579877</v>
      </c>
      <c r="J200" s="60">
        <v>36328208</v>
      </c>
      <c r="L200" s="60">
        <v>-73251768</v>
      </c>
      <c r="M200" s="60">
        <v>-17859362</v>
      </c>
      <c r="N200" s="60">
        <v>-21265504</v>
      </c>
      <c r="O200" s="60">
        <v>-6957612</v>
      </c>
      <c r="Q200" s="84">
        <f t="shared" si="12"/>
        <v>123885974</v>
      </c>
      <c r="R200" s="84">
        <f t="shared" si="13"/>
        <v>-119334246</v>
      </c>
      <c r="T200" s="2" t="s">
        <v>56388</v>
      </c>
    </row>
    <row r="201" spans="2:20" x14ac:dyDescent="0.2">
      <c r="B201" s="82">
        <v>42378.125</v>
      </c>
      <c r="C201" s="59" t="str">
        <f t="shared" si="16"/>
        <v>8-1-2016</v>
      </c>
      <c r="D201" s="83">
        <f t="shared" si="14"/>
        <v>1</v>
      </c>
      <c r="F201" s="2" t="s">
        <v>56389</v>
      </c>
      <c r="H201" s="60">
        <v>26742892</v>
      </c>
      <c r="I201" s="60">
        <v>60659890</v>
      </c>
      <c r="J201" s="60">
        <v>39438049</v>
      </c>
      <c r="L201" s="60">
        <v>-73064972</v>
      </c>
      <c r="M201" s="60">
        <v>-17572891</v>
      </c>
      <c r="N201" s="60">
        <v>-21017676</v>
      </c>
      <c r="O201" s="60">
        <v>-7199715</v>
      </c>
      <c r="Q201" s="84">
        <f t="shared" si="12"/>
        <v>126840831</v>
      </c>
      <c r="R201" s="84">
        <f t="shared" si="13"/>
        <v>-118855254</v>
      </c>
      <c r="T201" s="2" t="s">
        <v>56388</v>
      </c>
    </row>
    <row r="202" spans="2:20" x14ac:dyDescent="0.2">
      <c r="B202" s="82">
        <v>42378.166666666664</v>
      </c>
      <c r="C202" s="59" t="str">
        <f t="shared" si="16"/>
        <v>8-1-2016</v>
      </c>
      <c r="D202" s="83">
        <f t="shared" si="14"/>
        <v>1</v>
      </c>
      <c r="F202" s="2" t="s">
        <v>56389</v>
      </c>
      <c r="H202" s="60">
        <v>26731872</v>
      </c>
      <c r="I202" s="60">
        <v>60531424</v>
      </c>
      <c r="J202" s="60">
        <v>37703499</v>
      </c>
      <c r="L202" s="60">
        <v>-74840833</v>
      </c>
      <c r="M202" s="60">
        <v>-16999403</v>
      </c>
      <c r="N202" s="60">
        <v>-21553572</v>
      </c>
      <c r="O202" s="60">
        <v>-7551398</v>
      </c>
      <c r="Q202" s="84">
        <f t="shared" si="12"/>
        <v>124966795</v>
      </c>
      <c r="R202" s="84">
        <f t="shared" si="13"/>
        <v>-120945206</v>
      </c>
      <c r="T202" s="2" t="s">
        <v>56388</v>
      </c>
    </row>
    <row r="203" spans="2:20" x14ac:dyDescent="0.2">
      <c r="B203" s="82">
        <v>42378.208333333336</v>
      </c>
      <c r="C203" s="59" t="str">
        <f t="shared" si="16"/>
        <v>8-1-2016</v>
      </c>
      <c r="D203" s="83">
        <f t="shared" si="14"/>
        <v>1</v>
      </c>
      <c r="F203" s="2" t="s">
        <v>56389</v>
      </c>
      <c r="H203" s="60">
        <v>26741586</v>
      </c>
      <c r="I203" s="60">
        <v>60527690</v>
      </c>
      <c r="J203" s="60">
        <v>36929954</v>
      </c>
      <c r="L203" s="60">
        <v>-75339704</v>
      </c>
      <c r="M203" s="60">
        <v>-16646104</v>
      </c>
      <c r="N203" s="60">
        <v>-22900694</v>
      </c>
      <c r="O203" s="60">
        <v>-8334259</v>
      </c>
      <c r="Q203" s="84">
        <f t="shared" si="12"/>
        <v>124199230</v>
      </c>
      <c r="R203" s="84">
        <f t="shared" si="13"/>
        <v>-123220761</v>
      </c>
      <c r="T203" s="2" t="s">
        <v>56388</v>
      </c>
    </row>
    <row r="204" spans="2:20" x14ac:dyDescent="0.2">
      <c r="B204" s="82">
        <v>42378.25</v>
      </c>
      <c r="C204" s="59" t="str">
        <f t="shared" si="16"/>
        <v>8-1-2016</v>
      </c>
      <c r="D204" s="83">
        <f t="shared" si="14"/>
        <v>1</v>
      </c>
      <c r="F204" s="2" t="s">
        <v>56389</v>
      </c>
      <c r="H204" s="60">
        <v>26687427</v>
      </c>
      <c r="I204" s="60">
        <v>62038478</v>
      </c>
      <c r="J204" s="60">
        <v>37125909</v>
      </c>
      <c r="L204" s="60">
        <v>-75216471</v>
      </c>
      <c r="M204" s="60">
        <v>-16566498</v>
      </c>
      <c r="N204" s="60">
        <v>-25939115</v>
      </c>
      <c r="O204" s="60">
        <v>-8305877</v>
      </c>
      <c r="Q204" s="84">
        <f t="shared" si="12"/>
        <v>125851814</v>
      </c>
      <c r="R204" s="84">
        <f t="shared" si="13"/>
        <v>-126027961</v>
      </c>
      <c r="T204" s="2" t="s">
        <v>56388</v>
      </c>
    </row>
    <row r="205" spans="2:20" x14ac:dyDescent="0.2">
      <c r="B205" s="82">
        <v>42378.291666666664</v>
      </c>
      <c r="C205" s="59" t="s">
        <v>10292</v>
      </c>
      <c r="D205" s="83">
        <f t="shared" si="14"/>
        <v>1</v>
      </c>
      <c r="F205" s="2" t="s">
        <v>56389</v>
      </c>
      <c r="H205" s="60">
        <v>36783560</v>
      </c>
      <c r="I205" s="60">
        <v>62249400</v>
      </c>
      <c r="J205" s="60">
        <v>28655890</v>
      </c>
      <c r="L205" s="60">
        <v>-76421951</v>
      </c>
      <c r="M205" s="60">
        <v>-16582525</v>
      </c>
      <c r="N205" s="60">
        <v>-32479607</v>
      </c>
      <c r="O205" s="60">
        <v>-6007878</v>
      </c>
      <c r="Q205" s="84">
        <f t="shared" ref="Q205:Q268" si="17">SUM(H205:J205)</f>
        <v>127688850</v>
      </c>
      <c r="R205" s="84">
        <f t="shared" ref="R205:R268" si="18">SUM(L205:O205)</f>
        <v>-131491961</v>
      </c>
      <c r="T205" s="2" t="s">
        <v>56388</v>
      </c>
    </row>
    <row r="206" spans="2:20" x14ac:dyDescent="0.2">
      <c r="B206" s="82">
        <v>42378.333333333336</v>
      </c>
      <c r="C206" s="59" t="str">
        <f t="shared" ref="C206:C228" si="19">C205</f>
        <v>9-1-2016</v>
      </c>
      <c r="D206" s="83">
        <f t="shared" ref="D206:D269" si="20">MONTH(C206)</f>
        <v>1</v>
      </c>
      <c r="F206" s="2" t="s">
        <v>56389</v>
      </c>
      <c r="H206" s="60">
        <v>36834908</v>
      </c>
      <c r="I206" s="60">
        <v>63695457</v>
      </c>
      <c r="J206" s="60">
        <v>30070907</v>
      </c>
      <c r="L206" s="60">
        <v>-76893834</v>
      </c>
      <c r="M206" s="60">
        <v>-16733171</v>
      </c>
      <c r="N206" s="60">
        <v>-40573126</v>
      </c>
      <c r="O206" s="60">
        <v>-5198263</v>
      </c>
      <c r="Q206" s="84">
        <f t="shared" si="17"/>
        <v>130601272</v>
      </c>
      <c r="R206" s="84">
        <f t="shared" si="18"/>
        <v>-139398394</v>
      </c>
      <c r="T206" s="2" t="s">
        <v>56388</v>
      </c>
    </row>
    <row r="207" spans="2:20" x14ac:dyDescent="0.2">
      <c r="B207" s="82">
        <v>42378.375</v>
      </c>
      <c r="C207" s="59" t="str">
        <f t="shared" si="19"/>
        <v>9-1-2016</v>
      </c>
      <c r="D207" s="83">
        <f t="shared" si="20"/>
        <v>1</v>
      </c>
      <c r="F207" s="2" t="s">
        <v>56389</v>
      </c>
      <c r="H207" s="60">
        <v>37710925</v>
      </c>
      <c r="I207" s="60">
        <v>63671270</v>
      </c>
      <c r="J207" s="60">
        <v>31582976</v>
      </c>
      <c r="L207" s="60">
        <v>-77207036</v>
      </c>
      <c r="M207" s="60">
        <v>-17139385</v>
      </c>
      <c r="N207" s="60">
        <v>-47241637</v>
      </c>
      <c r="O207" s="60">
        <v>-5055629</v>
      </c>
      <c r="Q207" s="84">
        <f t="shared" si="17"/>
        <v>132965171</v>
      </c>
      <c r="R207" s="84">
        <f t="shared" si="18"/>
        <v>-146643687</v>
      </c>
      <c r="T207" s="2" t="s">
        <v>56388</v>
      </c>
    </row>
    <row r="208" spans="2:20" x14ac:dyDescent="0.2">
      <c r="B208" s="82">
        <v>42378.416666666664</v>
      </c>
      <c r="C208" s="59" t="str">
        <f t="shared" si="19"/>
        <v>9-1-2016</v>
      </c>
      <c r="D208" s="83">
        <f t="shared" si="20"/>
        <v>1</v>
      </c>
      <c r="F208" s="2" t="s">
        <v>56389</v>
      </c>
      <c r="H208" s="60">
        <v>37746024</v>
      </c>
      <c r="I208" s="60">
        <v>67275764</v>
      </c>
      <c r="J208" s="60">
        <v>33405168</v>
      </c>
      <c r="L208" s="60">
        <v>-76201266</v>
      </c>
      <c r="M208" s="60">
        <v>-17305240</v>
      </c>
      <c r="N208" s="60">
        <v>-50938262</v>
      </c>
      <c r="O208" s="60">
        <v>-3900406</v>
      </c>
      <c r="Q208" s="84">
        <f t="shared" si="17"/>
        <v>138426956</v>
      </c>
      <c r="R208" s="84">
        <f t="shared" si="18"/>
        <v>-148345174</v>
      </c>
      <c r="T208" s="2" t="s">
        <v>56388</v>
      </c>
    </row>
    <row r="209" spans="2:20" x14ac:dyDescent="0.2">
      <c r="B209" s="82">
        <v>42378.458333333336</v>
      </c>
      <c r="C209" s="59" t="str">
        <f t="shared" si="19"/>
        <v>9-1-2016</v>
      </c>
      <c r="D209" s="83">
        <f t="shared" si="20"/>
        <v>1</v>
      </c>
      <c r="F209" s="2" t="s">
        <v>56389</v>
      </c>
      <c r="H209" s="60">
        <v>37749704</v>
      </c>
      <c r="I209" s="60">
        <v>69146622</v>
      </c>
      <c r="J209" s="60">
        <v>35051126</v>
      </c>
      <c r="L209" s="60">
        <v>-76100456</v>
      </c>
      <c r="M209" s="60">
        <v>-17763553</v>
      </c>
      <c r="N209" s="60">
        <v>-49113875</v>
      </c>
      <c r="O209" s="60">
        <v>-2688687</v>
      </c>
      <c r="Q209" s="84">
        <f t="shared" si="17"/>
        <v>141947452</v>
      </c>
      <c r="R209" s="84">
        <f t="shared" si="18"/>
        <v>-145666571</v>
      </c>
      <c r="T209" s="2" t="s">
        <v>56388</v>
      </c>
    </row>
    <row r="210" spans="2:20" x14ac:dyDescent="0.2">
      <c r="B210" s="82">
        <v>42378.5</v>
      </c>
      <c r="C210" s="59" t="str">
        <f t="shared" si="19"/>
        <v>9-1-2016</v>
      </c>
      <c r="D210" s="83">
        <f t="shared" si="20"/>
        <v>1</v>
      </c>
      <c r="F210" s="2" t="s">
        <v>56389</v>
      </c>
      <c r="H210" s="60">
        <v>37722161</v>
      </c>
      <c r="I210" s="60">
        <v>69187608</v>
      </c>
      <c r="J210" s="60">
        <v>37256356</v>
      </c>
      <c r="L210" s="60">
        <v>-75014486</v>
      </c>
      <c r="M210" s="60">
        <v>-17836839</v>
      </c>
      <c r="N210" s="60">
        <v>-46482926</v>
      </c>
      <c r="O210" s="60">
        <v>-3000391</v>
      </c>
      <c r="Q210" s="84">
        <f t="shared" si="17"/>
        <v>144166125</v>
      </c>
      <c r="R210" s="84">
        <f t="shared" si="18"/>
        <v>-142334642</v>
      </c>
      <c r="T210" s="2" t="s">
        <v>56388</v>
      </c>
    </row>
    <row r="211" spans="2:20" x14ac:dyDescent="0.2">
      <c r="B211" s="82">
        <v>42378.541666666664</v>
      </c>
      <c r="C211" s="59" t="str">
        <f t="shared" si="19"/>
        <v>9-1-2016</v>
      </c>
      <c r="D211" s="83">
        <f t="shared" si="20"/>
        <v>1</v>
      </c>
      <c r="F211" s="2" t="s">
        <v>56389</v>
      </c>
      <c r="H211" s="60">
        <v>37686067</v>
      </c>
      <c r="I211" s="60">
        <v>67465625</v>
      </c>
      <c r="J211" s="60">
        <v>36900348</v>
      </c>
      <c r="L211" s="60">
        <v>-75243678</v>
      </c>
      <c r="M211" s="60">
        <v>-17836482</v>
      </c>
      <c r="N211" s="60">
        <v>-43782430</v>
      </c>
      <c r="O211" s="60">
        <v>-3289253</v>
      </c>
      <c r="Q211" s="84">
        <f t="shared" si="17"/>
        <v>142052040</v>
      </c>
      <c r="R211" s="84">
        <f t="shared" si="18"/>
        <v>-140151843</v>
      </c>
      <c r="T211" s="2" t="s">
        <v>56388</v>
      </c>
    </row>
    <row r="212" spans="2:20" x14ac:dyDescent="0.2">
      <c r="B212" s="82">
        <v>42378.583333333336</v>
      </c>
      <c r="C212" s="59" t="str">
        <f t="shared" si="19"/>
        <v>9-1-2016</v>
      </c>
      <c r="D212" s="83">
        <f t="shared" si="20"/>
        <v>1</v>
      </c>
      <c r="F212" s="2" t="s">
        <v>56389</v>
      </c>
      <c r="H212" s="60">
        <v>37481087</v>
      </c>
      <c r="I212" s="60">
        <v>66492529</v>
      </c>
      <c r="J212" s="60">
        <v>35414380</v>
      </c>
      <c r="L212" s="60">
        <v>-74898339</v>
      </c>
      <c r="M212" s="60">
        <v>-17761453</v>
      </c>
      <c r="N212" s="60">
        <v>-41916264</v>
      </c>
      <c r="O212" s="60">
        <v>-3891023</v>
      </c>
      <c r="Q212" s="84">
        <f t="shared" si="17"/>
        <v>139387996</v>
      </c>
      <c r="R212" s="84">
        <f t="shared" si="18"/>
        <v>-138467079</v>
      </c>
      <c r="T212" s="2" t="s">
        <v>56388</v>
      </c>
    </row>
    <row r="213" spans="2:20" x14ac:dyDescent="0.2">
      <c r="B213" s="82">
        <v>42378.625</v>
      </c>
      <c r="C213" s="59" t="str">
        <f t="shared" si="19"/>
        <v>9-1-2016</v>
      </c>
      <c r="D213" s="83">
        <f t="shared" si="20"/>
        <v>1</v>
      </c>
      <c r="F213" s="2" t="s">
        <v>56389</v>
      </c>
      <c r="H213" s="60">
        <v>37449076</v>
      </c>
      <c r="I213" s="60">
        <v>65704836</v>
      </c>
      <c r="J213" s="60">
        <v>33936992</v>
      </c>
      <c r="L213" s="60">
        <v>-74481539</v>
      </c>
      <c r="M213" s="60">
        <v>-17542804</v>
      </c>
      <c r="N213" s="60">
        <v>-40901663</v>
      </c>
      <c r="O213" s="60">
        <v>-3922666</v>
      </c>
      <c r="Q213" s="84">
        <f t="shared" si="17"/>
        <v>137090904</v>
      </c>
      <c r="R213" s="84">
        <f t="shared" si="18"/>
        <v>-136848672</v>
      </c>
      <c r="T213" s="2" t="s">
        <v>56388</v>
      </c>
    </row>
    <row r="214" spans="2:20" x14ac:dyDescent="0.2">
      <c r="B214" s="82">
        <v>42378.666666666664</v>
      </c>
      <c r="C214" s="59" t="str">
        <f t="shared" si="19"/>
        <v>9-1-2016</v>
      </c>
      <c r="D214" s="83">
        <f t="shared" si="20"/>
        <v>1</v>
      </c>
      <c r="F214" s="2" t="s">
        <v>56389</v>
      </c>
      <c r="H214" s="60">
        <v>37314595</v>
      </c>
      <c r="I214" s="60">
        <v>65251515</v>
      </c>
      <c r="J214" s="60">
        <v>35430974</v>
      </c>
      <c r="L214" s="60">
        <v>-74622984</v>
      </c>
      <c r="M214" s="60">
        <v>-17485336</v>
      </c>
      <c r="N214" s="60">
        <v>-40967369</v>
      </c>
      <c r="O214" s="60">
        <v>-3043214</v>
      </c>
      <c r="Q214" s="84">
        <f t="shared" si="17"/>
        <v>137997084</v>
      </c>
      <c r="R214" s="84">
        <f t="shared" si="18"/>
        <v>-136118903</v>
      </c>
      <c r="T214" s="2" t="s">
        <v>56388</v>
      </c>
    </row>
    <row r="215" spans="2:20" x14ac:dyDescent="0.2">
      <c r="B215" s="82">
        <v>42378.708333333336</v>
      </c>
      <c r="C215" s="59" t="str">
        <f t="shared" si="19"/>
        <v>9-1-2016</v>
      </c>
      <c r="D215" s="83">
        <f t="shared" si="20"/>
        <v>1</v>
      </c>
      <c r="F215" s="2" t="s">
        <v>56389</v>
      </c>
      <c r="H215" s="60">
        <v>37304148</v>
      </c>
      <c r="I215" s="60">
        <v>65829664</v>
      </c>
      <c r="J215" s="60">
        <v>34517669</v>
      </c>
      <c r="L215" s="60">
        <v>-77416379</v>
      </c>
      <c r="M215" s="60">
        <v>-17577135</v>
      </c>
      <c r="N215" s="60">
        <v>-41828642</v>
      </c>
      <c r="O215" s="60">
        <v>-4098813</v>
      </c>
      <c r="Q215" s="84">
        <f t="shared" si="17"/>
        <v>137651481</v>
      </c>
      <c r="R215" s="84">
        <f t="shared" si="18"/>
        <v>-140920969</v>
      </c>
      <c r="T215" s="2" t="s">
        <v>56388</v>
      </c>
    </row>
    <row r="216" spans="2:20" x14ac:dyDescent="0.2">
      <c r="B216" s="82">
        <v>42378.75</v>
      </c>
      <c r="C216" s="59" t="str">
        <f t="shared" si="19"/>
        <v>9-1-2016</v>
      </c>
      <c r="D216" s="83">
        <f t="shared" si="20"/>
        <v>1</v>
      </c>
      <c r="F216" s="2" t="s">
        <v>56389</v>
      </c>
      <c r="H216" s="60">
        <v>37288474</v>
      </c>
      <c r="I216" s="60">
        <v>66763188</v>
      </c>
      <c r="J216" s="60">
        <v>35127892</v>
      </c>
      <c r="L216" s="60">
        <v>-75391579</v>
      </c>
      <c r="M216" s="60">
        <v>-17738008</v>
      </c>
      <c r="N216" s="60">
        <v>-41405053</v>
      </c>
      <c r="O216" s="60">
        <v>-4538654</v>
      </c>
      <c r="Q216" s="84">
        <f t="shared" si="17"/>
        <v>139179554</v>
      </c>
      <c r="R216" s="84">
        <f t="shared" si="18"/>
        <v>-139073294</v>
      </c>
      <c r="T216" s="2" t="s">
        <v>56388</v>
      </c>
    </row>
    <row r="217" spans="2:20" x14ac:dyDescent="0.2">
      <c r="B217" s="82">
        <v>42378.791666666664</v>
      </c>
      <c r="C217" s="59" t="str">
        <f t="shared" si="19"/>
        <v>9-1-2016</v>
      </c>
      <c r="D217" s="83">
        <f t="shared" si="20"/>
        <v>1</v>
      </c>
      <c r="F217" s="2" t="s">
        <v>56389</v>
      </c>
      <c r="H217" s="60">
        <v>37472364</v>
      </c>
      <c r="I217" s="60">
        <v>64803096</v>
      </c>
      <c r="J217" s="60">
        <v>33839352</v>
      </c>
      <c r="L217" s="60">
        <v>-75053625</v>
      </c>
      <c r="M217" s="60">
        <v>-17509804</v>
      </c>
      <c r="N217" s="60">
        <v>-39404885</v>
      </c>
      <c r="O217" s="60">
        <v>-4953207</v>
      </c>
      <c r="Q217" s="84">
        <f t="shared" si="17"/>
        <v>136114812</v>
      </c>
      <c r="R217" s="84">
        <f t="shared" si="18"/>
        <v>-136921521</v>
      </c>
      <c r="T217" s="2" t="s">
        <v>56388</v>
      </c>
    </row>
    <row r="218" spans="2:20" x14ac:dyDescent="0.2">
      <c r="B218" s="82">
        <v>42378.833333333336</v>
      </c>
      <c r="C218" s="59" t="str">
        <f t="shared" si="19"/>
        <v>9-1-2016</v>
      </c>
      <c r="D218" s="83">
        <f t="shared" si="20"/>
        <v>1</v>
      </c>
      <c r="F218" s="2" t="s">
        <v>56389</v>
      </c>
      <c r="H218" s="60">
        <v>37473150</v>
      </c>
      <c r="I218" s="60">
        <v>62751619</v>
      </c>
      <c r="J218" s="60">
        <v>34688335</v>
      </c>
      <c r="L218" s="60">
        <v>-74603120</v>
      </c>
      <c r="M218" s="60">
        <v>-17476022</v>
      </c>
      <c r="N218" s="60">
        <v>-37613709</v>
      </c>
      <c r="O218" s="60">
        <v>-4951639</v>
      </c>
      <c r="Q218" s="84">
        <f t="shared" si="17"/>
        <v>134913104</v>
      </c>
      <c r="R218" s="84">
        <f t="shared" si="18"/>
        <v>-134644490</v>
      </c>
      <c r="T218" s="2" t="s">
        <v>56388</v>
      </c>
    </row>
    <row r="219" spans="2:20" x14ac:dyDescent="0.2">
      <c r="B219" s="82">
        <v>42378.875</v>
      </c>
      <c r="C219" s="59" t="str">
        <f t="shared" si="19"/>
        <v>9-1-2016</v>
      </c>
      <c r="D219" s="83">
        <f t="shared" si="20"/>
        <v>1</v>
      </c>
      <c r="F219" s="2" t="s">
        <v>56389</v>
      </c>
      <c r="H219" s="60">
        <v>37196907</v>
      </c>
      <c r="I219" s="60">
        <v>60994267</v>
      </c>
      <c r="J219" s="60">
        <v>33735083</v>
      </c>
      <c r="L219" s="60">
        <v>-74425073</v>
      </c>
      <c r="M219" s="60">
        <v>-16710364</v>
      </c>
      <c r="N219" s="60">
        <v>-34297437</v>
      </c>
      <c r="O219" s="60">
        <v>-4547894</v>
      </c>
      <c r="Q219" s="84">
        <f t="shared" si="17"/>
        <v>131926257</v>
      </c>
      <c r="R219" s="84">
        <f t="shared" si="18"/>
        <v>-129980768</v>
      </c>
      <c r="T219" s="2" t="s">
        <v>56388</v>
      </c>
    </row>
    <row r="220" spans="2:20" x14ac:dyDescent="0.2">
      <c r="B220" s="82">
        <v>42378.916666666664</v>
      </c>
      <c r="C220" s="59" t="str">
        <f t="shared" si="19"/>
        <v>9-1-2016</v>
      </c>
      <c r="D220" s="83">
        <f t="shared" si="20"/>
        <v>1</v>
      </c>
      <c r="F220" s="2" t="s">
        <v>56389</v>
      </c>
      <c r="H220" s="60">
        <v>37737477</v>
      </c>
      <c r="I220" s="60">
        <v>61157159</v>
      </c>
      <c r="J220" s="60">
        <v>32248349</v>
      </c>
      <c r="L220" s="60">
        <v>-73826749</v>
      </c>
      <c r="M220" s="60">
        <v>-16381693</v>
      </c>
      <c r="N220" s="60">
        <v>-31582237</v>
      </c>
      <c r="O220" s="60">
        <v>-4950742</v>
      </c>
      <c r="Q220" s="84">
        <f t="shared" si="17"/>
        <v>131142985</v>
      </c>
      <c r="R220" s="84">
        <f t="shared" si="18"/>
        <v>-126741421</v>
      </c>
      <c r="T220" s="2" t="s">
        <v>56388</v>
      </c>
    </row>
    <row r="221" spans="2:20" x14ac:dyDescent="0.2">
      <c r="B221" s="82">
        <v>42378.958333333336</v>
      </c>
      <c r="C221" s="59" t="str">
        <f t="shared" si="19"/>
        <v>9-1-2016</v>
      </c>
      <c r="D221" s="83">
        <f t="shared" si="20"/>
        <v>1</v>
      </c>
      <c r="F221" s="2" t="s">
        <v>56389</v>
      </c>
      <c r="H221" s="60">
        <v>37264029</v>
      </c>
      <c r="I221" s="60">
        <v>62168880</v>
      </c>
      <c r="J221" s="60">
        <v>31179762</v>
      </c>
      <c r="L221" s="60">
        <v>-73886882</v>
      </c>
      <c r="M221" s="60">
        <v>-16396342</v>
      </c>
      <c r="N221" s="60">
        <v>-28364651</v>
      </c>
      <c r="O221" s="60">
        <v>-5546279</v>
      </c>
      <c r="Q221" s="84">
        <f t="shared" si="17"/>
        <v>130612671</v>
      </c>
      <c r="R221" s="84">
        <f t="shared" si="18"/>
        <v>-124194154</v>
      </c>
      <c r="T221" s="2" t="s">
        <v>56388</v>
      </c>
    </row>
    <row r="222" spans="2:20" x14ac:dyDescent="0.2">
      <c r="B222" s="82">
        <v>42379</v>
      </c>
      <c r="C222" s="59" t="str">
        <f t="shared" si="19"/>
        <v>9-1-2016</v>
      </c>
      <c r="D222" s="83">
        <f t="shared" si="20"/>
        <v>1</v>
      </c>
      <c r="F222" s="2" t="s">
        <v>56389</v>
      </c>
      <c r="H222" s="60">
        <v>37250335</v>
      </c>
      <c r="I222" s="60">
        <v>62057178</v>
      </c>
      <c r="J222" s="60">
        <v>29977702</v>
      </c>
      <c r="L222" s="60">
        <v>-75893866</v>
      </c>
      <c r="M222" s="60">
        <v>-16055353</v>
      </c>
      <c r="N222" s="60">
        <v>-22791940</v>
      </c>
      <c r="O222" s="60">
        <v>-6362783</v>
      </c>
      <c r="Q222" s="84">
        <f t="shared" si="17"/>
        <v>129285215</v>
      </c>
      <c r="R222" s="84">
        <f t="shared" si="18"/>
        <v>-121103942</v>
      </c>
      <c r="T222" s="2" t="s">
        <v>56388</v>
      </c>
    </row>
    <row r="223" spans="2:20" x14ac:dyDescent="0.2">
      <c r="B223" s="82">
        <v>42379.041666666664</v>
      </c>
      <c r="C223" s="59" t="str">
        <f t="shared" si="19"/>
        <v>9-1-2016</v>
      </c>
      <c r="D223" s="83">
        <f t="shared" si="20"/>
        <v>1</v>
      </c>
      <c r="F223" s="2" t="s">
        <v>56389</v>
      </c>
      <c r="H223" s="60">
        <v>37259351</v>
      </c>
      <c r="I223" s="60">
        <v>59011294</v>
      </c>
      <c r="J223" s="60">
        <v>27227679</v>
      </c>
      <c r="L223" s="60">
        <v>-75643172</v>
      </c>
      <c r="M223" s="60">
        <v>-15809410</v>
      </c>
      <c r="N223" s="60">
        <v>-19425964</v>
      </c>
      <c r="O223" s="60">
        <v>-6450461</v>
      </c>
      <c r="Q223" s="84">
        <f t="shared" si="17"/>
        <v>123498324</v>
      </c>
      <c r="R223" s="84">
        <f t="shared" si="18"/>
        <v>-117329007</v>
      </c>
      <c r="T223" s="2" t="s">
        <v>56388</v>
      </c>
    </row>
    <row r="224" spans="2:20" x14ac:dyDescent="0.2">
      <c r="B224" s="82">
        <v>42379.083333333336</v>
      </c>
      <c r="C224" s="59" t="str">
        <f t="shared" si="19"/>
        <v>9-1-2016</v>
      </c>
      <c r="D224" s="83">
        <f t="shared" si="20"/>
        <v>1</v>
      </c>
      <c r="F224" s="2" t="s">
        <v>56389</v>
      </c>
      <c r="H224" s="60">
        <v>37160190</v>
      </c>
      <c r="I224" s="60">
        <v>60017753</v>
      </c>
      <c r="J224" s="60">
        <v>27306063</v>
      </c>
      <c r="L224" s="60">
        <v>-75020671</v>
      </c>
      <c r="M224" s="60">
        <v>-15734397</v>
      </c>
      <c r="N224" s="60">
        <v>-17972265</v>
      </c>
      <c r="O224" s="60">
        <v>-7222444</v>
      </c>
      <c r="Q224" s="84">
        <f t="shared" si="17"/>
        <v>124484006</v>
      </c>
      <c r="R224" s="84">
        <f t="shared" si="18"/>
        <v>-115949777</v>
      </c>
      <c r="T224" s="2" t="s">
        <v>56388</v>
      </c>
    </row>
    <row r="225" spans="2:20" x14ac:dyDescent="0.2">
      <c r="B225" s="82">
        <v>42379.125</v>
      </c>
      <c r="C225" s="59" t="str">
        <f t="shared" si="19"/>
        <v>9-1-2016</v>
      </c>
      <c r="D225" s="83">
        <f t="shared" si="20"/>
        <v>1</v>
      </c>
      <c r="F225" s="2" t="s">
        <v>56389</v>
      </c>
      <c r="H225" s="60">
        <v>36867846</v>
      </c>
      <c r="I225" s="60">
        <v>59010610</v>
      </c>
      <c r="J225" s="60">
        <v>26603379</v>
      </c>
      <c r="L225" s="60">
        <v>-75469238</v>
      </c>
      <c r="M225" s="60">
        <v>-15717363</v>
      </c>
      <c r="N225" s="60">
        <v>-17381938</v>
      </c>
      <c r="O225" s="60">
        <v>-7211251</v>
      </c>
      <c r="Q225" s="84">
        <f t="shared" si="17"/>
        <v>122481835</v>
      </c>
      <c r="R225" s="84">
        <f t="shared" si="18"/>
        <v>-115779790</v>
      </c>
      <c r="T225" s="2" t="s">
        <v>56388</v>
      </c>
    </row>
    <row r="226" spans="2:20" x14ac:dyDescent="0.2">
      <c r="B226" s="82">
        <v>42379.166666666664</v>
      </c>
      <c r="C226" s="59" t="str">
        <f t="shared" si="19"/>
        <v>9-1-2016</v>
      </c>
      <c r="D226" s="83">
        <f t="shared" si="20"/>
        <v>1</v>
      </c>
      <c r="F226" s="2" t="s">
        <v>56389</v>
      </c>
      <c r="H226" s="60">
        <v>36579282</v>
      </c>
      <c r="I226" s="60">
        <v>59062856</v>
      </c>
      <c r="J226" s="60">
        <v>25692081</v>
      </c>
      <c r="L226" s="60">
        <v>-75355871</v>
      </c>
      <c r="M226" s="60">
        <v>-16381203</v>
      </c>
      <c r="N226" s="60">
        <v>-17522499</v>
      </c>
      <c r="O226" s="60">
        <v>-7203663</v>
      </c>
      <c r="Q226" s="84">
        <f t="shared" si="17"/>
        <v>121334219</v>
      </c>
      <c r="R226" s="84">
        <f t="shared" si="18"/>
        <v>-116463236</v>
      </c>
      <c r="T226" s="2" t="s">
        <v>56388</v>
      </c>
    </row>
    <row r="227" spans="2:20" x14ac:dyDescent="0.2">
      <c r="B227" s="82">
        <v>42379.208333333336</v>
      </c>
      <c r="C227" s="59" t="str">
        <f t="shared" si="19"/>
        <v>9-1-2016</v>
      </c>
      <c r="D227" s="83">
        <f t="shared" si="20"/>
        <v>1</v>
      </c>
      <c r="F227" s="2" t="s">
        <v>56389</v>
      </c>
      <c r="H227" s="60">
        <v>36582084</v>
      </c>
      <c r="I227" s="60">
        <v>61007323</v>
      </c>
      <c r="J227" s="60">
        <v>25696561</v>
      </c>
      <c r="L227" s="60">
        <v>-74928007</v>
      </c>
      <c r="M227" s="60">
        <v>-16419432</v>
      </c>
      <c r="N227" s="60">
        <v>-18419074</v>
      </c>
      <c r="O227" s="60">
        <v>-6256664</v>
      </c>
      <c r="Q227" s="84">
        <f t="shared" si="17"/>
        <v>123285968</v>
      </c>
      <c r="R227" s="84">
        <f t="shared" si="18"/>
        <v>-116023177</v>
      </c>
      <c r="T227" s="2" t="s">
        <v>56388</v>
      </c>
    </row>
    <row r="228" spans="2:20" x14ac:dyDescent="0.2">
      <c r="B228" s="82">
        <v>42379.25</v>
      </c>
      <c r="C228" s="59" t="str">
        <f t="shared" si="19"/>
        <v>9-1-2016</v>
      </c>
      <c r="D228" s="83">
        <f t="shared" si="20"/>
        <v>1</v>
      </c>
      <c r="F228" s="2" t="s">
        <v>56389</v>
      </c>
      <c r="H228" s="60">
        <v>36513709</v>
      </c>
      <c r="I228" s="60">
        <v>60847357</v>
      </c>
      <c r="J228" s="60">
        <v>25733309</v>
      </c>
      <c r="L228" s="60">
        <v>-75092554</v>
      </c>
      <c r="M228" s="60">
        <v>-17559286</v>
      </c>
      <c r="N228" s="60">
        <v>-21008472</v>
      </c>
      <c r="O228" s="60">
        <v>-6072541</v>
      </c>
      <c r="Q228" s="84">
        <f t="shared" si="17"/>
        <v>123094375</v>
      </c>
      <c r="R228" s="84">
        <f t="shared" si="18"/>
        <v>-119732853</v>
      </c>
      <c r="T228" s="2" t="s">
        <v>56388</v>
      </c>
    </row>
    <row r="229" spans="2:20" x14ac:dyDescent="0.2">
      <c r="B229" s="82">
        <v>42379.291666666664</v>
      </c>
      <c r="C229" s="59" t="s">
        <v>10293</v>
      </c>
      <c r="D229" s="83">
        <f t="shared" si="20"/>
        <v>1</v>
      </c>
      <c r="F229" s="2" t="s">
        <v>56389</v>
      </c>
      <c r="H229" s="60">
        <v>36345609</v>
      </c>
      <c r="I229" s="60">
        <v>57050920</v>
      </c>
      <c r="J229" s="60">
        <v>26794944</v>
      </c>
      <c r="L229" s="60">
        <v>-72447171</v>
      </c>
      <c r="M229" s="60">
        <v>-16073733</v>
      </c>
      <c r="N229" s="60">
        <v>-26609169</v>
      </c>
      <c r="O229" s="60">
        <v>-5742147</v>
      </c>
      <c r="Q229" s="84">
        <f t="shared" si="17"/>
        <v>120191473</v>
      </c>
      <c r="R229" s="84">
        <f t="shared" si="18"/>
        <v>-120872220</v>
      </c>
      <c r="T229" s="2" t="s">
        <v>56388</v>
      </c>
    </row>
    <row r="230" spans="2:20" x14ac:dyDescent="0.2">
      <c r="B230" s="82">
        <v>42379.333333333336</v>
      </c>
      <c r="C230" s="59" t="str">
        <f t="shared" ref="C230:C252" si="21">C229</f>
        <v>10-1-2016</v>
      </c>
      <c r="D230" s="83">
        <f t="shared" si="20"/>
        <v>1</v>
      </c>
      <c r="F230" s="2" t="s">
        <v>56389</v>
      </c>
      <c r="H230" s="60">
        <v>36877896</v>
      </c>
      <c r="I230" s="60">
        <v>59786350</v>
      </c>
      <c r="J230" s="60">
        <v>27096580</v>
      </c>
      <c r="L230" s="60">
        <v>-73839253</v>
      </c>
      <c r="M230" s="60">
        <v>-16246523</v>
      </c>
      <c r="N230" s="60">
        <v>-33829050</v>
      </c>
      <c r="O230" s="60">
        <v>-5923204</v>
      </c>
      <c r="Q230" s="84">
        <f t="shared" si="17"/>
        <v>123760826</v>
      </c>
      <c r="R230" s="84">
        <f t="shared" si="18"/>
        <v>-129838030</v>
      </c>
      <c r="T230" s="2" t="s">
        <v>56388</v>
      </c>
    </row>
    <row r="231" spans="2:20" x14ac:dyDescent="0.2">
      <c r="B231" s="82">
        <v>42379.375</v>
      </c>
      <c r="C231" s="59" t="str">
        <f t="shared" si="21"/>
        <v>10-1-2016</v>
      </c>
      <c r="D231" s="83">
        <f t="shared" si="20"/>
        <v>1</v>
      </c>
      <c r="F231" s="2" t="s">
        <v>56389</v>
      </c>
      <c r="H231" s="60">
        <v>36875881</v>
      </c>
      <c r="I231" s="60">
        <v>62615243</v>
      </c>
      <c r="J231" s="60">
        <v>27903926</v>
      </c>
      <c r="L231" s="60">
        <v>-74205544</v>
      </c>
      <c r="M231" s="60">
        <v>-16279720</v>
      </c>
      <c r="N231" s="60">
        <v>-40732134</v>
      </c>
      <c r="O231" s="60">
        <v>-5609614</v>
      </c>
      <c r="Q231" s="84">
        <f t="shared" si="17"/>
        <v>127395050</v>
      </c>
      <c r="R231" s="84">
        <f t="shared" si="18"/>
        <v>-136827012</v>
      </c>
      <c r="T231" s="2" t="s">
        <v>56388</v>
      </c>
    </row>
    <row r="232" spans="2:20" x14ac:dyDescent="0.2">
      <c r="B232" s="82">
        <v>42379.416666666664</v>
      </c>
      <c r="C232" s="59" t="str">
        <f t="shared" si="21"/>
        <v>10-1-2016</v>
      </c>
      <c r="D232" s="83">
        <f t="shared" si="20"/>
        <v>1</v>
      </c>
      <c r="F232" s="2" t="s">
        <v>56389</v>
      </c>
      <c r="H232" s="60">
        <v>36994322</v>
      </c>
      <c r="I232" s="60">
        <v>63180826</v>
      </c>
      <c r="J232" s="60">
        <v>29906713</v>
      </c>
      <c r="L232" s="60">
        <v>-74237325</v>
      </c>
      <c r="M232" s="60">
        <v>-16605606</v>
      </c>
      <c r="N232" s="60">
        <v>-44455564</v>
      </c>
      <c r="O232" s="60">
        <v>-5757070</v>
      </c>
      <c r="Q232" s="84">
        <f t="shared" si="17"/>
        <v>130081861</v>
      </c>
      <c r="R232" s="84">
        <f t="shared" si="18"/>
        <v>-141055565</v>
      </c>
      <c r="T232" s="2" t="s">
        <v>56388</v>
      </c>
    </row>
    <row r="233" spans="2:20" x14ac:dyDescent="0.2">
      <c r="B233" s="82">
        <v>42379.458333333336</v>
      </c>
      <c r="C233" s="59" t="str">
        <f t="shared" si="21"/>
        <v>10-1-2016</v>
      </c>
      <c r="D233" s="83">
        <f t="shared" si="20"/>
        <v>1</v>
      </c>
      <c r="F233" s="2" t="s">
        <v>56389</v>
      </c>
      <c r="H233" s="60">
        <v>36994494</v>
      </c>
      <c r="I233" s="60">
        <v>64475791</v>
      </c>
      <c r="J233" s="60">
        <v>31312149</v>
      </c>
      <c r="L233" s="60">
        <v>-73793135</v>
      </c>
      <c r="M233" s="60">
        <v>-16725497</v>
      </c>
      <c r="N233" s="60">
        <v>-41368088</v>
      </c>
      <c r="O233" s="60">
        <v>-4943532</v>
      </c>
      <c r="Q233" s="84">
        <f t="shared" si="17"/>
        <v>132782434</v>
      </c>
      <c r="R233" s="84">
        <f t="shared" si="18"/>
        <v>-136830252</v>
      </c>
      <c r="T233" s="2" t="s">
        <v>56388</v>
      </c>
    </row>
    <row r="234" spans="2:20" x14ac:dyDescent="0.2">
      <c r="B234" s="82">
        <v>42379.5</v>
      </c>
      <c r="C234" s="59" t="str">
        <f t="shared" si="21"/>
        <v>10-1-2016</v>
      </c>
      <c r="D234" s="83">
        <f t="shared" si="20"/>
        <v>1</v>
      </c>
      <c r="F234" s="2" t="s">
        <v>56389</v>
      </c>
      <c r="H234" s="60">
        <v>36960811</v>
      </c>
      <c r="I234" s="60">
        <v>64527641</v>
      </c>
      <c r="J234" s="60">
        <v>32400399</v>
      </c>
      <c r="L234" s="60">
        <v>-74505171</v>
      </c>
      <c r="M234" s="60">
        <v>-16522787</v>
      </c>
      <c r="N234" s="60">
        <v>-37678354</v>
      </c>
      <c r="O234" s="60">
        <v>-3335622</v>
      </c>
      <c r="Q234" s="84">
        <f t="shared" si="17"/>
        <v>133888851</v>
      </c>
      <c r="R234" s="84">
        <f t="shared" si="18"/>
        <v>-132041934</v>
      </c>
      <c r="T234" s="2" t="s">
        <v>56388</v>
      </c>
    </row>
    <row r="235" spans="2:20" x14ac:dyDescent="0.2">
      <c r="B235" s="82">
        <v>42379.541666666664</v>
      </c>
      <c r="C235" s="59" t="str">
        <f t="shared" si="21"/>
        <v>10-1-2016</v>
      </c>
      <c r="D235" s="83">
        <f t="shared" si="20"/>
        <v>1</v>
      </c>
      <c r="F235" s="2" t="s">
        <v>56389</v>
      </c>
      <c r="H235" s="60">
        <v>36950012</v>
      </c>
      <c r="I235" s="60">
        <v>65068597</v>
      </c>
      <c r="J235" s="60">
        <v>31287444</v>
      </c>
      <c r="L235" s="60">
        <v>-72728262</v>
      </c>
      <c r="M235" s="60">
        <v>-16396172</v>
      </c>
      <c r="N235" s="60">
        <v>-34507462</v>
      </c>
      <c r="O235" s="60">
        <v>-4310117</v>
      </c>
      <c r="Q235" s="84">
        <f t="shared" si="17"/>
        <v>133306053</v>
      </c>
      <c r="R235" s="84">
        <f t="shared" si="18"/>
        <v>-127942013</v>
      </c>
      <c r="T235" s="2" t="s">
        <v>56388</v>
      </c>
    </row>
    <row r="236" spans="2:20" x14ac:dyDescent="0.2">
      <c r="B236" s="82">
        <v>42379.583333333336</v>
      </c>
      <c r="C236" s="59" t="str">
        <f t="shared" si="21"/>
        <v>10-1-2016</v>
      </c>
      <c r="D236" s="83">
        <f t="shared" si="20"/>
        <v>1</v>
      </c>
      <c r="F236" s="2" t="s">
        <v>56389</v>
      </c>
      <c r="H236" s="60">
        <v>36921525</v>
      </c>
      <c r="I236" s="60">
        <v>62642724</v>
      </c>
      <c r="J236" s="60">
        <v>28673370</v>
      </c>
      <c r="L236" s="60">
        <v>-71351754</v>
      </c>
      <c r="M236" s="60">
        <v>-16241808</v>
      </c>
      <c r="N236" s="60">
        <v>-32941268</v>
      </c>
      <c r="O236" s="60">
        <v>-4511045</v>
      </c>
      <c r="Q236" s="84">
        <f t="shared" si="17"/>
        <v>128237619</v>
      </c>
      <c r="R236" s="84">
        <f t="shared" si="18"/>
        <v>-125045875</v>
      </c>
      <c r="T236" s="2" t="s">
        <v>56388</v>
      </c>
    </row>
    <row r="237" spans="2:20" x14ac:dyDescent="0.2">
      <c r="B237" s="82">
        <v>42379.625</v>
      </c>
      <c r="C237" s="59" t="str">
        <f t="shared" si="21"/>
        <v>10-1-2016</v>
      </c>
      <c r="D237" s="83">
        <f t="shared" si="20"/>
        <v>1</v>
      </c>
      <c r="F237" s="2" t="s">
        <v>56389</v>
      </c>
      <c r="H237" s="60">
        <v>36763541</v>
      </c>
      <c r="I237" s="60">
        <v>59616197</v>
      </c>
      <c r="J237" s="60">
        <v>26964727</v>
      </c>
      <c r="L237" s="60">
        <v>-72205943</v>
      </c>
      <c r="M237" s="60">
        <v>-16247393</v>
      </c>
      <c r="N237" s="60">
        <v>-33481223</v>
      </c>
      <c r="O237" s="60">
        <v>-5026789</v>
      </c>
      <c r="Q237" s="84">
        <f t="shared" si="17"/>
        <v>123344465</v>
      </c>
      <c r="R237" s="84">
        <f t="shared" si="18"/>
        <v>-126961348</v>
      </c>
      <c r="T237" s="2" t="s">
        <v>56388</v>
      </c>
    </row>
    <row r="238" spans="2:20" x14ac:dyDescent="0.2">
      <c r="B238" s="82">
        <v>42379.666666666664</v>
      </c>
      <c r="C238" s="59" t="str">
        <f t="shared" si="21"/>
        <v>10-1-2016</v>
      </c>
      <c r="D238" s="83">
        <f t="shared" si="20"/>
        <v>1</v>
      </c>
      <c r="F238" s="2" t="s">
        <v>56389</v>
      </c>
      <c r="H238" s="60">
        <v>36750709</v>
      </c>
      <c r="I238" s="60">
        <v>60207823</v>
      </c>
      <c r="J238" s="60">
        <v>26865208</v>
      </c>
      <c r="L238" s="60">
        <v>-71940665</v>
      </c>
      <c r="M238" s="60">
        <v>-16376432</v>
      </c>
      <c r="N238" s="60">
        <v>-35745840</v>
      </c>
      <c r="O238" s="60">
        <v>-5521335</v>
      </c>
      <c r="Q238" s="84">
        <f t="shared" si="17"/>
        <v>123823740</v>
      </c>
      <c r="R238" s="84">
        <f t="shared" si="18"/>
        <v>-129584272</v>
      </c>
      <c r="T238" s="2" t="s">
        <v>56388</v>
      </c>
    </row>
    <row r="239" spans="2:20" x14ac:dyDescent="0.2">
      <c r="B239" s="82">
        <v>42379.708333333336</v>
      </c>
      <c r="C239" s="59" t="str">
        <f t="shared" si="21"/>
        <v>10-1-2016</v>
      </c>
      <c r="D239" s="83">
        <f t="shared" si="20"/>
        <v>1</v>
      </c>
      <c r="F239" s="2" t="s">
        <v>56389</v>
      </c>
      <c r="H239" s="60">
        <v>36735197</v>
      </c>
      <c r="I239" s="60">
        <v>61127356</v>
      </c>
      <c r="J239" s="60">
        <v>26570975</v>
      </c>
      <c r="L239" s="60">
        <v>-70348401</v>
      </c>
      <c r="M239" s="60">
        <v>-16329596</v>
      </c>
      <c r="N239" s="60">
        <v>-38479005</v>
      </c>
      <c r="O239" s="60">
        <v>-3810005</v>
      </c>
      <c r="Q239" s="84">
        <f t="shared" si="17"/>
        <v>124433528</v>
      </c>
      <c r="R239" s="84">
        <f t="shared" si="18"/>
        <v>-128967007</v>
      </c>
      <c r="T239" s="2" t="s">
        <v>56388</v>
      </c>
    </row>
    <row r="240" spans="2:20" x14ac:dyDescent="0.2">
      <c r="B240" s="82">
        <v>42379.75</v>
      </c>
      <c r="C240" s="59" t="str">
        <f t="shared" si="21"/>
        <v>10-1-2016</v>
      </c>
      <c r="D240" s="83">
        <f t="shared" si="20"/>
        <v>1</v>
      </c>
      <c r="F240" s="2" t="s">
        <v>56389</v>
      </c>
      <c r="H240" s="60">
        <v>36754511</v>
      </c>
      <c r="I240" s="60">
        <v>61726508</v>
      </c>
      <c r="J240" s="60">
        <v>26690362</v>
      </c>
      <c r="L240" s="60">
        <v>-70067674</v>
      </c>
      <c r="M240" s="60">
        <v>-16795498</v>
      </c>
      <c r="N240" s="60">
        <v>-39244395</v>
      </c>
      <c r="O240" s="60">
        <v>-3518312</v>
      </c>
      <c r="Q240" s="84">
        <f t="shared" si="17"/>
        <v>125171381</v>
      </c>
      <c r="R240" s="84">
        <f t="shared" si="18"/>
        <v>-129625879</v>
      </c>
      <c r="T240" s="2" t="s">
        <v>56388</v>
      </c>
    </row>
    <row r="241" spans="2:20" x14ac:dyDescent="0.2">
      <c r="B241" s="82">
        <v>42379.791666666664</v>
      </c>
      <c r="C241" s="59" t="str">
        <f t="shared" si="21"/>
        <v>10-1-2016</v>
      </c>
      <c r="D241" s="83">
        <f t="shared" si="20"/>
        <v>1</v>
      </c>
      <c r="F241" s="2" t="s">
        <v>56389</v>
      </c>
      <c r="H241" s="60">
        <v>36747251</v>
      </c>
      <c r="I241" s="60">
        <v>59558988</v>
      </c>
      <c r="J241" s="60">
        <v>27265532</v>
      </c>
      <c r="L241" s="60">
        <v>-69304298</v>
      </c>
      <c r="M241" s="60">
        <v>-17818329</v>
      </c>
      <c r="N241" s="60">
        <v>-38291602</v>
      </c>
      <c r="O241" s="60">
        <v>-3319856</v>
      </c>
      <c r="Q241" s="84">
        <f t="shared" si="17"/>
        <v>123571771</v>
      </c>
      <c r="R241" s="84">
        <f t="shared" si="18"/>
        <v>-128734085</v>
      </c>
      <c r="T241" s="2" t="s">
        <v>56388</v>
      </c>
    </row>
    <row r="242" spans="2:20" x14ac:dyDescent="0.2">
      <c r="B242" s="82">
        <v>42379.833333333336</v>
      </c>
      <c r="C242" s="59" t="str">
        <f t="shared" si="21"/>
        <v>10-1-2016</v>
      </c>
      <c r="D242" s="83">
        <f t="shared" si="20"/>
        <v>1</v>
      </c>
      <c r="F242" s="2" t="s">
        <v>56389</v>
      </c>
      <c r="H242" s="60">
        <v>36743100</v>
      </c>
      <c r="I242" s="60">
        <v>59109808</v>
      </c>
      <c r="J242" s="60">
        <v>27424758</v>
      </c>
      <c r="L242" s="60">
        <v>-69325758</v>
      </c>
      <c r="M242" s="60">
        <v>-17569069</v>
      </c>
      <c r="N242" s="60">
        <v>-37112014</v>
      </c>
      <c r="O242" s="60">
        <v>-3319757</v>
      </c>
      <c r="Q242" s="84">
        <f t="shared" si="17"/>
        <v>123277666</v>
      </c>
      <c r="R242" s="84">
        <f t="shared" si="18"/>
        <v>-127326598</v>
      </c>
      <c r="T242" s="2" t="s">
        <v>56388</v>
      </c>
    </row>
    <row r="243" spans="2:20" x14ac:dyDescent="0.2">
      <c r="B243" s="82">
        <v>42379.875</v>
      </c>
      <c r="C243" s="59" t="str">
        <f t="shared" si="21"/>
        <v>10-1-2016</v>
      </c>
      <c r="D243" s="83">
        <f t="shared" si="20"/>
        <v>1</v>
      </c>
      <c r="F243" s="2" t="s">
        <v>56389</v>
      </c>
      <c r="H243" s="60">
        <v>36734749</v>
      </c>
      <c r="I243" s="60">
        <v>59357182</v>
      </c>
      <c r="J243" s="60">
        <v>28018770</v>
      </c>
      <c r="L243" s="60">
        <v>-71067360</v>
      </c>
      <c r="M243" s="60">
        <v>-17377414</v>
      </c>
      <c r="N243" s="60">
        <v>-34879824</v>
      </c>
      <c r="O243" s="60">
        <v>-3324032</v>
      </c>
      <c r="Q243" s="84">
        <f t="shared" si="17"/>
        <v>124110701</v>
      </c>
      <c r="R243" s="84">
        <f t="shared" si="18"/>
        <v>-126648630</v>
      </c>
      <c r="T243" s="2" t="s">
        <v>56388</v>
      </c>
    </row>
    <row r="244" spans="2:20" x14ac:dyDescent="0.2">
      <c r="B244" s="82">
        <v>42379.916666666664</v>
      </c>
      <c r="C244" s="59" t="str">
        <f t="shared" si="21"/>
        <v>10-1-2016</v>
      </c>
      <c r="D244" s="83">
        <f t="shared" si="20"/>
        <v>1</v>
      </c>
      <c r="F244" s="2" t="s">
        <v>56389</v>
      </c>
      <c r="H244" s="60">
        <v>36746325</v>
      </c>
      <c r="I244" s="60">
        <v>61455261</v>
      </c>
      <c r="J244" s="60">
        <v>27436818</v>
      </c>
      <c r="L244" s="60">
        <v>-68976326</v>
      </c>
      <c r="M244" s="60">
        <v>-17302411</v>
      </c>
      <c r="N244" s="60">
        <v>-31933502</v>
      </c>
      <c r="O244" s="60">
        <v>-3620154</v>
      </c>
      <c r="Q244" s="84">
        <f t="shared" si="17"/>
        <v>125638404</v>
      </c>
      <c r="R244" s="84">
        <f t="shared" si="18"/>
        <v>-121832393</v>
      </c>
      <c r="T244" s="2" t="s">
        <v>56388</v>
      </c>
    </row>
    <row r="245" spans="2:20" x14ac:dyDescent="0.2">
      <c r="B245" s="82">
        <v>42379.958333333336</v>
      </c>
      <c r="C245" s="59" t="str">
        <f t="shared" si="21"/>
        <v>10-1-2016</v>
      </c>
      <c r="D245" s="83">
        <f t="shared" si="20"/>
        <v>1</v>
      </c>
      <c r="F245" s="2" t="s">
        <v>56389</v>
      </c>
      <c r="H245" s="60">
        <v>36715394</v>
      </c>
      <c r="I245" s="60">
        <v>61437811</v>
      </c>
      <c r="J245" s="60">
        <v>28277054</v>
      </c>
      <c r="L245" s="60">
        <v>-68528241</v>
      </c>
      <c r="M245" s="60">
        <v>-17305833</v>
      </c>
      <c r="N245" s="60">
        <v>-27090749</v>
      </c>
      <c r="O245" s="60">
        <v>-3971660</v>
      </c>
      <c r="Q245" s="84">
        <f t="shared" si="17"/>
        <v>126430259</v>
      </c>
      <c r="R245" s="84">
        <f t="shared" si="18"/>
        <v>-116896483</v>
      </c>
      <c r="T245" s="2" t="s">
        <v>56388</v>
      </c>
    </row>
    <row r="246" spans="2:20" x14ac:dyDescent="0.2">
      <c r="B246" s="82">
        <v>42380</v>
      </c>
      <c r="C246" s="59" t="str">
        <f t="shared" si="21"/>
        <v>10-1-2016</v>
      </c>
      <c r="D246" s="83">
        <f t="shared" si="20"/>
        <v>1</v>
      </c>
      <c r="F246" s="2" t="s">
        <v>56389</v>
      </c>
      <c r="H246" s="60">
        <v>36698634</v>
      </c>
      <c r="I246" s="60">
        <v>59368140</v>
      </c>
      <c r="J246" s="60">
        <v>25580952</v>
      </c>
      <c r="L246" s="60">
        <v>-67348307</v>
      </c>
      <c r="M246" s="60">
        <v>-16972291</v>
      </c>
      <c r="N246" s="60">
        <v>-20942916</v>
      </c>
      <c r="O246" s="60">
        <v>-6296983</v>
      </c>
      <c r="Q246" s="84">
        <f t="shared" si="17"/>
        <v>121647726</v>
      </c>
      <c r="R246" s="84">
        <f t="shared" si="18"/>
        <v>-111560497</v>
      </c>
      <c r="T246" s="2" t="s">
        <v>56388</v>
      </c>
    </row>
    <row r="247" spans="2:20" x14ac:dyDescent="0.2">
      <c r="B247" s="82">
        <v>42380.041666666664</v>
      </c>
      <c r="C247" s="59" t="str">
        <f t="shared" si="21"/>
        <v>10-1-2016</v>
      </c>
      <c r="D247" s="83">
        <f t="shared" si="20"/>
        <v>1</v>
      </c>
      <c r="F247" s="2" t="s">
        <v>56389</v>
      </c>
      <c r="H247" s="60">
        <v>36908815</v>
      </c>
      <c r="I247" s="60">
        <v>57407909</v>
      </c>
      <c r="J247" s="60">
        <v>24704466</v>
      </c>
      <c r="L247" s="60">
        <v>-66552435</v>
      </c>
      <c r="M247" s="60">
        <v>-16839614</v>
      </c>
      <c r="N247" s="60">
        <v>-18947741</v>
      </c>
      <c r="O247" s="60">
        <v>-7481777</v>
      </c>
      <c r="Q247" s="84">
        <f t="shared" si="17"/>
        <v>119021190</v>
      </c>
      <c r="R247" s="84">
        <f t="shared" si="18"/>
        <v>-109821567</v>
      </c>
      <c r="T247" s="2" t="s">
        <v>56388</v>
      </c>
    </row>
    <row r="248" spans="2:20" x14ac:dyDescent="0.2">
      <c r="B248" s="82">
        <v>42380.083333333336</v>
      </c>
      <c r="C248" s="59" t="str">
        <f t="shared" si="21"/>
        <v>10-1-2016</v>
      </c>
      <c r="D248" s="83">
        <f t="shared" si="20"/>
        <v>1</v>
      </c>
      <c r="F248" s="2" t="s">
        <v>56389</v>
      </c>
      <c r="H248" s="60">
        <v>36887979</v>
      </c>
      <c r="I248" s="60">
        <v>55092423</v>
      </c>
      <c r="J248" s="60">
        <v>24698746</v>
      </c>
      <c r="L248" s="60">
        <v>-66907352</v>
      </c>
      <c r="M248" s="60">
        <v>-16587486</v>
      </c>
      <c r="N248" s="60">
        <v>-19325822</v>
      </c>
      <c r="O248" s="60">
        <v>-7535042</v>
      </c>
      <c r="Q248" s="84">
        <f t="shared" si="17"/>
        <v>116679148</v>
      </c>
      <c r="R248" s="84">
        <f t="shared" si="18"/>
        <v>-110355702</v>
      </c>
      <c r="T248" s="2" t="s">
        <v>56388</v>
      </c>
    </row>
    <row r="249" spans="2:20" x14ac:dyDescent="0.2">
      <c r="B249" s="82">
        <v>42380.125</v>
      </c>
      <c r="C249" s="59" t="str">
        <f t="shared" si="21"/>
        <v>10-1-2016</v>
      </c>
      <c r="D249" s="83">
        <f t="shared" si="20"/>
        <v>1</v>
      </c>
      <c r="F249" s="2" t="s">
        <v>56389</v>
      </c>
      <c r="H249" s="60">
        <v>36837134</v>
      </c>
      <c r="I249" s="60">
        <v>54789491</v>
      </c>
      <c r="J249" s="60">
        <v>24693968</v>
      </c>
      <c r="L249" s="60">
        <v>-66988112</v>
      </c>
      <c r="M249" s="60">
        <v>-16592570</v>
      </c>
      <c r="N249" s="60">
        <v>-20170430</v>
      </c>
      <c r="O249" s="60">
        <v>-8700902</v>
      </c>
      <c r="Q249" s="84">
        <f t="shared" si="17"/>
        <v>116320593</v>
      </c>
      <c r="R249" s="84">
        <f t="shared" si="18"/>
        <v>-112452014</v>
      </c>
      <c r="T249" s="2" t="s">
        <v>56388</v>
      </c>
    </row>
    <row r="250" spans="2:20" x14ac:dyDescent="0.2">
      <c r="B250" s="82">
        <v>42380.166666666664</v>
      </c>
      <c r="C250" s="59" t="str">
        <f t="shared" si="21"/>
        <v>10-1-2016</v>
      </c>
      <c r="D250" s="83">
        <f t="shared" si="20"/>
        <v>1</v>
      </c>
      <c r="F250" s="2" t="s">
        <v>56389</v>
      </c>
      <c r="H250" s="60">
        <v>36950847</v>
      </c>
      <c r="I250" s="60">
        <v>57833568</v>
      </c>
      <c r="J250" s="60">
        <v>24683362</v>
      </c>
      <c r="L250" s="60">
        <v>-67062714</v>
      </c>
      <c r="M250" s="60">
        <v>-17068828</v>
      </c>
      <c r="N250" s="60">
        <v>-21817259</v>
      </c>
      <c r="O250" s="60">
        <v>-8920409</v>
      </c>
      <c r="Q250" s="84">
        <f t="shared" si="17"/>
        <v>119467777</v>
      </c>
      <c r="R250" s="84">
        <f t="shared" si="18"/>
        <v>-114869210</v>
      </c>
      <c r="T250" s="2" t="s">
        <v>56388</v>
      </c>
    </row>
    <row r="251" spans="2:20" x14ac:dyDescent="0.2">
      <c r="B251" s="82">
        <v>42380.208333333336</v>
      </c>
      <c r="C251" s="59" t="str">
        <f t="shared" si="21"/>
        <v>10-1-2016</v>
      </c>
      <c r="D251" s="83">
        <f t="shared" si="20"/>
        <v>1</v>
      </c>
      <c r="F251" s="2" t="s">
        <v>56389</v>
      </c>
      <c r="H251" s="60">
        <v>36965059</v>
      </c>
      <c r="I251" s="60">
        <v>57777836</v>
      </c>
      <c r="J251" s="60">
        <v>24715723</v>
      </c>
      <c r="L251" s="60">
        <v>-67030501</v>
      </c>
      <c r="M251" s="60">
        <v>-18028413</v>
      </c>
      <c r="N251" s="60">
        <v>-24794315</v>
      </c>
      <c r="O251" s="60">
        <v>-8331193</v>
      </c>
      <c r="Q251" s="84">
        <f t="shared" si="17"/>
        <v>119458618</v>
      </c>
      <c r="R251" s="84">
        <f t="shared" si="18"/>
        <v>-118184422</v>
      </c>
      <c r="T251" s="2" t="s">
        <v>56388</v>
      </c>
    </row>
    <row r="252" spans="2:20" x14ac:dyDescent="0.2">
      <c r="B252" s="82">
        <v>42380.25</v>
      </c>
      <c r="C252" s="59" t="str">
        <f t="shared" si="21"/>
        <v>10-1-2016</v>
      </c>
      <c r="D252" s="83">
        <f t="shared" si="20"/>
        <v>1</v>
      </c>
      <c r="F252" s="2" t="s">
        <v>56389</v>
      </c>
      <c r="H252" s="60">
        <v>36979863</v>
      </c>
      <c r="I252" s="60">
        <v>57747251</v>
      </c>
      <c r="J252" s="60">
        <v>27792368</v>
      </c>
      <c r="L252" s="60">
        <v>-69330738</v>
      </c>
      <c r="M252" s="60">
        <v>-19580423</v>
      </c>
      <c r="N252" s="60">
        <v>-31320754</v>
      </c>
      <c r="O252" s="60">
        <v>-7386149</v>
      </c>
      <c r="Q252" s="84">
        <f t="shared" si="17"/>
        <v>122519482</v>
      </c>
      <c r="R252" s="84">
        <f t="shared" si="18"/>
        <v>-127618064</v>
      </c>
      <c r="T252" s="2" t="s">
        <v>56388</v>
      </c>
    </row>
    <row r="253" spans="2:20" x14ac:dyDescent="0.2">
      <c r="B253" s="82">
        <v>42380.291666666664</v>
      </c>
      <c r="C253" s="59" t="s">
        <v>10294</v>
      </c>
      <c r="D253" s="83">
        <f t="shared" si="20"/>
        <v>1</v>
      </c>
      <c r="F253" s="2" t="s">
        <v>56389</v>
      </c>
      <c r="H253" s="60">
        <v>32506379</v>
      </c>
      <c r="I253" s="60">
        <v>58039004</v>
      </c>
      <c r="J253" s="60">
        <v>40872787</v>
      </c>
      <c r="L253" s="60">
        <v>-77671501</v>
      </c>
      <c r="M253" s="60">
        <v>-22152760</v>
      </c>
      <c r="N253" s="60">
        <v>-42626912</v>
      </c>
      <c r="O253" s="60">
        <v>-621956</v>
      </c>
      <c r="Q253" s="84">
        <f t="shared" si="17"/>
        <v>131418170</v>
      </c>
      <c r="R253" s="84">
        <f t="shared" si="18"/>
        <v>-143073129</v>
      </c>
      <c r="T253" s="2" t="s">
        <v>56388</v>
      </c>
    </row>
    <row r="254" spans="2:20" x14ac:dyDescent="0.2">
      <c r="B254" s="82">
        <v>42380.333333333336</v>
      </c>
      <c r="C254" s="59" t="str">
        <f t="shared" ref="C254:C276" si="22">C253</f>
        <v>11-1-2016</v>
      </c>
      <c r="D254" s="83">
        <f t="shared" si="20"/>
        <v>1</v>
      </c>
      <c r="F254" s="2" t="s">
        <v>56389</v>
      </c>
      <c r="H254" s="60">
        <v>32552592</v>
      </c>
      <c r="I254" s="60">
        <v>61809864</v>
      </c>
      <c r="J254" s="60">
        <v>46366275</v>
      </c>
      <c r="L254" s="60">
        <v>-78972956</v>
      </c>
      <c r="M254" s="60">
        <v>-24207459</v>
      </c>
      <c r="N254" s="60">
        <v>-51102959</v>
      </c>
      <c r="O254" s="60">
        <v>-25234</v>
      </c>
      <c r="Q254" s="84">
        <f t="shared" si="17"/>
        <v>140728731</v>
      </c>
      <c r="R254" s="84">
        <f t="shared" si="18"/>
        <v>-154308608</v>
      </c>
      <c r="T254" s="2" t="s">
        <v>56388</v>
      </c>
    </row>
    <row r="255" spans="2:20" x14ac:dyDescent="0.2">
      <c r="B255" s="82">
        <v>42380.375</v>
      </c>
      <c r="C255" s="59" t="str">
        <f t="shared" si="22"/>
        <v>11-1-2016</v>
      </c>
      <c r="D255" s="83">
        <f t="shared" si="20"/>
        <v>1</v>
      </c>
      <c r="F255" s="2" t="s">
        <v>56389</v>
      </c>
      <c r="H255" s="60">
        <v>32398472</v>
      </c>
      <c r="I255" s="60">
        <v>67392932</v>
      </c>
      <c r="J255" s="60">
        <v>49588169</v>
      </c>
      <c r="L255" s="60">
        <v>-78688196</v>
      </c>
      <c r="M255" s="60">
        <v>-25201874</v>
      </c>
      <c r="N255" s="60">
        <v>-51424493</v>
      </c>
      <c r="O255" s="60">
        <v>0</v>
      </c>
      <c r="Q255" s="84">
        <f t="shared" si="17"/>
        <v>149379573</v>
      </c>
      <c r="R255" s="84">
        <f t="shared" si="18"/>
        <v>-155314563</v>
      </c>
      <c r="T255" s="2" t="s">
        <v>56388</v>
      </c>
    </row>
    <row r="256" spans="2:20" x14ac:dyDescent="0.2">
      <c r="B256" s="82">
        <v>42380.416666666664</v>
      </c>
      <c r="C256" s="59" t="str">
        <f t="shared" si="22"/>
        <v>11-1-2016</v>
      </c>
      <c r="D256" s="83">
        <f t="shared" si="20"/>
        <v>1</v>
      </c>
      <c r="F256" s="2" t="s">
        <v>56389</v>
      </c>
      <c r="H256" s="60">
        <v>32312797</v>
      </c>
      <c r="I256" s="60">
        <v>67501085</v>
      </c>
      <c r="J256" s="60">
        <v>51763902</v>
      </c>
      <c r="L256" s="60">
        <v>-78647379</v>
      </c>
      <c r="M256" s="60">
        <v>-25530110</v>
      </c>
      <c r="N256" s="60">
        <v>-50857008</v>
      </c>
      <c r="O256" s="60">
        <v>-20341</v>
      </c>
      <c r="Q256" s="84">
        <f t="shared" si="17"/>
        <v>151577784</v>
      </c>
      <c r="R256" s="84">
        <f t="shared" si="18"/>
        <v>-155054838</v>
      </c>
      <c r="T256" s="2" t="s">
        <v>56388</v>
      </c>
    </row>
    <row r="257" spans="2:20" x14ac:dyDescent="0.2">
      <c r="B257" s="82">
        <v>42380.458333333336</v>
      </c>
      <c r="C257" s="59" t="str">
        <f t="shared" si="22"/>
        <v>11-1-2016</v>
      </c>
      <c r="D257" s="83">
        <f t="shared" si="20"/>
        <v>1</v>
      </c>
      <c r="F257" s="2" t="s">
        <v>56389</v>
      </c>
      <c r="H257" s="60">
        <v>32298293</v>
      </c>
      <c r="I257" s="60">
        <v>65937815</v>
      </c>
      <c r="J257" s="60">
        <v>52886104</v>
      </c>
      <c r="L257" s="60">
        <v>-78076687</v>
      </c>
      <c r="M257" s="60">
        <v>-25550618</v>
      </c>
      <c r="N257" s="60">
        <v>-49320849</v>
      </c>
      <c r="O257" s="60">
        <v>-12682</v>
      </c>
      <c r="Q257" s="84">
        <f t="shared" si="17"/>
        <v>151122212</v>
      </c>
      <c r="R257" s="84">
        <f t="shared" si="18"/>
        <v>-152960836</v>
      </c>
      <c r="T257" s="2" t="s">
        <v>56388</v>
      </c>
    </row>
    <row r="258" spans="2:20" x14ac:dyDescent="0.2">
      <c r="B258" s="82">
        <v>42380.5</v>
      </c>
      <c r="C258" s="59" t="str">
        <f t="shared" si="22"/>
        <v>11-1-2016</v>
      </c>
      <c r="D258" s="83">
        <f t="shared" si="20"/>
        <v>1</v>
      </c>
      <c r="F258" s="2" t="s">
        <v>56389</v>
      </c>
      <c r="H258" s="60">
        <v>33481326</v>
      </c>
      <c r="I258" s="60">
        <v>67434919</v>
      </c>
      <c r="J258" s="60">
        <v>50160759</v>
      </c>
      <c r="L258" s="60">
        <v>-78974312</v>
      </c>
      <c r="M258" s="60">
        <v>-25149148</v>
      </c>
      <c r="N258" s="60">
        <v>-48678491</v>
      </c>
      <c r="O258" s="60">
        <v>-1000000</v>
      </c>
      <c r="Q258" s="84">
        <f t="shared" si="17"/>
        <v>151077004</v>
      </c>
      <c r="R258" s="84">
        <f t="shared" si="18"/>
        <v>-153801951</v>
      </c>
      <c r="T258" s="2" t="s">
        <v>56388</v>
      </c>
    </row>
    <row r="259" spans="2:20" x14ac:dyDescent="0.2">
      <c r="B259" s="82">
        <v>42380.541666666664</v>
      </c>
      <c r="C259" s="59" t="str">
        <f t="shared" si="22"/>
        <v>11-1-2016</v>
      </c>
      <c r="D259" s="83">
        <f t="shared" si="20"/>
        <v>1</v>
      </c>
      <c r="F259" s="2" t="s">
        <v>56389</v>
      </c>
      <c r="H259" s="60">
        <v>32550141</v>
      </c>
      <c r="I259" s="60">
        <v>67790533</v>
      </c>
      <c r="J259" s="60">
        <v>51007533</v>
      </c>
      <c r="L259" s="60">
        <v>-79742992</v>
      </c>
      <c r="M259" s="60">
        <v>-24995866</v>
      </c>
      <c r="N259" s="60">
        <v>-47952943</v>
      </c>
      <c r="O259" s="60">
        <v>-1000000</v>
      </c>
      <c r="Q259" s="84">
        <f t="shared" si="17"/>
        <v>151348207</v>
      </c>
      <c r="R259" s="84">
        <f t="shared" si="18"/>
        <v>-153691801</v>
      </c>
      <c r="T259" s="2" t="s">
        <v>56388</v>
      </c>
    </row>
    <row r="260" spans="2:20" x14ac:dyDescent="0.2">
      <c r="B260" s="82">
        <v>42380.583333333336</v>
      </c>
      <c r="C260" s="59" t="str">
        <f t="shared" si="22"/>
        <v>11-1-2016</v>
      </c>
      <c r="D260" s="83">
        <f t="shared" si="20"/>
        <v>1</v>
      </c>
      <c r="F260" s="2" t="s">
        <v>56389</v>
      </c>
      <c r="H260" s="60">
        <v>32554095</v>
      </c>
      <c r="I260" s="60">
        <v>67866247</v>
      </c>
      <c r="J260" s="60">
        <v>52700552</v>
      </c>
      <c r="L260" s="60">
        <v>-79812233</v>
      </c>
      <c r="M260" s="60">
        <v>-24909222</v>
      </c>
      <c r="N260" s="60">
        <v>-47318532</v>
      </c>
      <c r="O260" s="60">
        <v>-1011167</v>
      </c>
      <c r="Q260" s="84">
        <f t="shared" si="17"/>
        <v>153120894</v>
      </c>
      <c r="R260" s="84">
        <f t="shared" si="18"/>
        <v>-153051154</v>
      </c>
      <c r="T260" s="2" t="s">
        <v>56388</v>
      </c>
    </row>
    <row r="261" spans="2:20" x14ac:dyDescent="0.2">
      <c r="B261" s="82">
        <v>42380.625</v>
      </c>
      <c r="C261" s="59" t="str">
        <f t="shared" si="22"/>
        <v>11-1-2016</v>
      </c>
      <c r="D261" s="83">
        <f t="shared" si="20"/>
        <v>1</v>
      </c>
      <c r="F261" s="2" t="s">
        <v>56389</v>
      </c>
      <c r="H261" s="60">
        <v>33403665</v>
      </c>
      <c r="I261" s="60">
        <v>67900911</v>
      </c>
      <c r="J261" s="60">
        <v>51749890</v>
      </c>
      <c r="L261" s="60">
        <v>-79189736</v>
      </c>
      <c r="M261" s="60">
        <v>-24991241</v>
      </c>
      <c r="N261" s="60">
        <v>-46366654</v>
      </c>
      <c r="O261" s="60">
        <v>-4549</v>
      </c>
      <c r="Q261" s="84">
        <f t="shared" si="17"/>
        <v>153054466</v>
      </c>
      <c r="R261" s="84">
        <f t="shared" si="18"/>
        <v>-150552180</v>
      </c>
      <c r="T261" s="2" t="s">
        <v>56388</v>
      </c>
    </row>
    <row r="262" spans="2:20" x14ac:dyDescent="0.2">
      <c r="B262" s="82">
        <v>42380.666666666664</v>
      </c>
      <c r="C262" s="59" t="str">
        <f t="shared" si="22"/>
        <v>11-1-2016</v>
      </c>
      <c r="D262" s="83">
        <f t="shared" si="20"/>
        <v>1</v>
      </c>
      <c r="F262" s="2" t="s">
        <v>56389</v>
      </c>
      <c r="H262" s="60">
        <v>32396205</v>
      </c>
      <c r="I262" s="60">
        <v>69779270</v>
      </c>
      <c r="J262" s="60">
        <v>48839908</v>
      </c>
      <c r="L262" s="60">
        <v>-79224102</v>
      </c>
      <c r="M262" s="60">
        <v>-25616520</v>
      </c>
      <c r="N262" s="60">
        <v>-46538531</v>
      </c>
      <c r="O262" s="60">
        <v>0</v>
      </c>
      <c r="Q262" s="84">
        <f t="shared" si="17"/>
        <v>151015383</v>
      </c>
      <c r="R262" s="84">
        <f t="shared" si="18"/>
        <v>-151379153</v>
      </c>
      <c r="T262" s="2" t="s">
        <v>56388</v>
      </c>
    </row>
    <row r="263" spans="2:20" x14ac:dyDescent="0.2">
      <c r="B263" s="82">
        <v>42380.708333333336</v>
      </c>
      <c r="C263" s="59" t="str">
        <f t="shared" si="22"/>
        <v>11-1-2016</v>
      </c>
      <c r="D263" s="83">
        <f t="shared" si="20"/>
        <v>1</v>
      </c>
      <c r="F263" s="2" t="s">
        <v>56389</v>
      </c>
      <c r="H263" s="60">
        <v>32436074</v>
      </c>
      <c r="I263" s="60">
        <v>68191488</v>
      </c>
      <c r="J263" s="60">
        <v>50143717</v>
      </c>
      <c r="L263" s="60">
        <v>-78443497</v>
      </c>
      <c r="M263" s="60">
        <v>-25678930</v>
      </c>
      <c r="N263" s="60">
        <v>-48438109</v>
      </c>
      <c r="O263" s="60">
        <v>0</v>
      </c>
      <c r="Q263" s="84">
        <f t="shared" si="17"/>
        <v>150771279</v>
      </c>
      <c r="R263" s="84">
        <f t="shared" si="18"/>
        <v>-152560536</v>
      </c>
      <c r="T263" s="2" t="s">
        <v>56388</v>
      </c>
    </row>
    <row r="264" spans="2:20" x14ac:dyDescent="0.2">
      <c r="B264" s="82">
        <v>42380.75</v>
      </c>
      <c r="C264" s="59" t="str">
        <f t="shared" si="22"/>
        <v>11-1-2016</v>
      </c>
      <c r="D264" s="83">
        <f t="shared" si="20"/>
        <v>1</v>
      </c>
      <c r="F264" s="2" t="s">
        <v>56389</v>
      </c>
      <c r="H264" s="60">
        <v>32508748</v>
      </c>
      <c r="I264" s="60">
        <v>68160680</v>
      </c>
      <c r="J264" s="60">
        <v>49187332</v>
      </c>
      <c r="L264" s="60">
        <v>-77994837</v>
      </c>
      <c r="M264" s="60">
        <v>-26856887</v>
      </c>
      <c r="N264" s="60">
        <v>-48505763</v>
      </c>
      <c r="O264" s="60">
        <v>-20120</v>
      </c>
      <c r="Q264" s="84">
        <f t="shared" si="17"/>
        <v>149856760</v>
      </c>
      <c r="R264" s="84">
        <f t="shared" si="18"/>
        <v>-153377607</v>
      </c>
      <c r="T264" s="2" t="s">
        <v>56388</v>
      </c>
    </row>
    <row r="265" spans="2:20" x14ac:dyDescent="0.2">
      <c r="B265" s="82">
        <v>42380.791666666664</v>
      </c>
      <c r="C265" s="59" t="str">
        <f t="shared" si="22"/>
        <v>11-1-2016</v>
      </c>
      <c r="D265" s="83">
        <f t="shared" si="20"/>
        <v>1</v>
      </c>
      <c r="F265" s="2" t="s">
        <v>56389</v>
      </c>
      <c r="H265" s="60">
        <v>32175384</v>
      </c>
      <c r="I265" s="60">
        <v>71192581</v>
      </c>
      <c r="J265" s="60">
        <v>50359023</v>
      </c>
      <c r="L265" s="60">
        <v>-75965695</v>
      </c>
      <c r="M265" s="60">
        <v>-26420851</v>
      </c>
      <c r="N265" s="60">
        <v>-45726857</v>
      </c>
      <c r="O265" s="60">
        <v>-200585</v>
      </c>
      <c r="Q265" s="84">
        <f t="shared" si="17"/>
        <v>153726988</v>
      </c>
      <c r="R265" s="84">
        <f t="shared" si="18"/>
        <v>-148313988</v>
      </c>
      <c r="T265" s="2" t="s">
        <v>56388</v>
      </c>
    </row>
    <row r="266" spans="2:20" x14ac:dyDescent="0.2">
      <c r="B266" s="82">
        <v>42380.833333333336</v>
      </c>
      <c r="C266" s="59" t="str">
        <f t="shared" si="22"/>
        <v>11-1-2016</v>
      </c>
      <c r="D266" s="83">
        <f t="shared" si="20"/>
        <v>1</v>
      </c>
      <c r="F266" s="2" t="s">
        <v>56389</v>
      </c>
      <c r="H266" s="60">
        <v>32097047</v>
      </c>
      <c r="I266" s="60">
        <v>69422822</v>
      </c>
      <c r="J266" s="60">
        <v>48992785</v>
      </c>
      <c r="L266" s="60">
        <v>-76263603</v>
      </c>
      <c r="M266" s="60">
        <v>-26024116</v>
      </c>
      <c r="N266" s="60">
        <v>-43404430</v>
      </c>
      <c r="O266" s="60">
        <v>-200193</v>
      </c>
      <c r="Q266" s="84">
        <f t="shared" si="17"/>
        <v>150512654</v>
      </c>
      <c r="R266" s="84">
        <f t="shared" si="18"/>
        <v>-145892342</v>
      </c>
      <c r="T266" s="2" t="s">
        <v>56388</v>
      </c>
    </row>
    <row r="267" spans="2:20" x14ac:dyDescent="0.2">
      <c r="B267" s="82">
        <v>42380.875</v>
      </c>
      <c r="C267" s="59" t="str">
        <f t="shared" si="22"/>
        <v>11-1-2016</v>
      </c>
      <c r="D267" s="83">
        <f t="shared" si="20"/>
        <v>1</v>
      </c>
      <c r="F267" s="2" t="s">
        <v>56389</v>
      </c>
      <c r="H267" s="60">
        <v>32238630</v>
      </c>
      <c r="I267" s="60">
        <v>66583595</v>
      </c>
      <c r="J267" s="60">
        <v>43703017</v>
      </c>
      <c r="L267" s="60">
        <v>-76664298</v>
      </c>
      <c r="M267" s="60">
        <v>-24441862</v>
      </c>
      <c r="N267" s="60">
        <v>-39087771</v>
      </c>
      <c r="O267" s="60">
        <v>-1547109</v>
      </c>
      <c r="Q267" s="84">
        <f t="shared" si="17"/>
        <v>142525242</v>
      </c>
      <c r="R267" s="84">
        <f t="shared" si="18"/>
        <v>-141741040</v>
      </c>
      <c r="T267" s="2" t="s">
        <v>56388</v>
      </c>
    </row>
    <row r="268" spans="2:20" x14ac:dyDescent="0.2">
      <c r="B268" s="82">
        <v>42380.916666666664</v>
      </c>
      <c r="C268" s="59" t="str">
        <f t="shared" si="22"/>
        <v>11-1-2016</v>
      </c>
      <c r="D268" s="83">
        <f t="shared" si="20"/>
        <v>1</v>
      </c>
      <c r="F268" s="2" t="s">
        <v>56389</v>
      </c>
      <c r="H268" s="60">
        <v>32186423</v>
      </c>
      <c r="I268" s="60">
        <v>64499702</v>
      </c>
      <c r="J268" s="60">
        <v>41957048</v>
      </c>
      <c r="L268" s="60">
        <v>-76223372</v>
      </c>
      <c r="M268" s="60">
        <v>-22263795</v>
      </c>
      <c r="N268" s="60">
        <v>-34291477</v>
      </c>
      <c r="O268" s="60">
        <v>-3161670</v>
      </c>
      <c r="Q268" s="84">
        <f t="shared" si="17"/>
        <v>138643173</v>
      </c>
      <c r="R268" s="84">
        <f t="shared" si="18"/>
        <v>-135940314</v>
      </c>
      <c r="T268" s="2" t="s">
        <v>56388</v>
      </c>
    </row>
    <row r="269" spans="2:20" x14ac:dyDescent="0.2">
      <c r="B269" s="82">
        <v>42380.958333333336</v>
      </c>
      <c r="C269" s="59" t="str">
        <f t="shared" si="22"/>
        <v>11-1-2016</v>
      </c>
      <c r="D269" s="83">
        <f t="shared" si="20"/>
        <v>1</v>
      </c>
      <c r="F269" s="2" t="s">
        <v>56389</v>
      </c>
      <c r="H269" s="60">
        <v>32011429</v>
      </c>
      <c r="I269" s="60">
        <v>64402394</v>
      </c>
      <c r="J269" s="60">
        <v>38941438</v>
      </c>
      <c r="L269" s="60">
        <v>-76231790</v>
      </c>
      <c r="M269" s="60">
        <v>-20933558</v>
      </c>
      <c r="N269" s="60">
        <v>-27931718</v>
      </c>
      <c r="O269" s="60">
        <v>-6170581</v>
      </c>
      <c r="Q269" s="84">
        <f t="shared" ref="Q269:Q332" si="23">SUM(H269:J269)</f>
        <v>135355261</v>
      </c>
      <c r="R269" s="84">
        <f t="shared" ref="R269:R332" si="24">SUM(L269:O269)</f>
        <v>-131267647</v>
      </c>
      <c r="T269" s="2" t="s">
        <v>56388</v>
      </c>
    </row>
    <row r="270" spans="2:20" x14ac:dyDescent="0.2">
      <c r="B270" s="82">
        <v>42381</v>
      </c>
      <c r="C270" s="59" t="str">
        <f t="shared" si="22"/>
        <v>11-1-2016</v>
      </c>
      <c r="D270" s="83">
        <f t="shared" ref="D270:D333" si="25">MONTH(C270)</f>
        <v>1</v>
      </c>
      <c r="F270" s="2" t="s">
        <v>56389</v>
      </c>
      <c r="H270" s="60">
        <v>31159806</v>
      </c>
      <c r="I270" s="60">
        <v>63449134</v>
      </c>
      <c r="J270" s="60">
        <v>37337502</v>
      </c>
      <c r="L270" s="60">
        <v>-77184134</v>
      </c>
      <c r="M270" s="60">
        <v>-18581025</v>
      </c>
      <c r="N270" s="60">
        <v>-20704310</v>
      </c>
      <c r="O270" s="60">
        <v>-5861042</v>
      </c>
      <c r="Q270" s="84">
        <f t="shared" si="23"/>
        <v>131946442</v>
      </c>
      <c r="R270" s="84">
        <f t="shared" si="24"/>
        <v>-122330511</v>
      </c>
      <c r="T270" s="2" t="s">
        <v>56388</v>
      </c>
    </row>
    <row r="271" spans="2:20" x14ac:dyDescent="0.2">
      <c r="B271" s="82">
        <v>42381.041666666664</v>
      </c>
      <c r="C271" s="59" t="str">
        <f t="shared" si="22"/>
        <v>11-1-2016</v>
      </c>
      <c r="D271" s="83">
        <f t="shared" si="25"/>
        <v>1</v>
      </c>
      <c r="F271" s="2" t="s">
        <v>56389</v>
      </c>
      <c r="H271" s="60">
        <v>31139964</v>
      </c>
      <c r="I271" s="60">
        <v>62546210</v>
      </c>
      <c r="J271" s="60">
        <v>36569540</v>
      </c>
      <c r="L271" s="60">
        <v>-76797641</v>
      </c>
      <c r="M271" s="60">
        <v>-17133997</v>
      </c>
      <c r="N271" s="60">
        <v>-18008832</v>
      </c>
      <c r="O271" s="60">
        <v>-7384657</v>
      </c>
      <c r="Q271" s="84">
        <f t="shared" si="23"/>
        <v>130255714</v>
      </c>
      <c r="R271" s="84">
        <f t="shared" si="24"/>
        <v>-119325127</v>
      </c>
      <c r="T271" s="2" t="s">
        <v>56388</v>
      </c>
    </row>
    <row r="272" spans="2:20" x14ac:dyDescent="0.2">
      <c r="B272" s="82">
        <v>42381.083333333336</v>
      </c>
      <c r="C272" s="59" t="str">
        <f t="shared" si="22"/>
        <v>11-1-2016</v>
      </c>
      <c r="D272" s="83">
        <f t="shared" si="25"/>
        <v>1</v>
      </c>
      <c r="F272" s="2" t="s">
        <v>56389</v>
      </c>
      <c r="H272" s="60">
        <v>31054986</v>
      </c>
      <c r="I272" s="60">
        <v>61632374</v>
      </c>
      <c r="J272" s="60">
        <v>38264839</v>
      </c>
      <c r="L272" s="60">
        <v>-78044440</v>
      </c>
      <c r="M272" s="60">
        <v>-16565603</v>
      </c>
      <c r="N272" s="60">
        <v>-17673305</v>
      </c>
      <c r="O272" s="60">
        <v>-8304933</v>
      </c>
      <c r="Q272" s="84">
        <f t="shared" si="23"/>
        <v>130952199</v>
      </c>
      <c r="R272" s="84">
        <f t="shared" si="24"/>
        <v>-120588281</v>
      </c>
      <c r="T272" s="2" t="s">
        <v>56388</v>
      </c>
    </row>
    <row r="273" spans="2:20" x14ac:dyDescent="0.2">
      <c r="B273" s="82">
        <v>42381.125</v>
      </c>
      <c r="C273" s="59" t="str">
        <f t="shared" si="22"/>
        <v>11-1-2016</v>
      </c>
      <c r="D273" s="83">
        <f t="shared" si="25"/>
        <v>1</v>
      </c>
      <c r="F273" s="2" t="s">
        <v>56389</v>
      </c>
      <c r="H273" s="60">
        <v>31069513</v>
      </c>
      <c r="I273" s="60">
        <v>59519249</v>
      </c>
      <c r="J273" s="60">
        <v>38235016</v>
      </c>
      <c r="L273" s="60">
        <v>-77849381</v>
      </c>
      <c r="M273" s="60">
        <v>-16451493</v>
      </c>
      <c r="N273" s="60">
        <v>-18136504</v>
      </c>
      <c r="O273" s="60">
        <v>-8890036</v>
      </c>
      <c r="Q273" s="84">
        <f t="shared" si="23"/>
        <v>128823778</v>
      </c>
      <c r="R273" s="84">
        <f t="shared" si="24"/>
        <v>-121327414</v>
      </c>
      <c r="T273" s="2" t="s">
        <v>56388</v>
      </c>
    </row>
    <row r="274" spans="2:20" x14ac:dyDescent="0.2">
      <c r="B274" s="82">
        <v>42381.166666666664</v>
      </c>
      <c r="C274" s="59" t="str">
        <f t="shared" si="22"/>
        <v>11-1-2016</v>
      </c>
      <c r="D274" s="83">
        <f t="shared" si="25"/>
        <v>1</v>
      </c>
      <c r="F274" s="2" t="s">
        <v>56389</v>
      </c>
      <c r="H274" s="60">
        <v>31074336</v>
      </c>
      <c r="I274" s="60">
        <v>59510820</v>
      </c>
      <c r="J274" s="60">
        <v>35989289</v>
      </c>
      <c r="L274" s="60">
        <v>-77511894</v>
      </c>
      <c r="M274" s="60">
        <v>-16489003</v>
      </c>
      <c r="N274" s="60">
        <v>-19338779</v>
      </c>
      <c r="O274" s="60">
        <v>-8788257</v>
      </c>
      <c r="Q274" s="84">
        <f t="shared" si="23"/>
        <v>126574445</v>
      </c>
      <c r="R274" s="84">
        <f t="shared" si="24"/>
        <v>-122127933</v>
      </c>
      <c r="T274" s="2" t="s">
        <v>56388</v>
      </c>
    </row>
    <row r="275" spans="2:20" x14ac:dyDescent="0.2">
      <c r="B275" s="82">
        <v>42381.208333333336</v>
      </c>
      <c r="C275" s="59" t="str">
        <f t="shared" si="22"/>
        <v>11-1-2016</v>
      </c>
      <c r="D275" s="83">
        <f t="shared" si="25"/>
        <v>1</v>
      </c>
      <c r="F275" s="2" t="s">
        <v>56389</v>
      </c>
      <c r="H275" s="60">
        <v>31076624</v>
      </c>
      <c r="I275" s="60">
        <v>59572374</v>
      </c>
      <c r="J275" s="60">
        <v>34061523</v>
      </c>
      <c r="L275" s="60">
        <v>-76526881</v>
      </c>
      <c r="M275" s="60">
        <v>-16781492</v>
      </c>
      <c r="N275" s="60">
        <v>-21972086</v>
      </c>
      <c r="O275" s="60">
        <v>-8547270</v>
      </c>
      <c r="Q275" s="84">
        <f t="shared" si="23"/>
        <v>124710521</v>
      </c>
      <c r="R275" s="84">
        <f t="shared" si="24"/>
        <v>-123827729</v>
      </c>
      <c r="T275" s="2" t="s">
        <v>56388</v>
      </c>
    </row>
    <row r="276" spans="2:20" x14ac:dyDescent="0.2">
      <c r="B276" s="82">
        <v>42381.25</v>
      </c>
      <c r="C276" s="59" t="str">
        <f t="shared" si="22"/>
        <v>11-1-2016</v>
      </c>
      <c r="D276" s="83">
        <f t="shared" si="25"/>
        <v>1</v>
      </c>
      <c r="F276" s="2" t="s">
        <v>56389</v>
      </c>
      <c r="H276" s="60">
        <v>31148490</v>
      </c>
      <c r="I276" s="60">
        <v>62611226</v>
      </c>
      <c r="J276" s="60">
        <v>34207736</v>
      </c>
      <c r="L276" s="60">
        <v>-76304298</v>
      </c>
      <c r="M276" s="60">
        <v>-18217522</v>
      </c>
      <c r="N276" s="60">
        <v>-28390576</v>
      </c>
      <c r="O276" s="60">
        <v>-8601920</v>
      </c>
      <c r="Q276" s="84">
        <f t="shared" si="23"/>
        <v>127967452</v>
      </c>
      <c r="R276" s="84">
        <f t="shared" si="24"/>
        <v>-131514316</v>
      </c>
      <c r="T276" s="2" t="s">
        <v>56388</v>
      </c>
    </row>
    <row r="277" spans="2:20" x14ac:dyDescent="0.2">
      <c r="B277" s="82">
        <v>42381.291666666664</v>
      </c>
      <c r="C277" s="59" t="s">
        <v>10295</v>
      </c>
      <c r="D277" s="83">
        <f t="shared" si="25"/>
        <v>1</v>
      </c>
      <c r="F277" s="2" t="s">
        <v>56389</v>
      </c>
      <c r="H277" s="60">
        <v>35256906</v>
      </c>
      <c r="I277" s="60">
        <v>67337916</v>
      </c>
      <c r="J277" s="60">
        <v>38139231</v>
      </c>
      <c r="L277" s="60">
        <v>-83625396</v>
      </c>
      <c r="M277" s="60">
        <v>-21155222</v>
      </c>
      <c r="N277" s="60">
        <v>-39641562</v>
      </c>
      <c r="O277" s="60">
        <v>-6728521</v>
      </c>
      <c r="Q277" s="84">
        <f t="shared" si="23"/>
        <v>140734053</v>
      </c>
      <c r="R277" s="84">
        <f t="shared" si="24"/>
        <v>-151150701</v>
      </c>
      <c r="T277" s="2" t="s">
        <v>56388</v>
      </c>
    </row>
    <row r="278" spans="2:20" x14ac:dyDescent="0.2">
      <c r="B278" s="82">
        <v>42381.333333333336</v>
      </c>
      <c r="C278" s="59" t="str">
        <f t="shared" ref="C278:C300" si="26">C277</f>
        <v>12-1-2016</v>
      </c>
      <c r="D278" s="83">
        <f t="shared" si="25"/>
        <v>1</v>
      </c>
      <c r="F278" s="2" t="s">
        <v>56389</v>
      </c>
      <c r="H278" s="60">
        <v>35116114</v>
      </c>
      <c r="I278" s="60">
        <v>70874065</v>
      </c>
      <c r="J278" s="60">
        <v>40793311</v>
      </c>
      <c r="L278" s="60">
        <v>-84343927</v>
      </c>
      <c r="M278" s="60">
        <v>-23556099</v>
      </c>
      <c r="N278" s="60">
        <v>-47866466</v>
      </c>
      <c r="O278" s="60">
        <v>-3961972</v>
      </c>
      <c r="Q278" s="84">
        <f t="shared" si="23"/>
        <v>146783490</v>
      </c>
      <c r="R278" s="84">
        <f t="shared" si="24"/>
        <v>-159728464</v>
      </c>
      <c r="T278" s="2" t="s">
        <v>56388</v>
      </c>
    </row>
    <row r="279" spans="2:20" x14ac:dyDescent="0.2">
      <c r="B279" s="82">
        <v>42381.375</v>
      </c>
      <c r="C279" s="59" t="str">
        <f t="shared" si="26"/>
        <v>12-1-2016</v>
      </c>
      <c r="D279" s="83">
        <f t="shared" si="25"/>
        <v>1</v>
      </c>
      <c r="F279" s="2" t="s">
        <v>56389</v>
      </c>
      <c r="H279" s="60">
        <v>35135210</v>
      </c>
      <c r="I279" s="60">
        <v>70985017</v>
      </c>
      <c r="J279" s="60">
        <v>42653429</v>
      </c>
      <c r="L279" s="60">
        <v>-84381472</v>
      </c>
      <c r="M279" s="60">
        <v>-24033993</v>
      </c>
      <c r="N279" s="60">
        <v>-47938074</v>
      </c>
      <c r="O279" s="60">
        <v>-2203984</v>
      </c>
      <c r="Q279" s="84">
        <f t="shared" si="23"/>
        <v>148773656</v>
      </c>
      <c r="R279" s="84">
        <f t="shared" si="24"/>
        <v>-158557523</v>
      </c>
      <c r="T279" s="2" t="s">
        <v>56388</v>
      </c>
    </row>
    <row r="280" spans="2:20" x14ac:dyDescent="0.2">
      <c r="B280" s="82">
        <v>42381.416666666664</v>
      </c>
      <c r="C280" s="59" t="str">
        <f t="shared" si="26"/>
        <v>12-1-2016</v>
      </c>
      <c r="D280" s="83">
        <f t="shared" si="25"/>
        <v>1</v>
      </c>
      <c r="F280" s="2" t="s">
        <v>56389</v>
      </c>
      <c r="H280" s="60">
        <v>35138410</v>
      </c>
      <c r="I280" s="60">
        <v>70804321</v>
      </c>
      <c r="J280" s="60">
        <v>42937261</v>
      </c>
      <c r="L280" s="60">
        <v>-85960131</v>
      </c>
      <c r="M280" s="60">
        <v>-23820547</v>
      </c>
      <c r="N280" s="60">
        <v>-47084682</v>
      </c>
      <c r="O280" s="60">
        <v>-2141684</v>
      </c>
      <c r="Q280" s="84">
        <f t="shared" si="23"/>
        <v>148879992</v>
      </c>
      <c r="R280" s="84">
        <f t="shared" si="24"/>
        <v>-159007044</v>
      </c>
      <c r="T280" s="2" t="s">
        <v>56388</v>
      </c>
    </row>
    <row r="281" spans="2:20" x14ac:dyDescent="0.2">
      <c r="B281" s="82">
        <v>42381.458333333336</v>
      </c>
      <c r="C281" s="59" t="str">
        <f t="shared" si="26"/>
        <v>12-1-2016</v>
      </c>
      <c r="D281" s="83">
        <f t="shared" si="25"/>
        <v>1</v>
      </c>
      <c r="F281" s="2" t="s">
        <v>56389</v>
      </c>
      <c r="H281" s="60">
        <v>35142295</v>
      </c>
      <c r="I281" s="60">
        <v>71067322</v>
      </c>
      <c r="J281" s="60">
        <v>42932314</v>
      </c>
      <c r="L281" s="60">
        <v>-82281028</v>
      </c>
      <c r="M281" s="60">
        <v>-23395801</v>
      </c>
      <c r="N281" s="60">
        <v>-44157712</v>
      </c>
      <c r="O281" s="60">
        <v>-1801587</v>
      </c>
      <c r="Q281" s="84">
        <f t="shared" si="23"/>
        <v>149141931</v>
      </c>
      <c r="R281" s="84">
        <f t="shared" si="24"/>
        <v>-151636128</v>
      </c>
      <c r="T281" s="2" t="s">
        <v>56388</v>
      </c>
    </row>
    <row r="282" spans="2:20" x14ac:dyDescent="0.2">
      <c r="B282" s="82">
        <v>42381.5</v>
      </c>
      <c r="C282" s="59" t="str">
        <f t="shared" si="26"/>
        <v>12-1-2016</v>
      </c>
      <c r="D282" s="83">
        <f t="shared" si="25"/>
        <v>1</v>
      </c>
      <c r="F282" s="2" t="s">
        <v>56389</v>
      </c>
      <c r="H282" s="60">
        <v>35350476</v>
      </c>
      <c r="I282" s="60">
        <v>71283881</v>
      </c>
      <c r="J282" s="60">
        <v>46080310</v>
      </c>
      <c r="L282" s="60">
        <v>-81427819</v>
      </c>
      <c r="M282" s="60">
        <v>-23590559</v>
      </c>
      <c r="N282" s="60">
        <v>-41865503</v>
      </c>
      <c r="O282" s="60">
        <v>-812846</v>
      </c>
      <c r="Q282" s="84">
        <f t="shared" si="23"/>
        <v>152714667</v>
      </c>
      <c r="R282" s="84">
        <f t="shared" si="24"/>
        <v>-147696727</v>
      </c>
      <c r="T282" s="2" t="s">
        <v>56388</v>
      </c>
    </row>
    <row r="283" spans="2:20" x14ac:dyDescent="0.2">
      <c r="B283" s="82">
        <v>42381.541666666664</v>
      </c>
      <c r="C283" s="59" t="str">
        <f t="shared" si="26"/>
        <v>12-1-2016</v>
      </c>
      <c r="D283" s="83">
        <f t="shared" si="25"/>
        <v>1</v>
      </c>
      <c r="F283" s="2" t="s">
        <v>56389</v>
      </c>
      <c r="H283" s="60">
        <v>35119326</v>
      </c>
      <c r="I283" s="60">
        <v>71262275</v>
      </c>
      <c r="J283" s="60">
        <v>43935980</v>
      </c>
      <c r="L283" s="60">
        <v>-75943002</v>
      </c>
      <c r="M283" s="60">
        <v>-23452865</v>
      </c>
      <c r="N283" s="60">
        <v>-41329324</v>
      </c>
      <c r="O283" s="60">
        <v>-3356978</v>
      </c>
      <c r="Q283" s="84">
        <f t="shared" si="23"/>
        <v>150317581</v>
      </c>
      <c r="R283" s="84">
        <f t="shared" si="24"/>
        <v>-144082169</v>
      </c>
      <c r="T283" s="2" t="s">
        <v>56388</v>
      </c>
    </row>
    <row r="284" spans="2:20" x14ac:dyDescent="0.2">
      <c r="B284" s="82">
        <v>42381.583333333336</v>
      </c>
      <c r="C284" s="59" t="str">
        <f t="shared" si="26"/>
        <v>12-1-2016</v>
      </c>
      <c r="D284" s="83">
        <f t="shared" si="25"/>
        <v>1</v>
      </c>
      <c r="F284" s="2" t="s">
        <v>56389</v>
      </c>
      <c r="H284" s="60">
        <v>35134455</v>
      </c>
      <c r="I284" s="60">
        <v>70762029</v>
      </c>
      <c r="J284" s="60">
        <v>44964636</v>
      </c>
      <c r="L284" s="60">
        <v>-78301704</v>
      </c>
      <c r="M284" s="60">
        <v>-23316987</v>
      </c>
      <c r="N284" s="60">
        <v>-40724564</v>
      </c>
      <c r="O284" s="60">
        <v>-3767413</v>
      </c>
      <c r="Q284" s="84">
        <f t="shared" si="23"/>
        <v>150861120</v>
      </c>
      <c r="R284" s="84">
        <f t="shared" si="24"/>
        <v>-146110668</v>
      </c>
      <c r="T284" s="2" t="s">
        <v>56388</v>
      </c>
    </row>
    <row r="285" spans="2:20" x14ac:dyDescent="0.2">
      <c r="B285" s="82">
        <v>42381.625</v>
      </c>
      <c r="C285" s="59" t="str">
        <f t="shared" si="26"/>
        <v>12-1-2016</v>
      </c>
      <c r="D285" s="83">
        <f t="shared" si="25"/>
        <v>1</v>
      </c>
      <c r="F285" s="2" t="s">
        <v>56389</v>
      </c>
      <c r="H285" s="60">
        <v>35092892</v>
      </c>
      <c r="I285" s="60">
        <v>70788320</v>
      </c>
      <c r="J285" s="60">
        <v>42436842</v>
      </c>
      <c r="L285" s="60">
        <v>-80973777</v>
      </c>
      <c r="M285" s="60">
        <v>-23671861</v>
      </c>
      <c r="N285" s="60">
        <v>-41562756</v>
      </c>
      <c r="O285" s="60">
        <v>-4995555</v>
      </c>
      <c r="Q285" s="84">
        <f t="shared" si="23"/>
        <v>148318054</v>
      </c>
      <c r="R285" s="84">
        <f t="shared" si="24"/>
        <v>-151203949</v>
      </c>
      <c r="T285" s="2" t="s">
        <v>56388</v>
      </c>
    </row>
    <row r="286" spans="2:20" x14ac:dyDescent="0.2">
      <c r="B286" s="82">
        <v>42381.666666666664</v>
      </c>
      <c r="C286" s="59" t="str">
        <f t="shared" si="26"/>
        <v>12-1-2016</v>
      </c>
      <c r="D286" s="83">
        <f t="shared" si="25"/>
        <v>1</v>
      </c>
      <c r="F286" s="2" t="s">
        <v>56389</v>
      </c>
      <c r="H286" s="60">
        <v>35097538</v>
      </c>
      <c r="I286" s="60">
        <v>70503128</v>
      </c>
      <c r="J286" s="60">
        <v>40758568</v>
      </c>
      <c r="L286" s="60">
        <v>-81097013</v>
      </c>
      <c r="M286" s="60">
        <v>-23684601</v>
      </c>
      <c r="N286" s="60">
        <v>-44476987</v>
      </c>
      <c r="O286" s="60">
        <v>-4873328</v>
      </c>
      <c r="Q286" s="84">
        <f t="shared" si="23"/>
        <v>146359234</v>
      </c>
      <c r="R286" s="84">
        <f t="shared" si="24"/>
        <v>-154131929</v>
      </c>
      <c r="T286" s="2" t="s">
        <v>56388</v>
      </c>
    </row>
    <row r="287" spans="2:20" x14ac:dyDescent="0.2">
      <c r="B287" s="82">
        <v>42381.708333333336</v>
      </c>
      <c r="C287" s="59" t="str">
        <f t="shared" si="26"/>
        <v>12-1-2016</v>
      </c>
      <c r="D287" s="83">
        <f t="shared" si="25"/>
        <v>1</v>
      </c>
      <c r="F287" s="2" t="s">
        <v>56389</v>
      </c>
      <c r="H287" s="60">
        <v>35084431</v>
      </c>
      <c r="I287" s="60">
        <v>70753972</v>
      </c>
      <c r="J287" s="60">
        <v>40571041</v>
      </c>
      <c r="L287" s="60">
        <v>-78934622</v>
      </c>
      <c r="M287" s="60">
        <v>-23867224</v>
      </c>
      <c r="N287" s="60">
        <v>-48605821</v>
      </c>
      <c r="O287" s="60">
        <v>-3152608</v>
      </c>
      <c r="Q287" s="84">
        <f t="shared" si="23"/>
        <v>146409444</v>
      </c>
      <c r="R287" s="84">
        <f t="shared" si="24"/>
        <v>-154560275</v>
      </c>
      <c r="T287" s="2" t="s">
        <v>56388</v>
      </c>
    </row>
    <row r="288" spans="2:20" x14ac:dyDescent="0.2">
      <c r="B288" s="82">
        <v>42381.75</v>
      </c>
      <c r="C288" s="59" t="str">
        <f t="shared" si="26"/>
        <v>12-1-2016</v>
      </c>
      <c r="D288" s="83">
        <f t="shared" si="25"/>
        <v>1</v>
      </c>
      <c r="F288" s="2" t="s">
        <v>56389</v>
      </c>
      <c r="H288" s="60">
        <v>35064265</v>
      </c>
      <c r="I288" s="60">
        <v>71254327</v>
      </c>
      <c r="J288" s="60">
        <v>40175605</v>
      </c>
      <c r="L288" s="60">
        <v>-81108577</v>
      </c>
      <c r="M288" s="60">
        <v>-25067199</v>
      </c>
      <c r="N288" s="60">
        <v>-50102162</v>
      </c>
      <c r="O288" s="60">
        <v>-2956145</v>
      </c>
      <c r="Q288" s="84">
        <f t="shared" si="23"/>
        <v>146494197</v>
      </c>
      <c r="R288" s="84">
        <f t="shared" si="24"/>
        <v>-159234083</v>
      </c>
      <c r="T288" s="2" t="s">
        <v>56388</v>
      </c>
    </row>
    <row r="289" spans="2:20" x14ac:dyDescent="0.2">
      <c r="B289" s="82">
        <v>42381.791666666664</v>
      </c>
      <c r="C289" s="59" t="str">
        <f t="shared" si="26"/>
        <v>12-1-2016</v>
      </c>
      <c r="D289" s="83">
        <f t="shared" si="25"/>
        <v>1</v>
      </c>
      <c r="F289" s="2" t="s">
        <v>56389</v>
      </c>
      <c r="H289" s="60">
        <v>34649786</v>
      </c>
      <c r="I289" s="60">
        <v>71520823</v>
      </c>
      <c r="J289" s="60">
        <v>37143211</v>
      </c>
      <c r="L289" s="60">
        <v>-79416773</v>
      </c>
      <c r="M289" s="60">
        <v>-25064938</v>
      </c>
      <c r="N289" s="60">
        <v>-47609123</v>
      </c>
      <c r="O289" s="60">
        <v>-2890000</v>
      </c>
      <c r="Q289" s="84">
        <f t="shared" si="23"/>
        <v>143313820</v>
      </c>
      <c r="R289" s="84">
        <f t="shared" si="24"/>
        <v>-154980834</v>
      </c>
      <c r="T289" s="2" t="s">
        <v>56388</v>
      </c>
    </row>
    <row r="290" spans="2:20" x14ac:dyDescent="0.2">
      <c r="B290" s="82">
        <v>42381.833333333336</v>
      </c>
      <c r="C290" s="59" t="str">
        <f t="shared" si="26"/>
        <v>12-1-2016</v>
      </c>
      <c r="D290" s="83">
        <f t="shared" si="25"/>
        <v>1</v>
      </c>
      <c r="F290" s="2" t="s">
        <v>56389</v>
      </c>
      <c r="H290" s="60">
        <v>34650747</v>
      </c>
      <c r="I290" s="60">
        <v>71548023</v>
      </c>
      <c r="J290" s="60">
        <v>47557297</v>
      </c>
      <c r="L290" s="60">
        <v>-79746943</v>
      </c>
      <c r="M290" s="60">
        <v>-24350975</v>
      </c>
      <c r="N290" s="60">
        <v>-45123413</v>
      </c>
      <c r="O290" s="60">
        <v>-5158106</v>
      </c>
      <c r="Q290" s="84">
        <f t="shared" si="23"/>
        <v>153756067</v>
      </c>
      <c r="R290" s="84">
        <f t="shared" si="24"/>
        <v>-154379437</v>
      </c>
      <c r="T290" s="2" t="s">
        <v>56388</v>
      </c>
    </row>
    <row r="291" spans="2:20" x14ac:dyDescent="0.2">
      <c r="B291" s="82">
        <v>42381.875</v>
      </c>
      <c r="C291" s="59" t="str">
        <f t="shared" si="26"/>
        <v>12-1-2016</v>
      </c>
      <c r="D291" s="83">
        <f t="shared" si="25"/>
        <v>1</v>
      </c>
      <c r="F291" s="2" t="s">
        <v>56389</v>
      </c>
      <c r="H291" s="60">
        <v>35381469</v>
      </c>
      <c r="I291" s="60">
        <v>71523400</v>
      </c>
      <c r="J291" s="60">
        <v>47614807</v>
      </c>
      <c r="L291" s="60">
        <v>-78462818</v>
      </c>
      <c r="M291" s="60">
        <v>-22495142</v>
      </c>
      <c r="N291" s="60">
        <v>-40854440</v>
      </c>
      <c r="O291" s="60">
        <v>-3184188</v>
      </c>
      <c r="Q291" s="84">
        <f t="shared" si="23"/>
        <v>154519676</v>
      </c>
      <c r="R291" s="84">
        <f t="shared" si="24"/>
        <v>-144996588</v>
      </c>
      <c r="T291" s="2" t="s">
        <v>56388</v>
      </c>
    </row>
    <row r="292" spans="2:20" x14ac:dyDescent="0.2">
      <c r="B292" s="82">
        <v>42381.916666666664</v>
      </c>
      <c r="C292" s="59" t="str">
        <f t="shared" si="26"/>
        <v>12-1-2016</v>
      </c>
      <c r="D292" s="83">
        <f t="shared" si="25"/>
        <v>1</v>
      </c>
      <c r="F292" s="2" t="s">
        <v>56389</v>
      </c>
      <c r="H292" s="60">
        <v>35372899</v>
      </c>
      <c r="I292" s="60">
        <v>69981479</v>
      </c>
      <c r="J292" s="60">
        <v>38607505</v>
      </c>
      <c r="L292" s="60">
        <v>-74531438</v>
      </c>
      <c r="M292" s="60">
        <v>-20701707</v>
      </c>
      <c r="N292" s="60">
        <v>-36553799</v>
      </c>
      <c r="O292" s="60">
        <v>-6181096</v>
      </c>
      <c r="Q292" s="84">
        <f t="shared" si="23"/>
        <v>143961883</v>
      </c>
      <c r="R292" s="84">
        <f t="shared" si="24"/>
        <v>-137968040</v>
      </c>
      <c r="T292" s="2" t="s">
        <v>56388</v>
      </c>
    </row>
    <row r="293" spans="2:20" x14ac:dyDescent="0.2">
      <c r="B293" s="82">
        <v>42381.958333333336</v>
      </c>
      <c r="C293" s="59" t="str">
        <f t="shared" si="26"/>
        <v>12-1-2016</v>
      </c>
      <c r="D293" s="83">
        <f t="shared" si="25"/>
        <v>1</v>
      </c>
      <c r="F293" s="2" t="s">
        <v>56389</v>
      </c>
      <c r="H293" s="60">
        <v>35371976</v>
      </c>
      <c r="I293" s="60">
        <v>68577245</v>
      </c>
      <c r="J293" s="60">
        <v>38722350</v>
      </c>
      <c r="L293" s="60">
        <v>-73649505</v>
      </c>
      <c r="M293" s="60">
        <v>-19743924</v>
      </c>
      <c r="N293" s="60">
        <v>-29787716</v>
      </c>
      <c r="O293" s="60">
        <v>-8320556</v>
      </c>
      <c r="Q293" s="84">
        <f t="shared" si="23"/>
        <v>142671571</v>
      </c>
      <c r="R293" s="84">
        <f t="shared" si="24"/>
        <v>-131501701</v>
      </c>
      <c r="T293" s="2" t="s">
        <v>56388</v>
      </c>
    </row>
    <row r="294" spans="2:20" x14ac:dyDescent="0.2">
      <c r="B294" s="82">
        <v>42382</v>
      </c>
      <c r="C294" s="59" t="str">
        <f t="shared" si="26"/>
        <v>12-1-2016</v>
      </c>
      <c r="D294" s="83">
        <f t="shared" si="25"/>
        <v>1</v>
      </c>
      <c r="F294" s="2" t="s">
        <v>56389</v>
      </c>
      <c r="H294" s="60">
        <v>34177481</v>
      </c>
      <c r="I294" s="60">
        <v>67583056</v>
      </c>
      <c r="J294" s="60">
        <v>36288924</v>
      </c>
      <c r="L294" s="60">
        <v>-71357475</v>
      </c>
      <c r="M294" s="60">
        <v>-19859665</v>
      </c>
      <c r="N294" s="60">
        <v>-22392034</v>
      </c>
      <c r="O294" s="60">
        <v>-10079082</v>
      </c>
      <c r="Q294" s="84">
        <f t="shared" si="23"/>
        <v>138049461</v>
      </c>
      <c r="R294" s="84">
        <f t="shared" si="24"/>
        <v>-123688256</v>
      </c>
      <c r="T294" s="2" t="s">
        <v>56388</v>
      </c>
    </row>
    <row r="295" spans="2:20" x14ac:dyDescent="0.2">
      <c r="B295" s="82">
        <v>42382.041666666664</v>
      </c>
      <c r="C295" s="59" t="str">
        <f t="shared" si="26"/>
        <v>12-1-2016</v>
      </c>
      <c r="D295" s="83">
        <f t="shared" si="25"/>
        <v>1</v>
      </c>
      <c r="F295" s="2" t="s">
        <v>56389</v>
      </c>
      <c r="H295" s="60">
        <v>33738896</v>
      </c>
      <c r="I295" s="60">
        <v>69211201</v>
      </c>
      <c r="J295" s="60">
        <v>33113774</v>
      </c>
      <c r="L295" s="60">
        <v>-76014259</v>
      </c>
      <c r="M295" s="60">
        <v>-19563200</v>
      </c>
      <c r="N295" s="60">
        <v>-19432077</v>
      </c>
      <c r="O295" s="60">
        <v>-10017052</v>
      </c>
      <c r="Q295" s="84">
        <f t="shared" si="23"/>
        <v>136063871</v>
      </c>
      <c r="R295" s="84">
        <f t="shared" si="24"/>
        <v>-125026588</v>
      </c>
      <c r="T295" s="2" t="s">
        <v>56388</v>
      </c>
    </row>
    <row r="296" spans="2:20" x14ac:dyDescent="0.2">
      <c r="B296" s="82">
        <v>42382.083333333336</v>
      </c>
      <c r="C296" s="59" t="str">
        <f t="shared" si="26"/>
        <v>12-1-2016</v>
      </c>
      <c r="D296" s="83">
        <f t="shared" si="25"/>
        <v>1</v>
      </c>
      <c r="F296" s="2" t="s">
        <v>56389</v>
      </c>
      <c r="H296" s="60">
        <v>33873647</v>
      </c>
      <c r="I296" s="60">
        <v>61536420</v>
      </c>
      <c r="J296" s="60">
        <v>31692841</v>
      </c>
      <c r="L296" s="60">
        <v>-75396407</v>
      </c>
      <c r="M296" s="60">
        <v>-19708744</v>
      </c>
      <c r="N296" s="60">
        <v>-19004164</v>
      </c>
      <c r="O296" s="60">
        <v>-10205239</v>
      </c>
      <c r="Q296" s="84">
        <f t="shared" si="23"/>
        <v>127102908</v>
      </c>
      <c r="R296" s="84">
        <f t="shared" si="24"/>
        <v>-124314554</v>
      </c>
      <c r="T296" s="2" t="s">
        <v>56388</v>
      </c>
    </row>
    <row r="297" spans="2:20" x14ac:dyDescent="0.2">
      <c r="B297" s="82">
        <v>42382.125</v>
      </c>
      <c r="C297" s="59" t="str">
        <f t="shared" si="26"/>
        <v>12-1-2016</v>
      </c>
      <c r="D297" s="83">
        <f t="shared" si="25"/>
        <v>1</v>
      </c>
      <c r="F297" s="2" t="s">
        <v>56389</v>
      </c>
      <c r="H297" s="60">
        <v>33903522</v>
      </c>
      <c r="I297" s="60">
        <v>65278352</v>
      </c>
      <c r="J297" s="60">
        <v>31472932</v>
      </c>
      <c r="L297" s="60">
        <v>-75387483</v>
      </c>
      <c r="M297" s="60">
        <v>-19257158</v>
      </c>
      <c r="N297" s="60">
        <v>-19423588</v>
      </c>
      <c r="O297" s="60">
        <v>-10398242</v>
      </c>
      <c r="Q297" s="84">
        <f t="shared" si="23"/>
        <v>130654806</v>
      </c>
      <c r="R297" s="84">
        <f t="shared" si="24"/>
        <v>-124466471</v>
      </c>
      <c r="T297" s="2" t="s">
        <v>56388</v>
      </c>
    </row>
    <row r="298" spans="2:20" x14ac:dyDescent="0.2">
      <c r="B298" s="82">
        <v>42382.166666666664</v>
      </c>
      <c r="C298" s="59" t="str">
        <f t="shared" si="26"/>
        <v>12-1-2016</v>
      </c>
      <c r="D298" s="83">
        <f t="shared" si="25"/>
        <v>1</v>
      </c>
      <c r="F298" s="2" t="s">
        <v>56389</v>
      </c>
      <c r="H298" s="60">
        <v>33918423</v>
      </c>
      <c r="I298" s="60">
        <v>65179634</v>
      </c>
      <c r="J298" s="60">
        <v>31368816</v>
      </c>
      <c r="L298" s="60">
        <v>-75521381</v>
      </c>
      <c r="M298" s="60">
        <v>-18119267</v>
      </c>
      <c r="N298" s="60">
        <v>-20431551</v>
      </c>
      <c r="O298" s="60">
        <v>-11031728</v>
      </c>
      <c r="Q298" s="84">
        <f t="shared" si="23"/>
        <v>130466873</v>
      </c>
      <c r="R298" s="84">
        <f t="shared" si="24"/>
        <v>-125103927</v>
      </c>
      <c r="T298" s="2" t="s">
        <v>56388</v>
      </c>
    </row>
    <row r="299" spans="2:20" x14ac:dyDescent="0.2">
      <c r="B299" s="82">
        <v>42382.208333333336</v>
      </c>
      <c r="C299" s="59" t="str">
        <f t="shared" si="26"/>
        <v>12-1-2016</v>
      </c>
      <c r="D299" s="83">
        <f t="shared" si="25"/>
        <v>1</v>
      </c>
      <c r="F299" s="2" t="s">
        <v>56389</v>
      </c>
      <c r="H299" s="60">
        <v>33569294</v>
      </c>
      <c r="I299" s="60">
        <v>66178512</v>
      </c>
      <c r="J299" s="60">
        <v>31376208</v>
      </c>
      <c r="L299" s="60">
        <v>-76372158</v>
      </c>
      <c r="M299" s="60">
        <v>-17967829</v>
      </c>
      <c r="N299" s="60">
        <v>-23060565</v>
      </c>
      <c r="O299" s="60">
        <v>-10626819</v>
      </c>
      <c r="Q299" s="84">
        <f t="shared" si="23"/>
        <v>131124014</v>
      </c>
      <c r="R299" s="84">
        <f t="shared" si="24"/>
        <v>-128027371</v>
      </c>
      <c r="T299" s="2" t="s">
        <v>56388</v>
      </c>
    </row>
    <row r="300" spans="2:20" x14ac:dyDescent="0.2">
      <c r="B300" s="82">
        <v>42382.25</v>
      </c>
      <c r="C300" s="59" t="str">
        <f t="shared" si="26"/>
        <v>12-1-2016</v>
      </c>
      <c r="D300" s="83">
        <f t="shared" si="25"/>
        <v>1</v>
      </c>
      <c r="F300" s="2" t="s">
        <v>56389</v>
      </c>
      <c r="H300" s="60">
        <v>33598906</v>
      </c>
      <c r="I300" s="60">
        <v>68185472</v>
      </c>
      <c r="J300" s="60">
        <v>31677557</v>
      </c>
      <c r="L300" s="60">
        <v>-76995162</v>
      </c>
      <c r="M300" s="60">
        <v>-18944817</v>
      </c>
      <c r="N300" s="60">
        <v>-29590122</v>
      </c>
      <c r="O300" s="60">
        <v>-10976076</v>
      </c>
      <c r="Q300" s="84">
        <f t="shared" si="23"/>
        <v>133461935</v>
      </c>
      <c r="R300" s="84">
        <f t="shared" si="24"/>
        <v>-136506177</v>
      </c>
      <c r="T300" s="2" t="s">
        <v>56388</v>
      </c>
    </row>
    <row r="301" spans="2:20" x14ac:dyDescent="0.2">
      <c r="B301" s="82">
        <v>42382.291666666664</v>
      </c>
      <c r="C301" s="59" t="s">
        <v>10296</v>
      </c>
      <c r="D301" s="83">
        <f t="shared" si="25"/>
        <v>1</v>
      </c>
      <c r="F301" s="2" t="s">
        <v>56389</v>
      </c>
      <c r="H301" s="60">
        <v>34291475</v>
      </c>
      <c r="I301" s="60">
        <v>70978114</v>
      </c>
      <c r="J301" s="60">
        <v>39297968</v>
      </c>
      <c r="L301" s="60">
        <v>-82576396</v>
      </c>
      <c r="M301" s="60">
        <v>-20733571</v>
      </c>
      <c r="N301" s="60">
        <v>-40812094</v>
      </c>
      <c r="O301" s="60">
        <v>-2738934</v>
      </c>
      <c r="Q301" s="84">
        <f t="shared" si="23"/>
        <v>144567557</v>
      </c>
      <c r="R301" s="84">
        <f t="shared" si="24"/>
        <v>-146860995</v>
      </c>
      <c r="T301" s="2" t="s">
        <v>56388</v>
      </c>
    </row>
    <row r="302" spans="2:20" x14ac:dyDescent="0.2">
      <c r="B302" s="82">
        <v>42382.333333333336</v>
      </c>
      <c r="C302" s="59" t="str">
        <f t="shared" ref="C302:C324" si="27">C301</f>
        <v>13-1-2016</v>
      </c>
      <c r="D302" s="83">
        <f t="shared" si="25"/>
        <v>1</v>
      </c>
      <c r="F302" s="2" t="s">
        <v>56389</v>
      </c>
      <c r="H302" s="60">
        <v>34350239</v>
      </c>
      <c r="I302" s="60">
        <v>70474666</v>
      </c>
      <c r="J302" s="60">
        <v>42379044</v>
      </c>
      <c r="L302" s="60">
        <v>-83562125</v>
      </c>
      <c r="M302" s="60">
        <v>-22661177</v>
      </c>
      <c r="N302" s="60">
        <v>-49009777</v>
      </c>
      <c r="O302" s="60">
        <v>-3431509</v>
      </c>
      <c r="Q302" s="84">
        <f t="shared" si="23"/>
        <v>147203949</v>
      </c>
      <c r="R302" s="84">
        <f t="shared" si="24"/>
        <v>-158664588</v>
      </c>
      <c r="T302" s="2" t="s">
        <v>56388</v>
      </c>
    </row>
    <row r="303" spans="2:20" x14ac:dyDescent="0.2">
      <c r="B303" s="82">
        <v>42382.375</v>
      </c>
      <c r="C303" s="59" t="str">
        <f t="shared" si="27"/>
        <v>13-1-2016</v>
      </c>
      <c r="D303" s="83">
        <f t="shared" si="25"/>
        <v>1</v>
      </c>
      <c r="F303" s="2" t="s">
        <v>56389</v>
      </c>
      <c r="H303" s="60">
        <v>34361110</v>
      </c>
      <c r="I303" s="60">
        <v>70473004</v>
      </c>
      <c r="J303" s="60">
        <v>44305078</v>
      </c>
      <c r="L303" s="60">
        <v>-83539659</v>
      </c>
      <c r="M303" s="60">
        <v>-25077726</v>
      </c>
      <c r="N303" s="60">
        <v>-50172819</v>
      </c>
      <c r="O303" s="60">
        <v>-1948427</v>
      </c>
      <c r="Q303" s="84">
        <f t="shared" si="23"/>
        <v>149139192</v>
      </c>
      <c r="R303" s="84">
        <f t="shared" si="24"/>
        <v>-160738631</v>
      </c>
      <c r="T303" s="2" t="s">
        <v>56388</v>
      </c>
    </row>
    <row r="304" spans="2:20" x14ac:dyDescent="0.2">
      <c r="B304" s="82">
        <v>42382.416666666664</v>
      </c>
      <c r="C304" s="59" t="str">
        <f t="shared" si="27"/>
        <v>13-1-2016</v>
      </c>
      <c r="D304" s="83">
        <f t="shared" si="25"/>
        <v>1</v>
      </c>
      <c r="F304" s="2" t="s">
        <v>56389</v>
      </c>
      <c r="H304" s="60">
        <v>34363788</v>
      </c>
      <c r="I304" s="60">
        <v>70842507</v>
      </c>
      <c r="J304" s="60">
        <v>46318798</v>
      </c>
      <c r="L304" s="60">
        <v>-83152085</v>
      </c>
      <c r="M304" s="60">
        <v>-24807190</v>
      </c>
      <c r="N304" s="60">
        <v>-48846626</v>
      </c>
      <c r="O304" s="60">
        <v>-784035</v>
      </c>
      <c r="Q304" s="84">
        <f t="shared" si="23"/>
        <v>151525093</v>
      </c>
      <c r="R304" s="84">
        <f t="shared" si="24"/>
        <v>-157589936</v>
      </c>
      <c r="T304" s="2" t="s">
        <v>56388</v>
      </c>
    </row>
    <row r="305" spans="2:20" x14ac:dyDescent="0.2">
      <c r="B305" s="82">
        <v>42382.458333333336</v>
      </c>
      <c r="C305" s="59" t="str">
        <f t="shared" si="27"/>
        <v>13-1-2016</v>
      </c>
      <c r="D305" s="83">
        <f t="shared" si="25"/>
        <v>1</v>
      </c>
      <c r="F305" s="2" t="s">
        <v>56389</v>
      </c>
      <c r="H305" s="60">
        <v>34333502</v>
      </c>
      <c r="I305" s="60">
        <v>71259348</v>
      </c>
      <c r="J305" s="60">
        <v>50622254</v>
      </c>
      <c r="L305" s="60">
        <v>-81663708</v>
      </c>
      <c r="M305" s="60">
        <v>-25401213</v>
      </c>
      <c r="N305" s="60">
        <v>-46132252</v>
      </c>
      <c r="O305" s="60">
        <v>-1253082</v>
      </c>
      <c r="Q305" s="84">
        <f t="shared" si="23"/>
        <v>156215104</v>
      </c>
      <c r="R305" s="84">
        <f t="shared" si="24"/>
        <v>-154450255</v>
      </c>
      <c r="T305" s="2" t="s">
        <v>56388</v>
      </c>
    </row>
    <row r="306" spans="2:20" x14ac:dyDescent="0.2">
      <c r="B306" s="82">
        <v>42382.5</v>
      </c>
      <c r="C306" s="59" t="str">
        <f t="shared" si="27"/>
        <v>13-1-2016</v>
      </c>
      <c r="D306" s="83">
        <f t="shared" si="25"/>
        <v>1</v>
      </c>
      <c r="F306" s="2" t="s">
        <v>56389</v>
      </c>
      <c r="H306" s="60">
        <v>34318744</v>
      </c>
      <c r="I306" s="60">
        <v>70938923</v>
      </c>
      <c r="J306" s="60">
        <v>49822261</v>
      </c>
      <c r="L306" s="60">
        <v>-83058319</v>
      </c>
      <c r="M306" s="60">
        <v>-25196813</v>
      </c>
      <c r="N306" s="60">
        <v>-44671037</v>
      </c>
      <c r="O306" s="60">
        <v>-753154</v>
      </c>
      <c r="Q306" s="84">
        <f t="shared" si="23"/>
        <v>155079928</v>
      </c>
      <c r="R306" s="84">
        <f t="shared" si="24"/>
        <v>-153679323</v>
      </c>
      <c r="T306" s="2" t="s">
        <v>56388</v>
      </c>
    </row>
    <row r="307" spans="2:20" x14ac:dyDescent="0.2">
      <c r="B307" s="82">
        <v>42382.541666666664</v>
      </c>
      <c r="C307" s="59" t="str">
        <f t="shared" si="27"/>
        <v>13-1-2016</v>
      </c>
      <c r="D307" s="83">
        <f t="shared" si="25"/>
        <v>1</v>
      </c>
      <c r="F307" s="2" t="s">
        <v>56389</v>
      </c>
      <c r="H307" s="60">
        <v>34322766</v>
      </c>
      <c r="I307" s="60">
        <v>71159441</v>
      </c>
      <c r="J307" s="60">
        <v>46125639</v>
      </c>
      <c r="L307" s="60">
        <v>-83389013</v>
      </c>
      <c r="M307" s="60">
        <v>-24793345</v>
      </c>
      <c r="N307" s="60">
        <v>-44788729</v>
      </c>
      <c r="O307" s="60">
        <v>-2717633</v>
      </c>
      <c r="Q307" s="84">
        <f t="shared" si="23"/>
        <v>151607846</v>
      </c>
      <c r="R307" s="84">
        <f t="shared" si="24"/>
        <v>-155688720</v>
      </c>
      <c r="T307" s="2" t="s">
        <v>56388</v>
      </c>
    </row>
    <row r="308" spans="2:20" x14ac:dyDescent="0.2">
      <c r="B308" s="82">
        <v>42382.583333333336</v>
      </c>
      <c r="C308" s="59" t="str">
        <f t="shared" si="27"/>
        <v>13-1-2016</v>
      </c>
      <c r="D308" s="83">
        <f t="shared" si="25"/>
        <v>1</v>
      </c>
      <c r="F308" s="2" t="s">
        <v>56389</v>
      </c>
      <c r="H308" s="60">
        <v>34422115</v>
      </c>
      <c r="I308" s="60">
        <v>70834403</v>
      </c>
      <c r="J308" s="60">
        <v>45815029</v>
      </c>
      <c r="L308" s="60">
        <v>-83569860</v>
      </c>
      <c r="M308" s="60">
        <v>-24743691</v>
      </c>
      <c r="N308" s="60">
        <v>-45005944</v>
      </c>
      <c r="O308" s="60">
        <v>-3246611</v>
      </c>
      <c r="Q308" s="84">
        <f t="shared" si="23"/>
        <v>151071547</v>
      </c>
      <c r="R308" s="84">
        <f t="shared" si="24"/>
        <v>-156566106</v>
      </c>
      <c r="T308" s="2" t="s">
        <v>56388</v>
      </c>
    </row>
    <row r="309" spans="2:20" x14ac:dyDescent="0.2">
      <c r="B309" s="82">
        <v>42382.625</v>
      </c>
      <c r="C309" s="59" t="str">
        <f t="shared" si="27"/>
        <v>13-1-2016</v>
      </c>
      <c r="D309" s="83">
        <f t="shared" si="25"/>
        <v>1</v>
      </c>
      <c r="F309" s="2" t="s">
        <v>56389</v>
      </c>
      <c r="H309" s="60">
        <v>32948527</v>
      </c>
      <c r="I309" s="60">
        <v>71233630</v>
      </c>
      <c r="J309" s="60">
        <v>44461421</v>
      </c>
      <c r="L309" s="60">
        <v>-82641727</v>
      </c>
      <c r="M309" s="60">
        <v>-24498336</v>
      </c>
      <c r="N309" s="60">
        <v>-45430123</v>
      </c>
      <c r="O309" s="60">
        <v>-2933657</v>
      </c>
      <c r="Q309" s="84">
        <f t="shared" si="23"/>
        <v>148643578</v>
      </c>
      <c r="R309" s="84">
        <f t="shared" si="24"/>
        <v>-155503843</v>
      </c>
      <c r="T309" s="2" t="s">
        <v>56388</v>
      </c>
    </row>
    <row r="310" spans="2:20" x14ac:dyDescent="0.2">
      <c r="B310" s="82">
        <v>42382.666666666664</v>
      </c>
      <c r="C310" s="59" t="str">
        <f t="shared" si="27"/>
        <v>13-1-2016</v>
      </c>
      <c r="D310" s="83">
        <f t="shared" si="25"/>
        <v>1</v>
      </c>
      <c r="F310" s="2" t="s">
        <v>56389</v>
      </c>
      <c r="H310" s="60">
        <v>31976763</v>
      </c>
      <c r="I310" s="60">
        <v>71014832</v>
      </c>
      <c r="J310" s="60">
        <v>50121256</v>
      </c>
      <c r="L310" s="60">
        <v>-81601496</v>
      </c>
      <c r="M310" s="60">
        <v>-24528944</v>
      </c>
      <c r="N310" s="60">
        <v>-46607268</v>
      </c>
      <c r="O310" s="60">
        <v>-2376631</v>
      </c>
      <c r="Q310" s="84">
        <f t="shared" si="23"/>
        <v>153112851</v>
      </c>
      <c r="R310" s="84">
        <f t="shared" si="24"/>
        <v>-155114339</v>
      </c>
      <c r="T310" s="2" t="s">
        <v>56388</v>
      </c>
    </row>
    <row r="311" spans="2:20" x14ac:dyDescent="0.2">
      <c r="B311" s="82">
        <v>42382.708333333336</v>
      </c>
      <c r="C311" s="59" t="str">
        <f t="shared" si="27"/>
        <v>13-1-2016</v>
      </c>
      <c r="D311" s="83">
        <f t="shared" si="25"/>
        <v>1</v>
      </c>
      <c r="F311" s="2" t="s">
        <v>56389</v>
      </c>
      <c r="H311" s="60">
        <v>31664907</v>
      </c>
      <c r="I311" s="60">
        <v>70928580</v>
      </c>
      <c r="J311" s="60">
        <v>52019852</v>
      </c>
      <c r="L311" s="60">
        <v>-82878160</v>
      </c>
      <c r="M311" s="60">
        <v>-25014613</v>
      </c>
      <c r="N311" s="60">
        <v>-49785472</v>
      </c>
      <c r="O311" s="60">
        <v>-1269527</v>
      </c>
      <c r="Q311" s="84">
        <f t="shared" si="23"/>
        <v>154613339</v>
      </c>
      <c r="R311" s="84">
        <f t="shared" si="24"/>
        <v>-158947772</v>
      </c>
      <c r="T311" s="2" t="s">
        <v>56388</v>
      </c>
    </row>
    <row r="312" spans="2:20" x14ac:dyDescent="0.2">
      <c r="B312" s="82">
        <v>42382.75</v>
      </c>
      <c r="C312" s="59" t="str">
        <f t="shared" si="27"/>
        <v>13-1-2016</v>
      </c>
      <c r="D312" s="83">
        <f t="shared" si="25"/>
        <v>1</v>
      </c>
      <c r="F312" s="2" t="s">
        <v>56389</v>
      </c>
      <c r="H312" s="60">
        <v>31673202</v>
      </c>
      <c r="I312" s="60">
        <v>71184357</v>
      </c>
      <c r="J312" s="60">
        <v>49240043</v>
      </c>
      <c r="L312" s="60">
        <v>-84178372</v>
      </c>
      <c r="M312" s="60">
        <v>-25800665</v>
      </c>
      <c r="N312" s="60">
        <v>-51655822</v>
      </c>
      <c r="O312" s="60">
        <v>-3786</v>
      </c>
      <c r="Q312" s="84">
        <f t="shared" si="23"/>
        <v>152097602</v>
      </c>
      <c r="R312" s="84">
        <f t="shared" si="24"/>
        <v>-161638645</v>
      </c>
      <c r="T312" s="2" t="s">
        <v>56388</v>
      </c>
    </row>
    <row r="313" spans="2:20" x14ac:dyDescent="0.2">
      <c r="B313" s="82">
        <v>42382.791666666664</v>
      </c>
      <c r="C313" s="59" t="str">
        <f t="shared" si="27"/>
        <v>13-1-2016</v>
      </c>
      <c r="D313" s="83">
        <f t="shared" si="25"/>
        <v>1</v>
      </c>
      <c r="F313" s="2" t="s">
        <v>56389</v>
      </c>
      <c r="H313" s="60">
        <v>31356568</v>
      </c>
      <c r="I313" s="60">
        <v>71316810</v>
      </c>
      <c r="J313" s="60">
        <v>51262419</v>
      </c>
      <c r="L313" s="60">
        <v>-83981990</v>
      </c>
      <c r="M313" s="60">
        <v>-25973319</v>
      </c>
      <c r="N313" s="60">
        <v>-49428354</v>
      </c>
      <c r="O313" s="60">
        <v>-206123</v>
      </c>
      <c r="Q313" s="84">
        <f t="shared" si="23"/>
        <v>153935797</v>
      </c>
      <c r="R313" s="84">
        <f t="shared" si="24"/>
        <v>-159589786</v>
      </c>
      <c r="T313" s="2" t="s">
        <v>56388</v>
      </c>
    </row>
    <row r="314" spans="2:20" x14ac:dyDescent="0.2">
      <c r="B314" s="82">
        <v>42382.833333333336</v>
      </c>
      <c r="C314" s="59" t="str">
        <f t="shared" si="27"/>
        <v>13-1-2016</v>
      </c>
      <c r="D314" s="83">
        <f t="shared" si="25"/>
        <v>1</v>
      </c>
      <c r="F314" s="2" t="s">
        <v>56389</v>
      </c>
      <c r="H314" s="60">
        <v>30742184</v>
      </c>
      <c r="I314" s="60">
        <v>71519390</v>
      </c>
      <c r="J314" s="60">
        <v>51591477</v>
      </c>
      <c r="L314" s="60">
        <v>-83322161</v>
      </c>
      <c r="M314" s="60">
        <v>-24627447</v>
      </c>
      <c r="N314" s="60">
        <v>-47726382</v>
      </c>
      <c r="O314" s="60">
        <v>-203757</v>
      </c>
      <c r="Q314" s="84">
        <f t="shared" si="23"/>
        <v>153853051</v>
      </c>
      <c r="R314" s="84">
        <f t="shared" si="24"/>
        <v>-155879747</v>
      </c>
      <c r="T314" s="2" t="s">
        <v>56388</v>
      </c>
    </row>
    <row r="315" spans="2:20" x14ac:dyDescent="0.2">
      <c r="B315" s="82">
        <v>42382.875</v>
      </c>
      <c r="C315" s="59" t="str">
        <f t="shared" si="27"/>
        <v>13-1-2016</v>
      </c>
      <c r="D315" s="83">
        <f t="shared" si="25"/>
        <v>1</v>
      </c>
      <c r="F315" s="2" t="s">
        <v>56389</v>
      </c>
      <c r="H315" s="60">
        <v>30731412</v>
      </c>
      <c r="I315" s="60">
        <v>71571615</v>
      </c>
      <c r="J315" s="60">
        <v>50115937</v>
      </c>
      <c r="L315" s="60">
        <v>-76880735</v>
      </c>
      <c r="M315" s="60">
        <v>-24163561</v>
      </c>
      <c r="N315" s="60">
        <v>-43865898</v>
      </c>
      <c r="O315" s="60">
        <v>-208328</v>
      </c>
      <c r="Q315" s="84">
        <f t="shared" si="23"/>
        <v>152418964</v>
      </c>
      <c r="R315" s="84">
        <f t="shared" si="24"/>
        <v>-145118522</v>
      </c>
      <c r="T315" s="2" t="s">
        <v>56388</v>
      </c>
    </row>
    <row r="316" spans="2:20" x14ac:dyDescent="0.2">
      <c r="B316" s="82">
        <v>42382.916666666664</v>
      </c>
      <c r="C316" s="59" t="str">
        <f t="shared" si="27"/>
        <v>13-1-2016</v>
      </c>
      <c r="D316" s="83">
        <f t="shared" si="25"/>
        <v>1</v>
      </c>
      <c r="F316" s="2" t="s">
        <v>56389</v>
      </c>
      <c r="H316" s="60">
        <v>30801512</v>
      </c>
      <c r="I316" s="60">
        <v>69959414</v>
      </c>
      <c r="J316" s="60">
        <v>48993762</v>
      </c>
      <c r="L316" s="60">
        <v>-77564474</v>
      </c>
      <c r="M316" s="60">
        <v>-24065434</v>
      </c>
      <c r="N316" s="60">
        <v>-39784604</v>
      </c>
      <c r="O316" s="60">
        <v>-1397856</v>
      </c>
      <c r="Q316" s="84">
        <f t="shared" si="23"/>
        <v>149754688</v>
      </c>
      <c r="R316" s="84">
        <f t="shared" si="24"/>
        <v>-142812368</v>
      </c>
      <c r="T316" s="2" t="s">
        <v>56388</v>
      </c>
    </row>
    <row r="317" spans="2:20" x14ac:dyDescent="0.2">
      <c r="B317" s="82">
        <v>42382.958333333336</v>
      </c>
      <c r="C317" s="59" t="str">
        <f t="shared" si="27"/>
        <v>13-1-2016</v>
      </c>
      <c r="D317" s="83">
        <f t="shared" si="25"/>
        <v>1</v>
      </c>
      <c r="F317" s="2" t="s">
        <v>56389</v>
      </c>
      <c r="H317" s="60">
        <v>30760611</v>
      </c>
      <c r="I317" s="60">
        <v>65431526</v>
      </c>
      <c r="J317" s="60">
        <v>44198516</v>
      </c>
      <c r="L317" s="60">
        <v>-78184987</v>
      </c>
      <c r="M317" s="60">
        <v>-21841648</v>
      </c>
      <c r="N317" s="60">
        <v>-33474488</v>
      </c>
      <c r="O317" s="60">
        <v>-1905253</v>
      </c>
      <c r="Q317" s="84">
        <f t="shared" si="23"/>
        <v>140390653</v>
      </c>
      <c r="R317" s="84">
        <f t="shared" si="24"/>
        <v>-135406376</v>
      </c>
      <c r="T317" s="2" t="s">
        <v>56388</v>
      </c>
    </row>
    <row r="318" spans="2:20" x14ac:dyDescent="0.2">
      <c r="B318" s="82">
        <v>42383</v>
      </c>
      <c r="C318" s="59" t="str">
        <f t="shared" si="27"/>
        <v>13-1-2016</v>
      </c>
      <c r="D318" s="83">
        <f t="shared" si="25"/>
        <v>1</v>
      </c>
      <c r="F318" s="2" t="s">
        <v>56389</v>
      </c>
      <c r="H318" s="60">
        <v>30476469</v>
      </c>
      <c r="I318" s="60">
        <v>65348137</v>
      </c>
      <c r="J318" s="60">
        <v>40415529</v>
      </c>
      <c r="L318" s="60">
        <v>-77423699</v>
      </c>
      <c r="M318" s="60">
        <v>-19875667</v>
      </c>
      <c r="N318" s="60">
        <v>-25680152</v>
      </c>
      <c r="O318" s="60">
        <v>-3706826</v>
      </c>
      <c r="Q318" s="84">
        <f t="shared" si="23"/>
        <v>136240135</v>
      </c>
      <c r="R318" s="84">
        <f t="shared" si="24"/>
        <v>-126686344</v>
      </c>
      <c r="T318" s="2" t="s">
        <v>56388</v>
      </c>
    </row>
    <row r="319" spans="2:20" x14ac:dyDescent="0.2">
      <c r="B319" s="82">
        <v>42383.041666666664</v>
      </c>
      <c r="C319" s="59" t="str">
        <f t="shared" si="27"/>
        <v>13-1-2016</v>
      </c>
      <c r="D319" s="83">
        <f t="shared" si="25"/>
        <v>1</v>
      </c>
      <c r="F319" s="2" t="s">
        <v>56389</v>
      </c>
      <c r="H319" s="60">
        <v>30670071</v>
      </c>
      <c r="I319" s="60">
        <v>61387657</v>
      </c>
      <c r="J319" s="60">
        <v>39088141</v>
      </c>
      <c r="L319" s="60">
        <v>-78764873</v>
      </c>
      <c r="M319" s="60">
        <v>-19546317</v>
      </c>
      <c r="N319" s="60">
        <v>-22543539</v>
      </c>
      <c r="O319" s="60">
        <v>-4520253</v>
      </c>
      <c r="Q319" s="84">
        <f t="shared" si="23"/>
        <v>131145869</v>
      </c>
      <c r="R319" s="84">
        <f t="shared" si="24"/>
        <v>-125374982</v>
      </c>
      <c r="T319" s="2" t="s">
        <v>56388</v>
      </c>
    </row>
    <row r="320" spans="2:20" x14ac:dyDescent="0.2">
      <c r="B320" s="82">
        <v>42383.083333333336</v>
      </c>
      <c r="C320" s="59" t="str">
        <f t="shared" si="27"/>
        <v>13-1-2016</v>
      </c>
      <c r="D320" s="83">
        <f t="shared" si="25"/>
        <v>1</v>
      </c>
      <c r="F320" s="2" t="s">
        <v>56389</v>
      </c>
      <c r="H320" s="60">
        <v>30643987</v>
      </c>
      <c r="I320" s="60">
        <v>60544282</v>
      </c>
      <c r="J320" s="60">
        <v>39773967</v>
      </c>
      <c r="L320" s="60">
        <v>-79329046</v>
      </c>
      <c r="M320" s="60">
        <v>-19258435</v>
      </c>
      <c r="N320" s="60">
        <v>-22453807</v>
      </c>
      <c r="O320" s="60">
        <v>-6218346</v>
      </c>
      <c r="Q320" s="84">
        <f t="shared" si="23"/>
        <v>130962236</v>
      </c>
      <c r="R320" s="84">
        <f t="shared" si="24"/>
        <v>-127259634</v>
      </c>
      <c r="T320" s="2" t="s">
        <v>56388</v>
      </c>
    </row>
    <row r="321" spans="2:20" x14ac:dyDescent="0.2">
      <c r="B321" s="82">
        <v>42383.125</v>
      </c>
      <c r="C321" s="59" t="str">
        <f t="shared" si="27"/>
        <v>13-1-2016</v>
      </c>
      <c r="D321" s="83">
        <f t="shared" si="25"/>
        <v>1</v>
      </c>
      <c r="F321" s="2" t="s">
        <v>56389</v>
      </c>
      <c r="H321" s="60">
        <v>30752552</v>
      </c>
      <c r="I321" s="60">
        <v>62575119</v>
      </c>
      <c r="J321" s="60">
        <v>40417469</v>
      </c>
      <c r="L321" s="60">
        <v>-79535629</v>
      </c>
      <c r="M321" s="60">
        <v>-18865852</v>
      </c>
      <c r="N321" s="60">
        <v>-23241412</v>
      </c>
      <c r="O321" s="60">
        <v>-7176142</v>
      </c>
      <c r="Q321" s="84">
        <f t="shared" si="23"/>
        <v>133745140</v>
      </c>
      <c r="R321" s="84">
        <f t="shared" si="24"/>
        <v>-128819035</v>
      </c>
      <c r="T321" s="2" t="s">
        <v>56388</v>
      </c>
    </row>
    <row r="322" spans="2:20" x14ac:dyDescent="0.2">
      <c r="B322" s="82">
        <v>42383.166666666664</v>
      </c>
      <c r="C322" s="59" t="str">
        <f t="shared" si="27"/>
        <v>13-1-2016</v>
      </c>
      <c r="D322" s="83">
        <f t="shared" si="25"/>
        <v>1</v>
      </c>
      <c r="F322" s="2" t="s">
        <v>56389</v>
      </c>
      <c r="H322" s="60">
        <v>30726290</v>
      </c>
      <c r="I322" s="60">
        <v>62549944</v>
      </c>
      <c r="J322" s="60">
        <v>37975722</v>
      </c>
      <c r="L322" s="60">
        <v>-80765893</v>
      </c>
      <c r="M322" s="60">
        <v>-18844544</v>
      </c>
      <c r="N322" s="60">
        <v>-24659683</v>
      </c>
      <c r="O322" s="60">
        <v>-5897747</v>
      </c>
      <c r="Q322" s="84">
        <f t="shared" si="23"/>
        <v>131251956</v>
      </c>
      <c r="R322" s="84">
        <f t="shared" si="24"/>
        <v>-130167867</v>
      </c>
      <c r="T322" s="2" t="s">
        <v>56388</v>
      </c>
    </row>
    <row r="323" spans="2:20" x14ac:dyDescent="0.2">
      <c r="B323" s="82">
        <v>42383.208333333336</v>
      </c>
      <c r="C323" s="59" t="str">
        <f t="shared" si="27"/>
        <v>13-1-2016</v>
      </c>
      <c r="D323" s="83">
        <f t="shared" si="25"/>
        <v>1</v>
      </c>
      <c r="F323" s="2" t="s">
        <v>56389</v>
      </c>
      <c r="H323" s="60">
        <v>28505212</v>
      </c>
      <c r="I323" s="60">
        <v>63594838</v>
      </c>
      <c r="J323" s="60">
        <v>41870093</v>
      </c>
      <c r="L323" s="60">
        <v>-82383207</v>
      </c>
      <c r="M323" s="60">
        <v>-18920545</v>
      </c>
      <c r="N323" s="60">
        <v>-27639656</v>
      </c>
      <c r="O323" s="60">
        <v>-5824660</v>
      </c>
      <c r="Q323" s="84">
        <f t="shared" si="23"/>
        <v>133970143</v>
      </c>
      <c r="R323" s="84">
        <f t="shared" si="24"/>
        <v>-134768068</v>
      </c>
      <c r="T323" s="2" t="s">
        <v>56388</v>
      </c>
    </row>
    <row r="324" spans="2:20" x14ac:dyDescent="0.2">
      <c r="B324" s="82">
        <v>42383.25</v>
      </c>
      <c r="C324" s="59" t="str">
        <f t="shared" si="27"/>
        <v>13-1-2016</v>
      </c>
      <c r="D324" s="83">
        <f t="shared" si="25"/>
        <v>1</v>
      </c>
      <c r="F324" s="2" t="s">
        <v>56389</v>
      </c>
      <c r="H324" s="60">
        <v>28539940</v>
      </c>
      <c r="I324" s="60">
        <v>66377486</v>
      </c>
      <c r="J324" s="60">
        <v>42883158</v>
      </c>
      <c r="L324" s="60">
        <v>-83871123</v>
      </c>
      <c r="M324" s="60">
        <v>-20206212</v>
      </c>
      <c r="N324" s="60">
        <v>-34656336</v>
      </c>
      <c r="O324" s="60">
        <v>-3722709</v>
      </c>
      <c r="Q324" s="84">
        <f t="shared" si="23"/>
        <v>137800584</v>
      </c>
      <c r="R324" s="84">
        <f t="shared" si="24"/>
        <v>-142456380</v>
      </c>
      <c r="T324" s="2" t="s">
        <v>56388</v>
      </c>
    </row>
    <row r="325" spans="2:20" x14ac:dyDescent="0.2">
      <c r="B325" s="82">
        <v>42383.291666666664</v>
      </c>
      <c r="C325" s="59" t="s">
        <v>10297</v>
      </c>
      <c r="D325" s="83">
        <f t="shared" si="25"/>
        <v>1</v>
      </c>
      <c r="F325" s="2" t="s">
        <v>56389</v>
      </c>
      <c r="H325" s="60">
        <v>35165896</v>
      </c>
      <c r="I325" s="60">
        <v>71246161</v>
      </c>
      <c r="J325" s="60">
        <v>54015828</v>
      </c>
      <c r="L325" s="60">
        <v>-89293977</v>
      </c>
      <c r="M325" s="60">
        <v>-23888849</v>
      </c>
      <c r="N325" s="60">
        <v>-46293194</v>
      </c>
      <c r="O325" s="60">
        <v>-1546221</v>
      </c>
      <c r="Q325" s="84">
        <f t="shared" si="23"/>
        <v>160427885</v>
      </c>
      <c r="R325" s="84">
        <f t="shared" si="24"/>
        <v>-161022241</v>
      </c>
      <c r="T325" s="2" t="s">
        <v>56388</v>
      </c>
    </row>
    <row r="326" spans="2:20" x14ac:dyDescent="0.2">
      <c r="B326" s="82">
        <v>42383.333333333336</v>
      </c>
      <c r="C326" s="59" t="str">
        <f t="shared" ref="C326:C348" si="28">C325</f>
        <v>14-1-2016</v>
      </c>
      <c r="D326" s="83">
        <f t="shared" si="25"/>
        <v>1</v>
      </c>
      <c r="F326" s="2" t="s">
        <v>56389</v>
      </c>
      <c r="H326" s="60">
        <v>35266652</v>
      </c>
      <c r="I326" s="60">
        <v>71149246</v>
      </c>
      <c r="J326" s="60">
        <v>58417954</v>
      </c>
      <c r="L326" s="60">
        <v>-91014440</v>
      </c>
      <c r="M326" s="60">
        <v>-26332881</v>
      </c>
      <c r="N326" s="60">
        <v>-55114354</v>
      </c>
      <c r="O326" s="60">
        <v>-1124031</v>
      </c>
      <c r="Q326" s="84">
        <f t="shared" si="23"/>
        <v>164833852</v>
      </c>
      <c r="R326" s="84">
        <f t="shared" si="24"/>
        <v>-173585706</v>
      </c>
      <c r="T326" s="2" t="s">
        <v>56388</v>
      </c>
    </row>
    <row r="327" spans="2:20" x14ac:dyDescent="0.2">
      <c r="B327" s="82">
        <v>42383.375</v>
      </c>
      <c r="C327" s="59" t="str">
        <f t="shared" si="28"/>
        <v>14-1-2016</v>
      </c>
      <c r="D327" s="83">
        <f t="shared" si="25"/>
        <v>1</v>
      </c>
      <c r="F327" s="2" t="s">
        <v>56389</v>
      </c>
      <c r="H327" s="60">
        <v>35284733</v>
      </c>
      <c r="I327" s="60">
        <v>71263206</v>
      </c>
      <c r="J327" s="60">
        <v>61240725</v>
      </c>
      <c r="L327" s="60">
        <v>-91563061</v>
      </c>
      <c r="M327" s="60">
        <v>-26991442</v>
      </c>
      <c r="N327" s="60">
        <v>-55732631</v>
      </c>
      <c r="O327" s="60">
        <v>-1170937</v>
      </c>
      <c r="Q327" s="84">
        <f t="shared" si="23"/>
        <v>167788664</v>
      </c>
      <c r="R327" s="84">
        <f t="shared" si="24"/>
        <v>-175458071</v>
      </c>
      <c r="T327" s="2" t="s">
        <v>56388</v>
      </c>
    </row>
    <row r="328" spans="2:20" x14ac:dyDescent="0.2">
      <c r="B328" s="82">
        <v>42383.416666666664</v>
      </c>
      <c r="C328" s="59" t="str">
        <f t="shared" si="28"/>
        <v>14-1-2016</v>
      </c>
      <c r="D328" s="83">
        <f t="shared" si="25"/>
        <v>1</v>
      </c>
      <c r="F328" s="2" t="s">
        <v>56389</v>
      </c>
      <c r="H328" s="60">
        <v>35280006</v>
      </c>
      <c r="I328" s="60">
        <v>70471902</v>
      </c>
      <c r="J328" s="60">
        <v>62690529</v>
      </c>
      <c r="L328" s="60">
        <v>-91499320</v>
      </c>
      <c r="M328" s="60">
        <v>-26828263</v>
      </c>
      <c r="N328" s="60">
        <v>-55367071</v>
      </c>
      <c r="O328" s="60">
        <v>-1105873</v>
      </c>
      <c r="Q328" s="84">
        <f t="shared" si="23"/>
        <v>168442437</v>
      </c>
      <c r="R328" s="84">
        <f t="shared" si="24"/>
        <v>-174800527</v>
      </c>
      <c r="T328" s="2" t="s">
        <v>56388</v>
      </c>
    </row>
    <row r="329" spans="2:20" x14ac:dyDescent="0.2">
      <c r="B329" s="82">
        <v>42383.458333333336</v>
      </c>
      <c r="C329" s="59" t="str">
        <f t="shared" si="28"/>
        <v>14-1-2016</v>
      </c>
      <c r="D329" s="83">
        <f t="shared" si="25"/>
        <v>1</v>
      </c>
      <c r="F329" s="2" t="s">
        <v>56389</v>
      </c>
      <c r="H329" s="60">
        <v>35250973</v>
      </c>
      <c r="I329" s="60">
        <v>70444665</v>
      </c>
      <c r="J329" s="60">
        <v>66168682</v>
      </c>
      <c r="L329" s="60">
        <v>-91046043</v>
      </c>
      <c r="M329" s="60">
        <v>-26626153</v>
      </c>
      <c r="N329" s="60">
        <v>-54182819</v>
      </c>
      <c r="O329" s="60">
        <v>-9880</v>
      </c>
      <c r="Q329" s="84">
        <f t="shared" si="23"/>
        <v>171864320</v>
      </c>
      <c r="R329" s="84">
        <f t="shared" si="24"/>
        <v>-171864895</v>
      </c>
      <c r="T329" s="2" t="s">
        <v>56388</v>
      </c>
    </row>
    <row r="330" spans="2:20" x14ac:dyDescent="0.2">
      <c r="B330" s="82">
        <v>42383.5</v>
      </c>
      <c r="C330" s="59" t="str">
        <f t="shared" si="28"/>
        <v>14-1-2016</v>
      </c>
      <c r="D330" s="83">
        <f t="shared" si="25"/>
        <v>1</v>
      </c>
      <c r="F330" s="2" t="s">
        <v>56389</v>
      </c>
      <c r="H330" s="60">
        <v>35219036</v>
      </c>
      <c r="I330" s="60">
        <v>70419295</v>
      </c>
      <c r="J330" s="60">
        <v>66930199</v>
      </c>
      <c r="L330" s="60">
        <v>-89767726</v>
      </c>
      <c r="M330" s="60">
        <v>-27035490</v>
      </c>
      <c r="N330" s="60">
        <v>-52310417</v>
      </c>
      <c r="O330" s="60">
        <v>-2831</v>
      </c>
      <c r="Q330" s="84">
        <f t="shared" si="23"/>
        <v>172568530</v>
      </c>
      <c r="R330" s="84">
        <f t="shared" si="24"/>
        <v>-169116464</v>
      </c>
      <c r="T330" s="2" t="s">
        <v>56388</v>
      </c>
    </row>
    <row r="331" spans="2:20" x14ac:dyDescent="0.2">
      <c r="B331" s="82">
        <v>42383.541666666664</v>
      </c>
      <c r="C331" s="59" t="str">
        <f t="shared" si="28"/>
        <v>14-1-2016</v>
      </c>
      <c r="D331" s="83">
        <f t="shared" si="25"/>
        <v>1</v>
      </c>
      <c r="F331" s="2" t="s">
        <v>56389</v>
      </c>
      <c r="H331" s="60">
        <v>35298450</v>
      </c>
      <c r="I331" s="60">
        <v>69928390</v>
      </c>
      <c r="J331" s="60">
        <v>65837401</v>
      </c>
      <c r="L331" s="60">
        <v>-89536086</v>
      </c>
      <c r="M331" s="60">
        <v>-27048554</v>
      </c>
      <c r="N331" s="60">
        <v>-49309488</v>
      </c>
      <c r="O331" s="60">
        <v>-2887</v>
      </c>
      <c r="Q331" s="84">
        <f t="shared" si="23"/>
        <v>171064241</v>
      </c>
      <c r="R331" s="84">
        <f t="shared" si="24"/>
        <v>-165897015</v>
      </c>
      <c r="T331" s="2" t="s">
        <v>56388</v>
      </c>
    </row>
    <row r="332" spans="2:20" x14ac:dyDescent="0.2">
      <c r="B332" s="82">
        <v>42383.583333333336</v>
      </c>
      <c r="C332" s="59" t="str">
        <f t="shared" si="28"/>
        <v>14-1-2016</v>
      </c>
      <c r="D332" s="83">
        <f t="shared" si="25"/>
        <v>1</v>
      </c>
      <c r="F332" s="2" t="s">
        <v>56389</v>
      </c>
      <c r="H332" s="60">
        <v>35297085</v>
      </c>
      <c r="I332" s="60">
        <v>70375750</v>
      </c>
      <c r="J332" s="60">
        <v>64265910</v>
      </c>
      <c r="L332" s="60">
        <v>-89817026</v>
      </c>
      <c r="M332" s="60">
        <v>-26799450</v>
      </c>
      <c r="N332" s="60">
        <v>-47376786</v>
      </c>
      <c r="O332" s="60">
        <v>-1042601</v>
      </c>
      <c r="Q332" s="84">
        <f t="shared" si="23"/>
        <v>169938745</v>
      </c>
      <c r="R332" s="84">
        <f t="shared" si="24"/>
        <v>-165035863</v>
      </c>
      <c r="T332" s="2" t="s">
        <v>56388</v>
      </c>
    </row>
    <row r="333" spans="2:20" x14ac:dyDescent="0.2">
      <c r="B333" s="82">
        <v>42383.625</v>
      </c>
      <c r="C333" s="59" t="str">
        <f t="shared" si="28"/>
        <v>14-1-2016</v>
      </c>
      <c r="D333" s="83">
        <f t="shared" si="25"/>
        <v>1</v>
      </c>
      <c r="F333" s="2" t="s">
        <v>56389</v>
      </c>
      <c r="H333" s="60">
        <v>35320009</v>
      </c>
      <c r="I333" s="60">
        <v>70708570</v>
      </c>
      <c r="J333" s="60">
        <v>61858684</v>
      </c>
      <c r="L333" s="60">
        <v>-89740169</v>
      </c>
      <c r="M333" s="60">
        <v>-26991411</v>
      </c>
      <c r="N333" s="60">
        <v>-47671341</v>
      </c>
      <c r="O333" s="60">
        <v>-12032</v>
      </c>
      <c r="Q333" s="84">
        <f t="shared" ref="Q333:Q396" si="29">SUM(H333:J333)</f>
        <v>167887263</v>
      </c>
      <c r="R333" s="84">
        <f t="shared" ref="R333:R396" si="30">SUM(L333:O333)</f>
        <v>-164414953</v>
      </c>
      <c r="T333" s="2" t="s">
        <v>56388</v>
      </c>
    </row>
    <row r="334" spans="2:20" x14ac:dyDescent="0.2">
      <c r="B334" s="82">
        <v>42383.666666666664</v>
      </c>
      <c r="C334" s="59" t="str">
        <f t="shared" si="28"/>
        <v>14-1-2016</v>
      </c>
      <c r="D334" s="83">
        <f t="shared" ref="D334:D397" si="31">MONTH(C334)</f>
        <v>1</v>
      </c>
      <c r="F334" s="2" t="s">
        <v>56389</v>
      </c>
      <c r="H334" s="60">
        <v>35325168</v>
      </c>
      <c r="I334" s="60">
        <v>70910092</v>
      </c>
      <c r="J334" s="60">
        <v>57730940</v>
      </c>
      <c r="L334" s="60">
        <v>-90551768</v>
      </c>
      <c r="M334" s="60">
        <v>-27297973</v>
      </c>
      <c r="N334" s="60">
        <v>-51418523</v>
      </c>
      <c r="O334" s="60">
        <v>-2851</v>
      </c>
      <c r="Q334" s="84">
        <f t="shared" si="29"/>
        <v>163966200</v>
      </c>
      <c r="R334" s="84">
        <f t="shared" si="30"/>
        <v>-169271115</v>
      </c>
      <c r="T334" s="2" t="s">
        <v>56388</v>
      </c>
    </row>
    <row r="335" spans="2:20" x14ac:dyDescent="0.2">
      <c r="B335" s="82">
        <v>42383.708333333336</v>
      </c>
      <c r="C335" s="59" t="str">
        <f t="shared" si="28"/>
        <v>14-1-2016</v>
      </c>
      <c r="D335" s="83">
        <f t="shared" si="31"/>
        <v>1</v>
      </c>
      <c r="F335" s="2" t="s">
        <v>56389</v>
      </c>
      <c r="H335" s="60">
        <v>35326804</v>
      </c>
      <c r="I335" s="60">
        <v>71442980</v>
      </c>
      <c r="J335" s="60">
        <v>58902598</v>
      </c>
      <c r="L335" s="60">
        <v>-91029549</v>
      </c>
      <c r="M335" s="60">
        <v>-26604771</v>
      </c>
      <c r="N335" s="60">
        <v>-55164181</v>
      </c>
      <c r="O335" s="60">
        <v>-3611</v>
      </c>
      <c r="Q335" s="84">
        <f t="shared" si="29"/>
        <v>165672382</v>
      </c>
      <c r="R335" s="84">
        <f t="shared" si="30"/>
        <v>-172802112</v>
      </c>
      <c r="T335" s="2" t="s">
        <v>56388</v>
      </c>
    </row>
    <row r="336" spans="2:20" x14ac:dyDescent="0.2">
      <c r="B336" s="82">
        <v>42383.75</v>
      </c>
      <c r="C336" s="59" t="str">
        <f t="shared" si="28"/>
        <v>14-1-2016</v>
      </c>
      <c r="D336" s="83">
        <f t="shared" si="31"/>
        <v>1</v>
      </c>
      <c r="F336" s="2" t="s">
        <v>56389</v>
      </c>
      <c r="H336" s="60">
        <v>35320454</v>
      </c>
      <c r="I336" s="60">
        <v>71659030</v>
      </c>
      <c r="J336" s="60">
        <v>61463964</v>
      </c>
      <c r="L336" s="60">
        <v>-87616873</v>
      </c>
      <c r="M336" s="60">
        <v>-26430695</v>
      </c>
      <c r="N336" s="60">
        <v>-55889500</v>
      </c>
      <c r="O336" s="60">
        <v>-602676</v>
      </c>
      <c r="Q336" s="84">
        <f t="shared" si="29"/>
        <v>168443448</v>
      </c>
      <c r="R336" s="84">
        <f t="shared" si="30"/>
        <v>-170539744</v>
      </c>
      <c r="T336" s="2" t="s">
        <v>56388</v>
      </c>
    </row>
    <row r="337" spans="2:20" x14ac:dyDescent="0.2">
      <c r="B337" s="82">
        <v>42383.791666666664</v>
      </c>
      <c r="C337" s="59" t="str">
        <f t="shared" si="28"/>
        <v>14-1-2016</v>
      </c>
      <c r="D337" s="83">
        <f t="shared" si="31"/>
        <v>1</v>
      </c>
      <c r="F337" s="2" t="s">
        <v>56389</v>
      </c>
      <c r="H337" s="60">
        <v>34916511</v>
      </c>
      <c r="I337" s="60">
        <v>71801311</v>
      </c>
      <c r="J337" s="60">
        <v>59295477</v>
      </c>
      <c r="L337" s="60">
        <v>-86118534</v>
      </c>
      <c r="M337" s="60">
        <v>-26344886</v>
      </c>
      <c r="N337" s="60">
        <v>-53214936</v>
      </c>
      <c r="O337" s="60">
        <v>-2639824</v>
      </c>
      <c r="Q337" s="84">
        <f t="shared" si="29"/>
        <v>166013299</v>
      </c>
      <c r="R337" s="84">
        <f t="shared" si="30"/>
        <v>-168318180</v>
      </c>
      <c r="T337" s="2" t="s">
        <v>56388</v>
      </c>
    </row>
    <row r="338" spans="2:20" x14ac:dyDescent="0.2">
      <c r="B338" s="82">
        <v>42383.833333333336</v>
      </c>
      <c r="C338" s="59" t="str">
        <f t="shared" si="28"/>
        <v>14-1-2016</v>
      </c>
      <c r="D338" s="83">
        <f t="shared" si="31"/>
        <v>1</v>
      </c>
      <c r="F338" s="2" t="s">
        <v>56389</v>
      </c>
      <c r="H338" s="60">
        <v>34887888</v>
      </c>
      <c r="I338" s="60">
        <v>70968933</v>
      </c>
      <c r="J338" s="60">
        <v>54943355</v>
      </c>
      <c r="L338" s="60">
        <v>-86569426</v>
      </c>
      <c r="M338" s="60">
        <v>-25676534</v>
      </c>
      <c r="N338" s="60">
        <v>-50846135</v>
      </c>
      <c r="O338" s="60">
        <v>-1475398</v>
      </c>
      <c r="Q338" s="84">
        <f t="shared" si="29"/>
        <v>160800176</v>
      </c>
      <c r="R338" s="84">
        <f t="shared" si="30"/>
        <v>-164567493</v>
      </c>
      <c r="T338" s="2" t="s">
        <v>56388</v>
      </c>
    </row>
    <row r="339" spans="2:20" x14ac:dyDescent="0.2">
      <c r="B339" s="82">
        <v>42383.875</v>
      </c>
      <c r="C339" s="59" t="str">
        <f t="shared" si="28"/>
        <v>14-1-2016</v>
      </c>
      <c r="D339" s="83">
        <f t="shared" si="31"/>
        <v>1</v>
      </c>
      <c r="F339" s="2" t="s">
        <v>56389</v>
      </c>
      <c r="H339" s="60">
        <v>35095125</v>
      </c>
      <c r="I339" s="60">
        <v>69362924</v>
      </c>
      <c r="J339" s="60">
        <v>54298008</v>
      </c>
      <c r="L339" s="60">
        <v>-85369979</v>
      </c>
      <c r="M339" s="60">
        <v>-24143708</v>
      </c>
      <c r="N339" s="60">
        <v>-47328207</v>
      </c>
      <c r="O339" s="60">
        <v>-2503452</v>
      </c>
      <c r="Q339" s="84">
        <f t="shared" si="29"/>
        <v>158756057</v>
      </c>
      <c r="R339" s="84">
        <f t="shared" si="30"/>
        <v>-159345346</v>
      </c>
      <c r="T339" s="2" t="s">
        <v>56388</v>
      </c>
    </row>
    <row r="340" spans="2:20" x14ac:dyDescent="0.2">
      <c r="B340" s="82">
        <v>42383.916666666664</v>
      </c>
      <c r="C340" s="59" t="str">
        <f t="shared" si="28"/>
        <v>14-1-2016</v>
      </c>
      <c r="D340" s="83">
        <f t="shared" si="31"/>
        <v>1</v>
      </c>
      <c r="F340" s="2" t="s">
        <v>56389</v>
      </c>
      <c r="H340" s="60">
        <v>34867576</v>
      </c>
      <c r="I340" s="60">
        <v>69759638</v>
      </c>
      <c r="J340" s="60">
        <v>52590072</v>
      </c>
      <c r="L340" s="60">
        <v>-84835258</v>
      </c>
      <c r="M340" s="60">
        <v>-21989360</v>
      </c>
      <c r="N340" s="60">
        <v>-42470312</v>
      </c>
      <c r="O340" s="60">
        <v>-2639534</v>
      </c>
      <c r="Q340" s="84">
        <f t="shared" si="29"/>
        <v>157217286</v>
      </c>
      <c r="R340" s="84">
        <f t="shared" si="30"/>
        <v>-151934464</v>
      </c>
      <c r="T340" s="2" t="s">
        <v>56388</v>
      </c>
    </row>
    <row r="341" spans="2:20" x14ac:dyDescent="0.2">
      <c r="B341" s="82">
        <v>42383.958333333336</v>
      </c>
      <c r="C341" s="59" t="str">
        <f t="shared" si="28"/>
        <v>14-1-2016</v>
      </c>
      <c r="D341" s="83">
        <f t="shared" si="31"/>
        <v>1</v>
      </c>
      <c r="F341" s="2" t="s">
        <v>56389</v>
      </c>
      <c r="H341" s="60">
        <v>34843286</v>
      </c>
      <c r="I341" s="60">
        <v>71475023</v>
      </c>
      <c r="J341" s="60">
        <v>51335371</v>
      </c>
      <c r="L341" s="60">
        <v>-84259052</v>
      </c>
      <c r="M341" s="60">
        <v>-20576894</v>
      </c>
      <c r="N341" s="60">
        <v>-35083600</v>
      </c>
      <c r="O341" s="60">
        <v>-3507497</v>
      </c>
      <c r="Q341" s="84">
        <f t="shared" si="29"/>
        <v>157653680</v>
      </c>
      <c r="R341" s="84">
        <f t="shared" si="30"/>
        <v>-143427043</v>
      </c>
      <c r="T341" s="2" t="s">
        <v>56388</v>
      </c>
    </row>
    <row r="342" spans="2:20" x14ac:dyDescent="0.2">
      <c r="B342" s="82">
        <v>42384</v>
      </c>
      <c r="C342" s="59" t="str">
        <f t="shared" si="28"/>
        <v>14-1-2016</v>
      </c>
      <c r="D342" s="83">
        <f t="shared" si="31"/>
        <v>1</v>
      </c>
      <c r="F342" s="2" t="s">
        <v>56389</v>
      </c>
      <c r="H342" s="60">
        <v>34606610</v>
      </c>
      <c r="I342" s="60">
        <v>66015190</v>
      </c>
      <c r="J342" s="60">
        <v>48369783</v>
      </c>
      <c r="L342" s="60">
        <v>-84644030</v>
      </c>
      <c r="M342" s="60">
        <v>-19242848</v>
      </c>
      <c r="N342" s="60">
        <v>-26714275</v>
      </c>
      <c r="O342" s="60">
        <v>-6439856</v>
      </c>
      <c r="Q342" s="84">
        <f t="shared" si="29"/>
        <v>148991583</v>
      </c>
      <c r="R342" s="84">
        <f t="shared" si="30"/>
        <v>-137041009</v>
      </c>
      <c r="T342" s="2" t="s">
        <v>56388</v>
      </c>
    </row>
    <row r="343" spans="2:20" x14ac:dyDescent="0.2">
      <c r="B343" s="82">
        <v>42384.041666666664</v>
      </c>
      <c r="C343" s="59" t="str">
        <f t="shared" si="28"/>
        <v>14-1-2016</v>
      </c>
      <c r="D343" s="83">
        <f t="shared" si="31"/>
        <v>1</v>
      </c>
      <c r="F343" s="2" t="s">
        <v>56389</v>
      </c>
      <c r="H343" s="60">
        <v>34516941</v>
      </c>
      <c r="I343" s="60">
        <v>60915293</v>
      </c>
      <c r="J343" s="60">
        <v>44555815</v>
      </c>
      <c r="L343" s="60">
        <v>-85507159</v>
      </c>
      <c r="M343" s="60">
        <v>-19506917</v>
      </c>
      <c r="N343" s="60">
        <v>-23311516</v>
      </c>
      <c r="O343" s="60">
        <v>-8096754</v>
      </c>
      <c r="Q343" s="84">
        <f t="shared" si="29"/>
        <v>139988049</v>
      </c>
      <c r="R343" s="84">
        <f t="shared" si="30"/>
        <v>-136422346</v>
      </c>
      <c r="T343" s="2" t="s">
        <v>56388</v>
      </c>
    </row>
    <row r="344" spans="2:20" x14ac:dyDescent="0.2">
      <c r="B344" s="82">
        <v>42384.083333333336</v>
      </c>
      <c r="C344" s="59" t="str">
        <f t="shared" si="28"/>
        <v>14-1-2016</v>
      </c>
      <c r="D344" s="83">
        <f t="shared" si="31"/>
        <v>1</v>
      </c>
      <c r="F344" s="2" t="s">
        <v>56389</v>
      </c>
      <c r="H344" s="60">
        <v>34397721</v>
      </c>
      <c r="I344" s="60">
        <v>60941902</v>
      </c>
      <c r="J344" s="60">
        <v>44235602</v>
      </c>
      <c r="L344" s="60">
        <v>-84600634</v>
      </c>
      <c r="M344" s="60">
        <v>-20786295</v>
      </c>
      <c r="N344" s="60">
        <v>-22890184</v>
      </c>
      <c r="O344" s="60">
        <v>-8107708</v>
      </c>
      <c r="Q344" s="84">
        <f t="shared" si="29"/>
        <v>139575225</v>
      </c>
      <c r="R344" s="84">
        <f t="shared" si="30"/>
        <v>-136384821</v>
      </c>
      <c r="T344" s="2" t="s">
        <v>56388</v>
      </c>
    </row>
    <row r="345" spans="2:20" x14ac:dyDescent="0.2">
      <c r="B345" s="82">
        <v>42384.125</v>
      </c>
      <c r="C345" s="59" t="str">
        <f t="shared" si="28"/>
        <v>14-1-2016</v>
      </c>
      <c r="D345" s="83">
        <f t="shared" si="31"/>
        <v>1</v>
      </c>
      <c r="F345" s="2" t="s">
        <v>56389</v>
      </c>
      <c r="H345" s="60">
        <v>34355450</v>
      </c>
      <c r="I345" s="60">
        <v>63912281</v>
      </c>
      <c r="J345" s="60">
        <v>43061580</v>
      </c>
      <c r="L345" s="60">
        <v>-84402337</v>
      </c>
      <c r="M345" s="60">
        <v>-21338361</v>
      </c>
      <c r="N345" s="60">
        <v>-23389256</v>
      </c>
      <c r="O345" s="60">
        <v>-6101665</v>
      </c>
      <c r="Q345" s="84">
        <f t="shared" si="29"/>
        <v>141329311</v>
      </c>
      <c r="R345" s="84">
        <f t="shared" si="30"/>
        <v>-135231619</v>
      </c>
      <c r="T345" s="2" t="s">
        <v>56388</v>
      </c>
    </row>
    <row r="346" spans="2:20" x14ac:dyDescent="0.2">
      <c r="B346" s="82">
        <v>42384.166666666664</v>
      </c>
      <c r="C346" s="59" t="str">
        <f t="shared" si="28"/>
        <v>14-1-2016</v>
      </c>
      <c r="D346" s="83">
        <f t="shared" si="31"/>
        <v>1</v>
      </c>
      <c r="F346" s="2" t="s">
        <v>56389</v>
      </c>
      <c r="H346" s="60">
        <v>33861812</v>
      </c>
      <c r="I346" s="60">
        <v>64005943</v>
      </c>
      <c r="J346" s="60">
        <v>42796350</v>
      </c>
      <c r="L346" s="60">
        <v>-84582740</v>
      </c>
      <c r="M346" s="60">
        <v>-21319647</v>
      </c>
      <c r="N346" s="60">
        <v>-24829141</v>
      </c>
      <c r="O346" s="60">
        <v>-4864608</v>
      </c>
      <c r="Q346" s="84">
        <f t="shared" si="29"/>
        <v>140664105</v>
      </c>
      <c r="R346" s="84">
        <f t="shared" si="30"/>
        <v>-135596136</v>
      </c>
      <c r="T346" s="2" t="s">
        <v>56388</v>
      </c>
    </row>
    <row r="347" spans="2:20" x14ac:dyDescent="0.2">
      <c r="B347" s="82">
        <v>42384.208333333336</v>
      </c>
      <c r="C347" s="59" t="str">
        <f t="shared" si="28"/>
        <v>14-1-2016</v>
      </c>
      <c r="D347" s="83">
        <f t="shared" si="31"/>
        <v>1</v>
      </c>
      <c r="F347" s="2" t="s">
        <v>56389</v>
      </c>
      <c r="H347" s="60">
        <v>34263698</v>
      </c>
      <c r="I347" s="60">
        <v>64020310</v>
      </c>
      <c r="J347" s="60">
        <v>44823379</v>
      </c>
      <c r="L347" s="60">
        <v>-85021732</v>
      </c>
      <c r="M347" s="60">
        <v>-20516489</v>
      </c>
      <c r="N347" s="60">
        <v>-27737932</v>
      </c>
      <c r="O347" s="60">
        <v>-3650383</v>
      </c>
      <c r="Q347" s="84">
        <f t="shared" si="29"/>
        <v>143107387</v>
      </c>
      <c r="R347" s="84">
        <f t="shared" si="30"/>
        <v>-136926536</v>
      </c>
      <c r="T347" s="2" t="s">
        <v>56388</v>
      </c>
    </row>
    <row r="348" spans="2:20" x14ac:dyDescent="0.2">
      <c r="B348" s="82">
        <v>42384.25</v>
      </c>
      <c r="C348" s="59" t="str">
        <f t="shared" si="28"/>
        <v>14-1-2016</v>
      </c>
      <c r="D348" s="83">
        <f t="shared" si="31"/>
        <v>1</v>
      </c>
      <c r="F348" s="2" t="s">
        <v>56389</v>
      </c>
      <c r="H348" s="60">
        <v>34311271</v>
      </c>
      <c r="I348" s="60">
        <v>64549377</v>
      </c>
      <c r="J348" s="60">
        <v>45541915</v>
      </c>
      <c r="L348" s="60">
        <v>-88795317</v>
      </c>
      <c r="M348" s="60">
        <v>-22299695</v>
      </c>
      <c r="N348" s="60">
        <v>-34778064</v>
      </c>
      <c r="O348" s="60">
        <v>-2891878</v>
      </c>
      <c r="Q348" s="84">
        <f t="shared" si="29"/>
        <v>144402563</v>
      </c>
      <c r="R348" s="84">
        <f t="shared" si="30"/>
        <v>-148764954</v>
      </c>
      <c r="T348" s="2" t="s">
        <v>56388</v>
      </c>
    </row>
    <row r="349" spans="2:20" x14ac:dyDescent="0.2">
      <c r="B349" s="82">
        <v>42384.291666666664</v>
      </c>
      <c r="C349" s="59" t="s">
        <v>10298</v>
      </c>
      <c r="D349" s="83">
        <f t="shared" si="31"/>
        <v>1</v>
      </c>
      <c r="F349" s="2" t="s">
        <v>56389</v>
      </c>
      <c r="H349" s="60">
        <v>33878930</v>
      </c>
      <c r="I349" s="60">
        <v>71451779</v>
      </c>
      <c r="J349" s="60">
        <v>52284094</v>
      </c>
      <c r="L349" s="60">
        <v>-89710276</v>
      </c>
      <c r="M349" s="60">
        <v>-24770285</v>
      </c>
      <c r="N349" s="60">
        <v>-46165712</v>
      </c>
      <c r="O349" s="60">
        <v>-20418</v>
      </c>
      <c r="Q349" s="84">
        <f t="shared" si="29"/>
        <v>157614803</v>
      </c>
      <c r="R349" s="84">
        <f t="shared" si="30"/>
        <v>-160666691</v>
      </c>
      <c r="T349" s="2" t="s">
        <v>56388</v>
      </c>
    </row>
    <row r="350" spans="2:20" x14ac:dyDescent="0.2">
      <c r="B350" s="82">
        <v>42384.333333333336</v>
      </c>
      <c r="C350" s="59" t="str">
        <f t="shared" ref="C350:C372" si="32">C349</f>
        <v>15-1-2016</v>
      </c>
      <c r="D350" s="83">
        <f t="shared" si="31"/>
        <v>1</v>
      </c>
      <c r="F350" s="2" t="s">
        <v>56389</v>
      </c>
      <c r="H350" s="60">
        <v>33944581</v>
      </c>
      <c r="I350" s="60">
        <v>71452680</v>
      </c>
      <c r="J350" s="60">
        <v>59138332</v>
      </c>
      <c r="L350" s="60">
        <v>-90928131</v>
      </c>
      <c r="M350" s="60">
        <v>-27083710</v>
      </c>
      <c r="N350" s="60">
        <v>-55698360</v>
      </c>
      <c r="O350" s="60">
        <v>-374985</v>
      </c>
      <c r="Q350" s="84">
        <f t="shared" si="29"/>
        <v>164535593</v>
      </c>
      <c r="R350" s="84">
        <f t="shared" si="30"/>
        <v>-174085186</v>
      </c>
      <c r="T350" s="2" t="s">
        <v>56388</v>
      </c>
    </row>
    <row r="351" spans="2:20" x14ac:dyDescent="0.2">
      <c r="B351" s="82">
        <v>42384.375</v>
      </c>
      <c r="C351" s="59" t="str">
        <f t="shared" si="32"/>
        <v>15-1-2016</v>
      </c>
      <c r="D351" s="83">
        <f t="shared" si="31"/>
        <v>1</v>
      </c>
      <c r="F351" s="2" t="s">
        <v>56389</v>
      </c>
      <c r="H351" s="60">
        <v>33954670</v>
      </c>
      <c r="I351" s="60">
        <v>71212475</v>
      </c>
      <c r="J351" s="60">
        <v>60156124</v>
      </c>
      <c r="L351" s="60">
        <v>-90811741</v>
      </c>
      <c r="M351" s="60">
        <v>-27231617</v>
      </c>
      <c r="N351" s="60">
        <v>-57017162</v>
      </c>
      <c r="O351" s="60">
        <v>-374880</v>
      </c>
      <c r="Q351" s="84">
        <f t="shared" si="29"/>
        <v>165323269</v>
      </c>
      <c r="R351" s="84">
        <f t="shared" si="30"/>
        <v>-175435400</v>
      </c>
      <c r="T351" s="2" t="s">
        <v>56388</v>
      </c>
    </row>
    <row r="352" spans="2:20" x14ac:dyDescent="0.2">
      <c r="B352" s="82">
        <v>42384.416666666664</v>
      </c>
      <c r="C352" s="59" t="str">
        <f t="shared" si="32"/>
        <v>15-1-2016</v>
      </c>
      <c r="D352" s="83">
        <f t="shared" si="31"/>
        <v>1</v>
      </c>
      <c r="F352" s="2" t="s">
        <v>56389</v>
      </c>
      <c r="H352" s="60">
        <v>33920135</v>
      </c>
      <c r="I352" s="60">
        <v>71155251</v>
      </c>
      <c r="J352" s="60">
        <v>60478390</v>
      </c>
      <c r="L352" s="60">
        <v>-89845858</v>
      </c>
      <c r="M352" s="60">
        <v>-27067180</v>
      </c>
      <c r="N352" s="60">
        <v>-56652041</v>
      </c>
      <c r="O352" s="60">
        <v>-378094</v>
      </c>
      <c r="Q352" s="84">
        <f t="shared" si="29"/>
        <v>165553776</v>
      </c>
      <c r="R352" s="84">
        <f t="shared" si="30"/>
        <v>-173943173</v>
      </c>
      <c r="T352" s="2" t="s">
        <v>56388</v>
      </c>
    </row>
    <row r="353" spans="2:20" x14ac:dyDescent="0.2">
      <c r="B353" s="82">
        <v>42384.458333333336</v>
      </c>
      <c r="C353" s="59" t="str">
        <f t="shared" si="32"/>
        <v>15-1-2016</v>
      </c>
      <c r="D353" s="83">
        <f t="shared" si="31"/>
        <v>1</v>
      </c>
      <c r="F353" s="2" t="s">
        <v>56389</v>
      </c>
      <c r="H353" s="60">
        <v>33893155</v>
      </c>
      <c r="I353" s="60">
        <v>71345961</v>
      </c>
      <c r="J353" s="60">
        <v>61714538</v>
      </c>
      <c r="L353" s="60">
        <v>-89034222</v>
      </c>
      <c r="M353" s="60">
        <v>-26919083</v>
      </c>
      <c r="N353" s="60">
        <v>-54852849</v>
      </c>
      <c r="O353" s="60">
        <v>-374922</v>
      </c>
      <c r="Q353" s="84">
        <f t="shared" si="29"/>
        <v>166953654</v>
      </c>
      <c r="R353" s="84">
        <f t="shared" si="30"/>
        <v>-171181076</v>
      </c>
      <c r="T353" s="2" t="s">
        <v>56388</v>
      </c>
    </row>
    <row r="354" spans="2:20" x14ac:dyDescent="0.2">
      <c r="B354" s="82">
        <v>42384.5</v>
      </c>
      <c r="C354" s="59" t="str">
        <f t="shared" si="32"/>
        <v>15-1-2016</v>
      </c>
      <c r="D354" s="83">
        <f t="shared" si="31"/>
        <v>1</v>
      </c>
      <c r="F354" s="2" t="s">
        <v>56389</v>
      </c>
      <c r="H354" s="60">
        <v>33936096</v>
      </c>
      <c r="I354" s="60">
        <v>71335422</v>
      </c>
      <c r="J354" s="60">
        <v>61543000</v>
      </c>
      <c r="L354" s="60">
        <v>-88136836</v>
      </c>
      <c r="M354" s="60">
        <v>-26586546</v>
      </c>
      <c r="N354" s="60">
        <v>-53722046</v>
      </c>
      <c r="O354" s="60">
        <v>-667599</v>
      </c>
      <c r="Q354" s="84">
        <f t="shared" si="29"/>
        <v>166814518</v>
      </c>
      <c r="R354" s="84">
        <f t="shared" si="30"/>
        <v>-169113027</v>
      </c>
      <c r="T354" s="2" t="s">
        <v>56388</v>
      </c>
    </row>
    <row r="355" spans="2:20" x14ac:dyDescent="0.2">
      <c r="B355" s="82">
        <v>42384.541666666664</v>
      </c>
      <c r="C355" s="59" t="str">
        <f t="shared" si="32"/>
        <v>15-1-2016</v>
      </c>
      <c r="D355" s="83">
        <f t="shared" si="31"/>
        <v>1</v>
      </c>
      <c r="F355" s="2" t="s">
        <v>56389</v>
      </c>
      <c r="H355" s="60">
        <v>33922654</v>
      </c>
      <c r="I355" s="60">
        <v>71388688</v>
      </c>
      <c r="J355" s="60">
        <v>56523591</v>
      </c>
      <c r="L355" s="60">
        <v>-88001973</v>
      </c>
      <c r="M355" s="60">
        <v>-26650841</v>
      </c>
      <c r="N355" s="60">
        <v>-52522138</v>
      </c>
      <c r="O355" s="60">
        <v>-665989</v>
      </c>
      <c r="Q355" s="84">
        <f t="shared" si="29"/>
        <v>161834933</v>
      </c>
      <c r="R355" s="84">
        <f t="shared" si="30"/>
        <v>-167840941</v>
      </c>
      <c r="T355" s="2" t="s">
        <v>56388</v>
      </c>
    </row>
    <row r="356" spans="2:20" x14ac:dyDescent="0.2">
      <c r="B356" s="82">
        <v>42384.583333333336</v>
      </c>
      <c r="C356" s="59" t="str">
        <f t="shared" si="32"/>
        <v>15-1-2016</v>
      </c>
      <c r="D356" s="83">
        <f t="shared" si="31"/>
        <v>1</v>
      </c>
      <c r="F356" s="2" t="s">
        <v>56389</v>
      </c>
      <c r="H356" s="60">
        <v>34117587</v>
      </c>
      <c r="I356" s="60">
        <v>71226927</v>
      </c>
      <c r="J356" s="60">
        <v>59063438</v>
      </c>
      <c r="L356" s="60">
        <v>-88632712</v>
      </c>
      <c r="M356" s="60">
        <v>-26825993</v>
      </c>
      <c r="N356" s="60">
        <v>-51493100</v>
      </c>
      <c r="O356" s="60">
        <v>-375542</v>
      </c>
      <c r="Q356" s="84">
        <f t="shared" si="29"/>
        <v>164407952</v>
      </c>
      <c r="R356" s="84">
        <f t="shared" si="30"/>
        <v>-167327347</v>
      </c>
      <c r="T356" s="2" t="s">
        <v>56388</v>
      </c>
    </row>
    <row r="357" spans="2:20" x14ac:dyDescent="0.2">
      <c r="B357" s="82">
        <v>42384.625</v>
      </c>
      <c r="C357" s="59" t="str">
        <f t="shared" si="32"/>
        <v>15-1-2016</v>
      </c>
      <c r="D357" s="83">
        <f t="shared" si="31"/>
        <v>1</v>
      </c>
      <c r="F357" s="2" t="s">
        <v>56389</v>
      </c>
      <c r="H357" s="60">
        <v>33903815</v>
      </c>
      <c r="I357" s="60">
        <v>71271691</v>
      </c>
      <c r="J357" s="60">
        <v>56110443</v>
      </c>
      <c r="L357" s="60">
        <v>-87947060</v>
      </c>
      <c r="M357" s="60">
        <v>-26427370</v>
      </c>
      <c r="N357" s="60">
        <v>-51026088</v>
      </c>
      <c r="O357" s="60">
        <v>-4957</v>
      </c>
      <c r="Q357" s="84">
        <f t="shared" si="29"/>
        <v>161285949</v>
      </c>
      <c r="R357" s="84">
        <f t="shared" si="30"/>
        <v>-165405475</v>
      </c>
      <c r="T357" s="2" t="s">
        <v>56388</v>
      </c>
    </row>
    <row r="358" spans="2:20" x14ac:dyDescent="0.2">
      <c r="B358" s="82">
        <v>42384.666666666664</v>
      </c>
      <c r="C358" s="59" t="str">
        <f t="shared" si="32"/>
        <v>15-1-2016</v>
      </c>
      <c r="D358" s="83">
        <f t="shared" si="31"/>
        <v>1</v>
      </c>
      <c r="F358" s="2" t="s">
        <v>56389</v>
      </c>
      <c r="H358" s="60">
        <v>33913918</v>
      </c>
      <c r="I358" s="60">
        <v>71203941</v>
      </c>
      <c r="J358" s="60">
        <v>63316433</v>
      </c>
      <c r="L358" s="60">
        <v>-88101130</v>
      </c>
      <c r="M358" s="60">
        <v>-26167734</v>
      </c>
      <c r="N358" s="60">
        <v>-52633804</v>
      </c>
      <c r="O358" s="60">
        <v>-365721</v>
      </c>
      <c r="Q358" s="84">
        <f t="shared" si="29"/>
        <v>168434292</v>
      </c>
      <c r="R358" s="84">
        <f t="shared" si="30"/>
        <v>-167268389</v>
      </c>
      <c r="T358" s="2" t="s">
        <v>56388</v>
      </c>
    </row>
    <row r="359" spans="2:20" x14ac:dyDescent="0.2">
      <c r="B359" s="82">
        <v>42384.708333333336</v>
      </c>
      <c r="C359" s="59" t="str">
        <f t="shared" si="32"/>
        <v>15-1-2016</v>
      </c>
      <c r="D359" s="83">
        <f t="shared" si="31"/>
        <v>1</v>
      </c>
      <c r="F359" s="2" t="s">
        <v>56389</v>
      </c>
      <c r="H359" s="60">
        <v>33805573</v>
      </c>
      <c r="I359" s="60">
        <v>71209158</v>
      </c>
      <c r="J359" s="60">
        <v>61440361</v>
      </c>
      <c r="L359" s="60">
        <v>-89492603</v>
      </c>
      <c r="M359" s="60">
        <v>-26601714</v>
      </c>
      <c r="N359" s="60">
        <v>-54519293</v>
      </c>
      <c r="O359" s="60">
        <v>-295718</v>
      </c>
      <c r="Q359" s="84">
        <f t="shared" si="29"/>
        <v>166455092</v>
      </c>
      <c r="R359" s="84">
        <f t="shared" si="30"/>
        <v>-170909328</v>
      </c>
      <c r="T359" s="2" t="s">
        <v>56388</v>
      </c>
    </row>
    <row r="360" spans="2:20" x14ac:dyDescent="0.2">
      <c r="B360" s="82">
        <v>42384.75</v>
      </c>
      <c r="C360" s="59" t="str">
        <f t="shared" si="32"/>
        <v>15-1-2016</v>
      </c>
      <c r="D360" s="83">
        <f t="shared" si="31"/>
        <v>1</v>
      </c>
      <c r="F360" s="2" t="s">
        <v>56389</v>
      </c>
      <c r="H360" s="60">
        <v>34067335</v>
      </c>
      <c r="I360" s="60">
        <v>71075824</v>
      </c>
      <c r="J360" s="60">
        <v>65390920</v>
      </c>
      <c r="L360" s="60">
        <v>-89446331</v>
      </c>
      <c r="M360" s="60">
        <v>-26987802</v>
      </c>
      <c r="N360" s="60">
        <v>-54604302</v>
      </c>
      <c r="O360" s="60">
        <v>-376535</v>
      </c>
      <c r="Q360" s="84">
        <f t="shared" si="29"/>
        <v>170534079</v>
      </c>
      <c r="R360" s="84">
        <f t="shared" si="30"/>
        <v>-171414970</v>
      </c>
      <c r="T360" s="2" t="s">
        <v>56388</v>
      </c>
    </row>
    <row r="361" spans="2:20" x14ac:dyDescent="0.2">
      <c r="B361" s="82">
        <v>42384.791666666664</v>
      </c>
      <c r="C361" s="59" t="str">
        <f t="shared" si="32"/>
        <v>15-1-2016</v>
      </c>
      <c r="D361" s="83">
        <f t="shared" si="31"/>
        <v>1</v>
      </c>
      <c r="F361" s="2" t="s">
        <v>56389</v>
      </c>
      <c r="H361" s="60">
        <v>33823026</v>
      </c>
      <c r="I361" s="60">
        <v>71398204</v>
      </c>
      <c r="J361" s="60">
        <v>62081108</v>
      </c>
      <c r="L361" s="60">
        <v>-88976363</v>
      </c>
      <c r="M361" s="60">
        <v>-26977421</v>
      </c>
      <c r="N361" s="60">
        <v>-51841823</v>
      </c>
      <c r="O361" s="60">
        <v>-304270</v>
      </c>
      <c r="Q361" s="84">
        <f t="shared" si="29"/>
        <v>167302338</v>
      </c>
      <c r="R361" s="84">
        <f t="shared" si="30"/>
        <v>-168099877</v>
      </c>
      <c r="T361" s="2" t="s">
        <v>56388</v>
      </c>
    </row>
    <row r="362" spans="2:20" x14ac:dyDescent="0.2">
      <c r="B362" s="82">
        <v>42384.833333333336</v>
      </c>
      <c r="C362" s="59" t="str">
        <f t="shared" si="32"/>
        <v>15-1-2016</v>
      </c>
      <c r="D362" s="83">
        <f t="shared" si="31"/>
        <v>1</v>
      </c>
      <c r="F362" s="2" t="s">
        <v>56389</v>
      </c>
      <c r="H362" s="60">
        <v>33567516</v>
      </c>
      <c r="I362" s="60">
        <v>71441593</v>
      </c>
      <c r="J362" s="60">
        <v>59729613</v>
      </c>
      <c r="L362" s="60">
        <v>-90016108</v>
      </c>
      <c r="M362" s="60">
        <v>-26904992</v>
      </c>
      <c r="N362" s="60">
        <v>-49592317</v>
      </c>
      <c r="O362" s="60">
        <v>-3071047</v>
      </c>
      <c r="Q362" s="84">
        <f t="shared" si="29"/>
        <v>164738722</v>
      </c>
      <c r="R362" s="84">
        <f t="shared" si="30"/>
        <v>-169584464</v>
      </c>
      <c r="T362" s="2" t="s">
        <v>56388</v>
      </c>
    </row>
    <row r="363" spans="2:20" x14ac:dyDescent="0.2">
      <c r="B363" s="82">
        <v>42384.875</v>
      </c>
      <c r="C363" s="59" t="str">
        <f t="shared" si="32"/>
        <v>15-1-2016</v>
      </c>
      <c r="D363" s="83">
        <f t="shared" si="31"/>
        <v>1</v>
      </c>
      <c r="F363" s="2" t="s">
        <v>56389</v>
      </c>
      <c r="H363" s="60">
        <v>31569606</v>
      </c>
      <c r="I363" s="60">
        <v>71451065</v>
      </c>
      <c r="J363" s="60">
        <v>61427089</v>
      </c>
      <c r="L363" s="60">
        <v>-89274289</v>
      </c>
      <c r="M363" s="60">
        <v>-24710278</v>
      </c>
      <c r="N363" s="60">
        <v>-45795971</v>
      </c>
      <c r="O363" s="60">
        <v>-3861787</v>
      </c>
      <c r="Q363" s="84">
        <f t="shared" si="29"/>
        <v>164447760</v>
      </c>
      <c r="R363" s="84">
        <f t="shared" si="30"/>
        <v>-163642325</v>
      </c>
      <c r="T363" s="2" t="s">
        <v>56388</v>
      </c>
    </row>
    <row r="364" spans="2:20" x14ac:dyDescent="0.2">
      <c r="B364" s="82">
        <v>42384.916666666664</v>
      </c>
      <c r="C364" s="59" t="str">
        <f t="shared" si="32"/>
        <v>15-1-2016</v>
      </c>
      <c r="D364" s="83">
        <f t="shared" si="31"/>
        <v>1</v>
      </c>
      <c r="F364" s="2" t="s">
        <v>56389</v>
      </c>
      <c r="H364" s="60">
        <v>31077490</v>
      </c>
      <c r="I364" s="60">
        <v>71413527</v>
      </c>
      <c r="J364" s="60">
        <v>58985459</v>
      </c>
      <c r="L364" s="60">
        <v>-89036604</v>
      </c>
      <c r="M364" s="60">
        <v>-23323935</v>
      </c>
      <c r="N364" s="60">
        <v>-41526505</v>
      </c>
      <c r="O364" s="60">
        <v>-3061621</v>
      </c>
      <c r="Q364" s="84">
        <f t="shared" si="29"/>
        <v>161476476</v>
      </c>
      <c r="R364" s="84">
        <f t="shared" si="30"/>
        <v>-156948665</v>
      </c>
      <c r="T364" s="2" t="s">
        <v>56388</v>
      </c>
    </row>
    <row r="365" spans="2:20" x14ac:dyDescent="0.2">
      <c r="B365" s="82">
        <v>42384.958333333336</v>
      </c>
      <c r="C365" s="59" t="str">
        <f t="shared" si="32"/>
        <v>15-1-2016</v>
      </c>
      <c r="D365" s="83">
        <f t="shared" si="31"/>
        <v>1</v>
      </c>
      <c r="F365" s="2" t="s">
        <v>56389</v>
      </c>
      <c r="H365" s="60">
        <v>31018491</v>
      </c>
      <c r="I365" s="60">
        <v>65612399</v>
      </c>
      <c r="J365" s="60">
        <v>53669818</v>
      </c>
      <c r="L365" s="60">
        <v>-85444904</v>
      </c>
      <c r="M365" s="60">
        <v>-21195015</v>
      </c>
      <c r="N365" s="60">
        <v>-36063786</v>
      </c>
      <c r="O365" s="60">
        <v>-3335930</v>
      </c>
      <c r="Q365" s="84">
        <f t="shared" si="29"/>
        <v>150300708</v>
      </c>
      <c r="R365" s="84">
        <f t="shared" si="30"/>
        <v>-146039635</v>
      </c>
      <c r="T365" s="2" t="s">
        <v>56388</v>
      </c>
    </row>
    <row r="366" spans="2:20" x14ac:dyDescent="0.2">
      <c r="B366" s="82">
        <v>42385</v>
      </c>
      <c r="C366" s="59" t="str">
        <f t="shared" si="32"/>
        <v>15-1-2016</v>
      </c>
      <c r="D366" s="83">
        <f t="shared" si="31"/>
        <v>1</v>
      </c>
      <c r="F366" s="2" t="s">
        <v>56389</v>
      </c>
      <c r="H366" s="60">
        <v>30976085</v>
      </c>
      <c r="I366" s="60">
        <v>66936973</v>
      </c>
      <c r="J366" s="60">
        <v>48654095</v>
      </c>
      <c r="L366" s="60">
        <v>-85702502</v>
      </c>
      <c r="M366" s="60">
        <v>-20444690</v>
      </c>
      <c r="N366" s="60">
        <v>-28510457</v>
      </c>
      <c r="O366" s="60">
        <v>-5742518</v>
      </c>
      <c r="Q366" s="84">
        <f t="shared" si="29"/>
        <v>146567153</v>
      </c>
      <c r="R366" s="84">
        <f t="shared" si="30"/>
        <v>-140400167</v>
      </c>
      <c r="T366" s="2" t="s">
        <v>56388</v>
      </c>
    </row>
    <row r="367" spans="2:20" x14ac:dyDescent="0.2">
      <c r="B367" s="82">
        <v>42385.041666666664</v>
      </c>
      <c r="C367" s="59" t="str">
        <f t="shared" si="32"/>
        <v>15-1-2016</v>
      </c>
      <c r="D367" s="83">
        <f t="shared" si="31"/>
        <v>1</v>
      </c>
      <c r="F367" s="2" t="s">
        <v>56389</v>
      </c>
      <c r="H367" s="60">
        <v>30941192</v>
      </c>
      <c r="I367" s="60">
        <v>68806295</v>
      </c>
      <c r="J367" s="60">
        <v>47995214</v>
      </c>
      <c r="L367" s="60">
        <v>-85492146</v>
      </c>
      <c r="M367" s="60">
        <v>-19344119</v>
      </c>
      <c r="N367" s="60">
        <v>-24709438</v>
      </c>
      <c r="O367" s="60">
        <v>-6287693</v>
      </c>
      <c r="Q367" s="84">
        <f t="shared" si="29"/>
        <v>147742701</v>
      </c>
      <c r="R367" s="84">
        <f t="shared" si="30"/>
        <v>-135833396</v>
      </c>
      <c r="T367" s="2" t="s">
        <v>56388</v>
      </c>
    </row>
    <row r="368" spans="2:20" x14ac:dyDescent="0.2">
      <c r="B368" s="82">
        <v>42385.083333333336</v>
      </c>
      <c r="C368" s="59" t="str">
        <f t="shared" si="32"/>
        <v>15-1-2016</v>
      </c>
      <c r="D368" s="83">
        <f t="shared" si="31"/>
        <v>1</v>
      </c>
      <c r="F368" s="2" t="s">
        <v>56389</v>
      </c>
      <c r="H368" s="60">
        <v>30770321</v>
      </c>
      <c r="I368" s="60">
        <v>68874054</v>
      </c>
      <c r="J368" s="60">
        <v>43075555</v>
      </c>
      <c r="L368" s="60">
        <v>-85283263</v>
      </c>
      <c r="M368" s="60">
        <v>-18204833</v>
      </c>
      <c r="N368" s="60">
        <v>-23947394</v>
      </c>
      <c r="O368" s="60">
        <v>-6286988</v>
      </c>
      <c r="Q368" s="84">
        <f t="shared" si="29"/>
        <v>142719930</v>
      </c>
      <c r="R368" s="84">
        <f t="shared" si="30"/>
        <v>-133722478</v>
      </c>
      <c r="T368" s="2" t="s">
        <v>56388</v>
      </c>
    </row>
    <row r="369" spans="2:20" x14ac:dyDescent="0.2">
      <c r="B369" s="82">
        <v>42385.125</v>
      </c>
      <c r="C369" s="59" t="str">
        <f t="shared" si="32"/>
        <v>15-1-2016</v>
      </c>
      <c r="D369" s="83">
        <f t="shared" si="31"/>
        <v>1</v>
      </c>
      <c r="F369" s="2" t="s">
        <v>56389</v>
      </c>
      <c r="H369" s="60">
        <v>30769349</v>
      </c>
      <c r="I369" s="60">
        <v>69595971</v>
      </c>
      <c r="J369" s="60">
        <v>42340449</v>
      </c>
      <c r="L369" s="60">
        <v>-88075178</v>
      </c>
      <c r="M369" s="60">
        <v>-17750900</v>
      </c>
      <c r="N369" s="60">
        <v>-24107958</v>
      </c>
      <c r="O369" s="60">
        <v>-6595871</v>
      </c>
      <c r="Q369" s="84">
        <f t="shared" si="29"/>
        <v>142705769</v>
      </c>
      <c r="R369" s="84">
        <f t="shared" si="30"/>
        <v>-136529907</v>
      </c>
      <c r="T369" s="2" t="s">
        <v>56388</v>
      </c>
    </row>
    <row r="370" spans="2:20" x14ac:dyDescent="0.2">
      <c r="B370" s="82">
        <v>42385.166666666664</v>
      </c>
      <c r="C370" s="59" t="str">
        <f t="shared" si="32"/>
        <v>15-1-2016</v>
      </c>
      <c r="D370" s="83">
        <f t="shared" si="31"/>
        <v>1</v>
      </c>
      <c r="F370" s="2" t="s">
        <v>56389</v>
      </c>
      <c r="H370" s="60">
        <v>30747071</v>
      </c>
      <c r="I370" s="60">
        <v>66432374</v>
      </c>
      <c r="J370" s="60">
        <v>42014460</v>
      </c>
      <c r="L370" s="60">
        <v>-87156225</v>
      </c>
      <c r="M370" s="60">
        <v>-17279993</v>
      </c>
      <c r="N370" s="60">
        <v>-24727099</v>
      </c>
      <c r="O370" s="60">
        <v>-6595302</v>
      </c>
      <c r="Q370" s="84">
        <f t="shared" si="29"/>
        <v>139193905</v>
      </c>
      <c r="R370" s="84">
        <f t="shared" si="30"/>
        <v>-135758619</v>
      </c>
      <c r="T370" s="2" t="s">
        <v>56388</v>
      </c>
    </row>
    <row r="371" spans="2:20" x14ac:dyDescent="0.2">
      <c r="B371" s="82">
        <v>42385.208333333336</v>
      </c>
      <c r="C371" s="59" t="str">
        <f t="shared" si="32"/>
        <v>15-1-2016</v>
      </c>
      <c r="D371" s="83">
        <f t="shared" si="31"/>
        <v>1</v>
      </c>
      <c r="F371" s="2" t="s">
        <v>56389</v>
      </c>
      <c r="H371" s="60">
        <v>30727485</v>
      </c>
      <c r="I371" s="60">
        <v>63484784</v>
      </c>
      <c r="J371" s="60">
        <v>42024484</v>
      </c>
      <c r="L371" s="60">
        <v>-86757976</v>
      </c>
      <c r="M371" s="60">
        <v>-17017916</v>
      </c>
      <c r="N371" s="60">
        <v>-26336770</v>
      </c>
      <c r="O371" s="60">
        <v>-5711999</v>
      </c>
      <c r="Q371" s="84">
        <f t="shared" si="29"/>
        <v>136236753</v>
      </c>
      <c r="R371" s="84">
        <f t="shared" si="30"/>
        <v>-135824661</v>
      </c>
      <c r="T371" s="2" t="s">
        <v>56388</v>
      </c>
    </row>
    <row r="372" spans="2:20" x14ac:dyDescent="0.2">
      <c r="B372" s="82">
        <v>42385.25</v>
      </c>
      <c r="C372" s="59" t="str">
        <f t="shared" si="32"/>
        <v>15-1-2016</v>
      </c>
      <c r="D372" s="83">
        <f t="shared" si="31"/>
        <v>1</v>
      </c>
      <c r="F372" s="2" t="s">
        <v>56389</v>
      </c>
      <c r="H372" s="60">
        <v>30809466</v>
      </c>
      <c r="I372" s="60">
        <v>68069066</v>
      </c>
      <c r="J372" s="60">
        <v>43992778</v>
      </c>
      <c r="L372" s="60">
        <v>-89162992</v>
      </c>
      <c r="M372" s="60">
        <v>-17383855</v>
      </c>
      <c r="N372" s="60">
        <v>-29944251</v>
      </c>
      <c r="O372" s="60">
        <v>-4149293</v>
      </c>
      <c r="Q372" s="84">
        <f t="shared" si="29"/>
        <v>142871310</v>
      </c>
      <c r="R372" s="84">
        <f t="shared" si="30"/>
        <v>-140640391</v>
      </c>
      <c r="T372" s="2" t="s">
        <v>56388</v>
      </c>
    </row>
    <row r="373" spans="2:20" x14ac:dyDescent="0.2">
      <c r="B373" s="82">
        <v>42385.291666666664</v>
      </c>
      <c r="C373" s="59" t="s">
        <v>10299</v>
      </c>
      <c r="D373" s="83">
        <f t="shared" si="31"/>
        <v>1</v>
      </c>
      <c r="F373" s="2" t="s">
        <v>56389</v>
      </c>
      <c r="H373" s="60">
        <v>32144111</v>
      </c>
      <c r="I373" s="60">
        <v>70935363</v>
      </c>
      <c r="J373" s="60">
        <v>38041029</v>
      </c>
      <c r="L373" s="60">
        <v>-83226780</v>
      </c>
      <c r="M373" s="60">
        <v>-18467836</v>
      </c>
      <c r="N373" s="60">
        <v>-37194247</v>
      </c>
      <c r="O373" s="60">
        <v>-4555971</v>
      </c>
      <c r="Q373" s="84">
        <f t="shared" si="29"/>
        <v>141120503</v>
      </c>
      <c r="R373" s="84">
        <f t="shared" si="30"/>
        <v>-143444834</v>
      </c>
      <c r="T373" s="2" t="s">
        <v>56388</v>
      </c>
    </row>
    <row r="374" spans="2:20" x14ac:dyDescent="0.2">
      <c r="B374" s="82">
        <v>42385.333333333336</v>
      </c>
      <c r="C374" s="59" t="str">
        <f t="shared" ref="C374:C396" si="33">C373</f>
        <v>16-1-2016</v>
      </c>
      <c r="D374" s="83">
        <f t="shared" si="31"/>
        <v>1</v>
      </c>
      <c r="F374" s="2" t="s">
        <v>56389</v>
      </c>
      <c r="H374" s="60">
        <v>32209049</v>
      </c>
      <c r="I374" s="60">
        <v>70605268</v>
      </c>
      <c r="J374" s="60">
        <v>40008608</v>
      </c>
      <c r="L374" s="60">
        <v>-84718551</v>
      </c>
      <c r="M374" s="60">
        <v>-18583844</v>
      </c>
      <c r="N374" s="60">
        <v>-46114292</v>
      </c>
      <c r="O374" s="60">
        <v>-4087453</v>
      </c>
      <c r="Q374" s="84">
        <f t="shared" si="29"/>
        <v>142822925</v>
      </c>
      <c r="R374" s="84">
        <f t="shared" si="30"/>
        <v>-153504140</v>
      </c>
      <c r="T374" s="2" t="s">
        <v>56388</v>
      </c>
    </row>
    <row r="375" spans="2:20" x14ac:dyDescent="0.2">
      <c r="B375" s="82">
        <v>42385.375</v>
      </c>
      <c r="C375" s="59" t="str">
        <f t="shared" si="33"/>
        <v>16-1-2016</v>
      </c>
      <c r="D375" s="83">
        <f t="shared" si="31"/>
        <v>1</v>
      </c>
      <c r="F375" s="2" t="s">
        <v>56389</v>
      </c>
      <c r="H375" s="60">
        <v>32238509</v>
      </c>
      <c r="I375" s="60">
        <v>71026935</v>
      </c>
      <c r="J375" s="60">
        <v>47361379</v>
      </c>
      <c r="L375" s="60">
        <v>-84542946</v>
      </c>
      <c r="M375" s="60">
        <v>-19368515</v>
      </c>
      <c r="N375" s="60">
        <v>-54134541</v>
      </c>
      <c r="O375" s="60">
        <v>-1770393</v>
      </c>
      <c r="Q375" s="84">
        <f t="shared" si="29"/>
        <v>150626823</v>
      </c>
      <c r="R375" s="84">
        <f t="shared" si="30"/>
        <v>-159816395</v>
      </c>
      <c r="T375" s="2" t="s">
        <v>56388</v>
      </c>
    </row>
    <row r="376" spans="2:20" x14ac:dyDescent="0.2">
      <c r="B376" s="82">
        <v>42385.416666666664</v>
      </c>
      <c r="C376" s="59" t="str">
        <f t="shared" si="33"/>
        <v>16-1-2016</v>
      </c>
      <c r="D376" s="83">
        <f t="shared" si="31"/>
        <v>1</v>
      </c>
      <c r="F376" s="2" t="s">
        <v>56389</v>
      </c>
      <c r="H376" s="60">
        <v>32248202</v>
      </c>
      <c r="I376" s="60">
        <v>70475715</v>
      </c>
      <c r="J376" s="60">
        <v>50087317</v>
      </c>
      <c r="L376" s="60">
        <v>-83551320</v>
      </c>
      <c r="M376" s="60">
        <v>-20180167</v>
      </c>
      <c r="N376" s="60">
        <v>-58733533</v>
      </c>
      <c r="O376" s="60">
        <v>-1341711</v>
      </c>
      <c r="Q376" s="84">
        <f t="shared" si="29"/>
        <v>152811234</v>
      </c>
      <c r="R376" s="84">
        <f t="shared" si="30"/>
        <v>-163806731</v>
      </c>
      <c r="T376" s="2" t="s">
        <v>56388</v>
      </c>
    </row>
    <row r="377" spans="2:20" x14ac:dyDescent="0.2">
      <c r="B377" s="82">
        <v>42385.458333333336</v>
      </c>
      <c r="C377" s="59" t="str">
        <f t="shared" si="33"/>
        <v>16-1-2016</v>
      </c>
      <c r="D377" s="83">
        <f t="shared" si="31"/>
        <v>1</v>
      </c>
      <c r="F377" s="2" t="s">
        <v>56389</v>
      </c>
      <c r="H377" s="60">
        <v>32220063</v>
      </c>
      <c r="I377" s="60">
        <v>69726142</v>
      </c>
      <c r="J377" s="60">
        <v>53654738</v>
      </c>
      <c r="L377" s="60">
        <v>-84847857</v>
      </c>
      <c r="M377" s="60">
        <v>-20452288</v>
      </c>
      <c r="N377" s="60">
        <v>-57017331</v>
      </c>
      <c r="O377" s="60">
        <v>-1301888</v>
      </c>
      <c r="Q377" s="84">
        <f t="shared" si="29"/>
        <v>155600943</v>
      </c>
      <c r="R377" s="84">
        <f t="shared" si="30"/>
        <v>-163619364</v>
      </c>
      <c r="T377" s="2" t="s">
        <v>56388</v>
      </c>
    </row>
    <row r="378" spans="2:20" x14ac:dyDescent="0.2">
      <c r="B378" s="82">
        <v>42385.5</v>
      </c>
      <c r="C378" s="59" t="str">
        <f t="shared" si="33"/>
        <v>16-1-2016</v>
      </c>
      <c r="D378" s="83">
        <f t="shared" si="31"/>
        <v>1</v>
      </c>
      <c r="F378" s="2" t="s">
        <v>56389</v>
      </c>
      <c r="H378" s="60">
        <v>32193085</v>
      </c>
      <c r="I378" s="60">
        <v>69829216</v>
      </c>
      <c r="J378" s="60">
        <v>53846884</v>
      </c>
      <c r="L378" s="60">
        <v>-84290996</v>
      </c>
      <c r="M378" s="60">
        <v>-20749574</v>
      </c>
      <c r="N378" s="60">
        <v>-54084539</v>
      </c>
      <c r="O378" s="60">
        <v>-1294361</v>
      </c>
      <c r="Q378" s="84">
        <f t="shared" si="29"/>
        <v>155869185</v>
      </c>
      <c r="R378" s="84">
        <f t="shared" si="30"/>
        <v>-160419470</v>
      </c>
      <c r="T378" s="2" t="s">
        <v>56388</v>
      </c>
    </row>
    <row r="379" spans="2:20" x14ac:dyDescent="0.2">
      <c r="B379" s="82">
        <v>42385.541666666664</v>
      </c>
      <c r="C379" s="59" t="str">
        <f t="shared" si="33"/>
        <v>16-1-2016</v>
      </c>
      <c r="D379" s="83">
        <f t="shared" si="31"/>
        <v>1</v>
      </c>
      <c r="F379" s="2" t="s">
        <v>56389</v>
      </c>
      <c r="H379" s="60">
        <v>32160489</v>
      </c>
      <c r="I379" s="60">
        <v>69958493</v>
      </c>
      <c r="J379" s="60">
        <v>56502826</v>
      </c>
      <c r="L379" s="60">
        <v>-83260495</v>
      </c>
      <c r="M379" s="60">
        <v>-20689247</v>
      </c>
      <c r="N379" s="60">
        <v>-50627316</v>
      </c>
      <c r="O379" s="60">
        <v>-162100</v>
      </c>
      <c r="Q379" s="84">
        <f t="shared" si="29"/>
        <v>158621808</v>
      </c>
      <c r="R379" s="84">
        <f t="shared" si="30"/>
        <v>-154739158</v>
      </c>
      <c r="T379" s="2" t="s">
        <v>56388</v>
      </c>
    </row>
    <row r="380" spans="2:20" x14ac:dyDescent="0.2">
      <c r="B380" s="82">
        <v>42385.583333333336</v>
      </c>
      <c r="C380" s="59" t="str">
        <f t="shared" si="33"/>
        <v>16-1-2016</v>
      </c>
      <c r="D380" s="83">
        <f t="shared" si="31"/>
        <v>1</v>
      </c>
      <c r="F380" s="2" t="s">
        <v>56389</v>
      </c>
      <c r="H380" s="60">
        <v>32128036</v>
      </c>
      <c r="I380" s="60">
        <v>70313893</v>
      </c>
      <c r="J380" s="60">
        <v>55819983</v>
      </c>
      <c r="L380" s="60">
        <v>-82402170</v>
      </c>
      <c r="M380" s="60">
        <v>-20155199</v>
      </c>
      <c r="N380" s="60">
        <v>-46087582</v>
      </c>
      <c r="O380" s="60">
        <v>-166055</v>
      </c>
      <c r="Q380" s="84">
        <f t="shared" si="29"/>
        <v>158261912</v>
      </c>
      <c r="R380" s="84">
        <f t="shared" si="30"/>
        <v>-148811006</v>
      </c>
      <c r="T380" s="2" t="s">
        <v>56388</v>
      </c>
    </row>
    <row r="381" spans="2:20" x14ac:dyDescent="0.2">
      <c r="B381" s="82">
        <v>42385.625</v>
      </c>
      <c r="C381" s="59" t="str">
        <f t="shared" si="33"/>
        <v>16-1-2016</v>
      </c>
      <c r="D381" s="83">
        <f t="shared" si="31"/>
        <v>1</v>
      </c>
      <c r="F381" s="2" t="s">
        <v>56389</v>
      </c>
      <c r="H381" s="60">
        <v>32199839</v>
      </c>
      <c r="I381" s="60">
        <v>70283881</v>
      </c>
      <c r="J381" s="60">
        <v>53030046</v>
      </c>
      <c r="L381" s="60">
        <v>-81541531</v>
      </c>
      <c r="M381" s="60">
        <v>-19940276</v>
      </c>
      <c r="N381" s="60">
        <v>-42850243</v>
      </c>
      <c r="O381" s="60">
        <v>-1336813</v>
      </c>
      <c r="Q381" s="84">
        <f t="shared" si="29"/>
        <v>155513766</v>
      </c>
      <c r="R381" s="84">
        <f t="shared" si="30"/>
        <v>-145668863</v>
      </c>
      <c r="T381" s="2" t="s">
        <v>56388</v>
      </c>
    </row>
    <row r="382" spans="2:20" x14ac:dyDescent="0.2">
      <c r="B382" s="82">
        <v>42385.666666666664</v>
      </c>
      <c r="C382" s="59" t="str">
        <f t="shared" si="33"/>
        <v>16-1-2016</v>
      </c>
      <c r="D382" s="83">
        <f t="shared" si="31"/>
        <v>1</v>
      </c>
      <c r="F382" s="2" t="s">
        <v>56389</v>
      </c>
      <c r="H382" s="60">
        <v>32206105</v>
      </c>
      <c r="I382" s="60">
        <v>69718920</v>
      </c>
      <c r="J382" s="60">
        <v>49273805</v>
      </c>
      <c r="L382" s="60">
        <v>-80994023</v>
      </c>
      <c r="M382" s="60">
        <v>-20315576</v>
      </c>
      <c r="N382" s="60">
        <v>-44667575</v>
      </c>
      <c r="O382" s="60">
        <v>-1301912</v>
      </c>
      <c r="Q382" s="84">
        <f t="shared" si="29"/>
        <v>151198830</v>
      </c>
      <c r="R382" s="84">
        <f t="shared" si="30"/>
        <v>-147279086</v>
      </c>
      <c r="T382" s="2" t="s">
        <v>56388</v>
      </c>
    </row>
    <row r="383" spans="2:20" x14ac:dyDescent="0.2">
      <c r="B383" s="82">
        <v>42385.708333333336</v>
      </c>
      <c r="C383" s="59" t="str">
        <f t="shared" si="33"/>
        <v>16-1-2016</v>
      </c>
      <c r="D383" s="83">
        <f t="shared" si="31"/>
        <v>1</v>
      </c>
      <c r="F383" s="2" t="s">
        <v>56389</v>
      </c>
      <c r="H383" s="60">
        <v>32167123</v>
      </c>
      <c r="I383" s="60">
        <v>70618607</v>
      </c>
      <c r="J383" s="60">
        <v>43818486</v>
      </c>
      <c r="L383" s="60">
        <v>-80356950</v>
      </c>
      <c r="M383" s="60">
        <v>-21208286</v>
      </c>
      <c r="N383" s="60">
        <v>-50011601</v>
      </c>
      <c r="O383" s="60">
        <v>-2351756</v>
      </c>
      <c r="Q383" s="84">
        <f t="shared" si="29"/>
        <v>146604216</v>
      </c>
      <c r="R383" s="84">
        <f t="shared" si="30"/>
        <v>-153928593</v>
      </c>
      <c r="T383" s="2" t="s">
        <v>56388</v>
      </c>
    </row>
    <row r="384" spans="2:20" x14ac:dyDescent="0.2">
      <c r="B384" s="82">
        <v>42385.75</v>
      </c>
      <c r="C384" s="59" t="str">
        <f t="shared" si="33"/>
        <v>16-1-2016</v>
      </c>
      <c r="D384" s="83">
        <f t="shared" si="31"/>
        <v>1</v>
      </c>
      <c r="F384" s="2" t="s">
        <v>56389</v>
      </c>
      <c r="H384" s="60">
        <v>31576266</v>
      </c>
      <c r="I384" s="60">
        <v>70597424</v>
      </c>
      <c r="J384" s="60">
        <v>43869331</v>
      </c>
      <c r="L384" s="60">
        <v>-79097719</v>
      </c>
      <c r="M384" s="60">
        <v>-21571620</v>
      </c>
      <c r="N384" s="60">
        <v>-52167640</v>
      </c>
      <c r="O384" s="60">
        <v>-1302320</v>
      </c>
      <c r="Q384" s="84">
        <f t="shared" si="29"/>
        <v>146043021</v>
      </c>
      <c r="R384" s="84">
        <f t="shared" si="30"/>
        <v>-154139299</v>
      </c>
      <c r="T384" s="2" t="s">
        <v>56388</v>
      </c>
    </row>
    <row r="385" spans="2:20" x14ac:dyDescent="0.2">
      <c r="B385" s="82">
        <v>42385.791666666664</v>
      </c>
      <c r="C385" s="59" t="str">
        <f t="shared" si="33"/>
        <v>16-1-2016</v>
      </c>
      <c r="D385" s="83">
        <f t="shared" si="31"/>
        <v>1</v>
      </c>
      <c r="F385" s="2" t="s">
        <v>56389</v>
      </c>
      <c r="H385" s="60">
        <v>31374830</v>
      </c>
      <c r="I385" s="60">
        <v>70610254</v>
      </c>
      <c r="J385" s="60">
        <v>49037145</v>
      </c>
      <c r="L385" s="60">
        <v>-79064842</v>
      </c>
      <c r="M385" s="60">
        <v>-21206202</v>
      </c>
      <c r="N385" s="60">
        <v>-50400930</v>
      </c>
      <c r="O385" s="60">
        <v>-1302733</v>
      </c>
      <c r="Q385" s="84">
        <f t="shared" si="29"/>
        <v>151022229</v>
      </c>
      <c r="R385" s="84">
        <f t="shared" si="30"/>
        <v>-151974707</v>
      </c>
      <c r="T385" s="2" t="s">
        <v>56388</v>
      </c>
    </row>
    <row r="386" spans="2:20" x14ac:dyDescent="0.2">
      <c r="B386" s="82">
        <v>42385.833333333336</v>
      </c>
      <c r="C386" s="59" t="str">
        <f t="shared" si="33"/>
        <v>16-1-2016</v>
      </c>
      <c r="D386" s="83">
        <f t="shared" si="31"/>
        <v>1</v>
      </c>
      <c r="F386" s="2" t="s">
        <v>56389</v>
      </c>
      <c r="H386" s="60">
        <v>31341306</v>
      </c>
      <c r="I386" s="60">
        <v>70999516</v>
      </c>
      <c r="J386" s="60">
        <v>46507971</v>
      </c>
      <c r="L386" s="60">
        <v>-78894959</v>
      </c>
      <c r="M386" s="60">
        <v>-20610772</v>
      </c>
      <c r="N386" s="60">
        <v>-48564337</v>
      </c>
      <c r="O386" s="60">
        <v>-1302506</v>
      </c>
      <c r="Q386" s="84">
        <f t="shared" si="29"/>
        <v>148848793</v>
      </c>
      <c r="R386" s="84">
        <f t="shared" si="30"/>
        <v>-149372574</v>
      </c>
      <c r="T386" s="2" t="s">
        <v>56388</v>
      </c>
    </row>
    <row r="387" spans="2:20" x14ac:dyDescent="0.2">
      <c r="B387" s="82">
        <v>42385.875</v>
      </c>
      <c r="C387" s="59" t="str">
        <f t="shared" si="33"/>
        <v>16-1-2016</v>
      </c>
      <c r="D387" s="83">
        <f t="shared" si="31"/>
        <v>1</v>
      </c>
      <c r="F387" s="2" t="s">
        <v>56389</v>
      </c>
      <c r="H387" s="60">
        <v>31596686</v>
      </c>
      <c r="I387" s="60">
        <v>70919728</v>
      </c>
      <c r="J387" s="60">
        <v>42599946</v>
      </c>
      <c r="L387" s="60">
        <v>-78303309</v>
      </c>
      <c r="M387" s="60">
        <v>-20441843</v>
      </c>
      <c r="N387" s="60">
        <v>-45548098</v>
      </c>
      <c r="O387" s="60">
        <v>-1953697</v>
      </c>
      <c r="Q387" s="84">
        <f t="shared" si="29"/>
        <v>145116360</v>
      </c>
      <c r="R387" s="84">
        <f t="shared" si="30"/>
        <v>-146246947</v>
      </c>
      <c r="T387" s="2" t="s">
        <v>56388</v>
      </c>
    </row>
    <row r="388" spans="2:20" x14ac:dyDescent="0.2">
      <c r="B388" s="82">
        <v>42385.916666666664</v>
      </c>
      <c r="C388" s="59" t="str">
        <f t="shared" si="33"/>
        <v>16-1-2016</v>
      </c>
      <c r="D388" s="83">
        <f t="shared" si="31"/>
        <v>1</v>
      </c>
      <c r="F388" s="2" t="s">
        <v>56389</v>
      </c>
      <c r="H388" s="60">
        <v>31575146</v>
      </c>
      <c r="I388" s="60">
        <v>69214785</v>
      </c>
      <c r="J388" s="60">
        <v>41759509</v>
      </c>
      <c r="L388" s="60">
        <v>-77401578</v>
      </c>
      <c r="M388" s="60">
        <v>-19151868</v>
      </c>
      <c r="N388" s="60">
        <v>-42891270</v>
      </c>
      <c r="O388" s="60">
        <v>-1602604</v>
      </c>
      <c r="Q388" s="84">
        <f t="shared" si="29"/>
        <v>142549440</v>
      </c>
      <c r="R388" s="84">
        <f t="shared" si="30"/>
        <v>-141047320</v>
      </c>
      <c r="T388" s="2" t="s">
        <v>56388</v>
      </c>
    </row>
    <row r="389" spans="2:20" x14ac:dyDescent="0.2">
      <c r="B389" s="82">
        <v>42385.958333333336</v>
      </c>
      <c r="C389" s="59" t="str">
        <f t="shared" si="33"/>
        <v>16-1-2016</v>
      </c>
      <c r="D389" s="83">
        <f t="shared" si="31"/>
        <v>1</v>
      </c>
      <c r="F389" s="2" t="s">
        <v>56389</v>
      </c>
      <c r="H389" s="60">
        <v>31513163</v>
      </c>
      <c r="I389" s="60">
        <v>66596428</v>
      </c>
      <c r="J389" s="60">
        <v>43057684</v>
      </c>
      <c r="L389" s="60">
        <v>-77825182</v>
      </c>
      <c r="M389" s="60">
        <v>-18422627</v>
      </c>
      <c r="N389" s="60">
        <v>-38415134</v>
      </c>
      <c r="O389" s="60">
        <v>-3302516</v>
      </c>
      <c r="Q389" s="84">
        <f t="shared" si="29"/>
        <v>141167275</v>
      </c>
      <c r="R389" s="84">
        <f t="shared" si="30"/>
        <v>-137965459</v>
      </c>
      <c r="T389" s="2" t="s">
        <v>56388</v>
      </c>
    </row>
    <row r="390" spans="2:20" x14ac:dyDescent="0.2">
      <c r="B390" s="82">
        <v>42386</v>
      </c>
      <c r="C390" s="59" t="str">
        <f t="shared" si="33"/>
        <v>16-1-2016</v>
      </c>
      <c r="D390" s="83">
        <f t="shared" si="31"/>
        <v>1</v>
      </c>
      <c r="F390" s="2" t="s">
        <v>56389</v>
      </c>
      <c r="H390" s="60">
        <v>31292032</v>
      </c>
      <c r="I390" s="60">
        <v>65793562</v>
      </c>
      <c r="J390" s="60">
        <v>40603452</v>
      </c>
      <c r="L390" s="60">
        <v>-77146170</v>
      </c>
      <c r="M390" s="60">
        <v>-19460007</v>
      </c>
      <c r="N390" s="60">
        <v>-31175681</v>
      </c>
      <c r="O390" s="60">
        <v>-1398425</v>
      </c>
      <c r="Q390" s="84">
        <f t="shared" si="29"/>
        <v>137689046</v>
      </c>
      <c r="R390" s="84">
        <f t="shared" si="30"/>
        <v>-129180283</v>
      </c>
      <c r="T390" s="2" t="s">
        <v>56388</v>
      </c>
    </row>
    <row r="391" spans="2:20" x14ac:dyDescent="0.2">
      <c r="B391" s="82">
        <v>42386.041666666664</v>
      </c>
      <c r="C391" s="59" t="str">
        <f t="shared" si="33"/>
        <v>16-1-2016</v>
      </c>
      <c r="D391" s="83">
        <f t="shared" si="31"/>
        <v>1</v>
      </c>
      <c r="F391" s="2" t="s">
        <v>56389</v>
      </c>
      <c r="H391" s="60">
        <v>31242412</v>
      </c>
      <c r="I391" s="60">
        <v>65649216</v>
      </c>
      <c r="J391" s="60">
        <v>39264143</v>
      </c>
      <c r="L391" s="60">
        <v>-77036879</v>
      </c>
      <c r="M391" s="60">
        <v>-19435370</v>
      </c>
      <c r="N391" s="60">
        <v>-27009552</v>
      </c>
      <c r="O391" s="60">
        <v>-4699416</v>
      </c>
      <c r="Q391" s="84">
        <f t="shared" si="29"/>
        <v>136155771</v>
      </c>
      <c r="R391" s="84">
        <f t="shared" si="30"/>
        <v>-128181217</v>
      </c>
      <c r="T391" s="2" t="s">
        <v>56388</v>
      </c>
    </row>
    <row r="392" spans="2:20" x14ac:dyDescent="0.2">
      <c r="B392" s="82">
        <v>42386.083333333336</v>
      </c>
      <c r="C392" s="59" t="str">
        <f t="shared" si="33"/>
        <v>16-1-2016</v>
      </c>
      <c r="D392" s="83">
        <f t="shared" si="31"/>
        <v>1</v>
      </c>
      <c r="F392" s="2" t="s">
        <v>56389</v>
      </c>
      <c r="H392" s="60">
        <v>31114063</v>
      </c>
      <c r="I392" s="60">
        <v>67144287</v>
      </c>
      <c r="J392" s="60">
        <v>35302908</v>
      </c>
      <c r="L392" s="60">
        <v>-78599236</v>
      </c>
      <c r="M392" s="60">
        <v>-19220673</v>
      </c>
      <c r="N392" s="60">
        <v>-25845907</v>
      </c>
      <c r="O392" s="60">
        <v>-5746574</v>
      </c>
      <c r="Q392" s="84">
        <f t="shared" si="29"/>
        <v>133561258</v>
      </c>
      <c r="R392" s="84">
        <f t="shared" si="30"/>
        <v>-129412390</v>
      </c>
      <c r="T392" s="2" t="s">
        <v>56388</v>
      </c>
    </row>
    <row r="393" spans="2:20" x14ac:dyDescent="0.2">
      <c r="B393" s="82">
        <v>42386.125</v>
      </c>
      <c r="C393" s="59" t="str">
        <f t="shared" si="33"/>
        <v>16-1-2016</v>
      </c>
      <c r="D393" s="83">
        <f t="shared" si="31"/>
        <v>1</v>
      </c>
      <c r="F393" s="2" t="s">
        <v>56389</v>
      </c>
      <c r="H393" s="60">
        <v>31113437</v>
      </c>
      <c r="I393" s="60">
        <v>67107904</v>
      </c>
      <c r="J393" s="60">
        <v>36185171</v>
      </c>
      <c r="L393" s="60">
        <v>-79083088</v>
      </c>
      <c r="M393" s="60">
        <v>-19168240</v>
      </c>
      <c r="N393" s="60">
        <v>-26000690</v>
      </c>
      <c r="O393" s="60">
        <v>-5043959</v>
      </c>
      <c r="Q393" s="84">
        <f t="shared" si="29"/>
        <v>134406512</v>
      </c>
      <c r="R393" s="84">
        <f t="shared" si="30"/>
        <v>-129295977</v>
      </c>
      <c r="T393" s="2" t="s">
        <v>56388</v>
      </c>
    </row>
    <row r="394" spans="2:20" x14ac:dyDescent="0.2">
      <c r="B394" s="82">
        <v>42386.166666666664</v>
      </c>
      <c r="C394" s="59" t="str">
        <f t="shared" si="33"/>
        <v>16-1-2016</v>
      </c>
      <c r="D394" s="83">
        <f t="shared" si="31"/>
        <v>1</v>
      </c>
      <c r="F394" s="2" t="s">
        <v>56389</v>
      </c>
      <c r="H394" s="60">
        <v>31025707</v>
      </c>
      <c r="I394" s="60">
        <v>67145469</v>
      </c>
      <c r="J394" s="60">
        <v>36169041</v>
      </c>
      <c r="L394" s="60">
        <v>-80144215</v>
      </c>
      <c r="M394" s="60">
        <v>-18297187</v>
      </c>
      <c r="N394" s="60">
        <v>-27133880</v>
      </c>
      <c r="O394" s="60">
        <v>-5216208</v>
      </c>
      <c r="Q394" s="84">
        <f t="shared" si="29"/>
        <v>134340217</v>
      </c>
      <c r="R394" s="84">
        <f t="shared" si="30"/>
        <v>-130791490</v>
      </c>
      <c r="T394" s="2" t="s">
        <v>56388</v>
      </c>
    </row>
    <row r="395" spans="2:20" x14ac:dyDescent="0.2">
      <c r="B395" s="82">
        <v>42386.208333333336</v>
      </c>
      <c r="C395" s="59" t="str">
        <f t="shared" si="33"/>
        <v>16-1-2016</v>
      </c>
      <c r="D395" s="83">
        <f t="shared" si="31"/>
        <v>1</v>
      </c>
      <c r="F395" s="2" t="s">
        <v>56389</v>
      </c>
      <c r="H395" s="60">
        <v>31306066</v>
      </c>
      <c r="I395" s="60">
        <v>69152764</v>
      </c>
      <c r="J395" s="60">
        <v>36185848</v>
      </c>
      <c r="L395" s="60">
        <v>-79858573</v>
      </c>
      <c r="M395" s="60">
        <v>-18620911</v>
      </c>
      <c r="N395" s="60">
        <v>-29133021</v>
      </c>
      <c r="O395" s="60">
        <v>-4695898</v>
      </c>
      <c r="Q395" s="84">
        <f t="shared" si="29"/>
        <v>136644678</v>
      </c>
      <c r="R395" s="84">
        <f t="shared" si="30"/>
        <v>-132308403</v>
      </c>
      <c r="T395" s="2" t="s">
        <v>56388</v>
      </c>
    </row>
    <row r="396" spans="2:20" x14ac:dyDescent="0.2">
      <c r="B396" s="82">
        <v>42386.25</v>
      </c>
      <c r="C396" s="59" t="str">
        <f t="shared" si="33"/>
        <v>16-1-2016</v>
      </c>
      <c r="D396" s="83">
        <f t="shared" si="31"/>
        <v>1</v>
      </c>
      <c r="F396" s="2" t="s">
        <v>56389</v>
      </c>
      <c r="H396" s="60">
        <v>30627645</v>
      </c>
      <c r="I396" s="60">
        <v>68128985</v>
      </c>
      <c r="J396" s="60">
        <v>36178955</v>
      </c>
      <c r="L396" s="60">
        <v>-80169907</v>
      </c>
      <c r="M396" s="60">
        <v>-18321614</v>
      </c>
      <c r="N396" s="60">
        <v>-32829794</v>
      </c>
      <c r="O396" s="60">
        <v>-4756352</v>
      </c>
      <c r="Q396" s="84">
        <f t="shared" si="29"/>
        <v>134935585</v>
      </c>
      <c r="R396" s="84">
        <f t="shared" si="30"/>
        <v>-136077667</v>
      </c>
      <c r="T396" s="2" t="s">
        <v>56388</v>
      </c>
    </row>
    <row r="397" spans="2:20" x14ac:dyDescent="0.2">
      <c r="B397" s="82">
        <v>42386.291666666664</v>
      </c>
      <c r="C397" s="59" t="s">
        <v>10300</v>
      </c>
      <c r="D397" s="83">
        <f t="shared" si="31"/>
        <v>1</v>
      </c>
      <c r="F397" s="2" t="s">
        <v>56389</v>
      </c>
      <c r="H397" s="60">
        <v>32598394</v>
      </c>
      <c r="I397" s="60">
        <v>70127872</v>
      </c>
      <c r="J397" s="60">
        <v>38424120</v>
      </c>
      <c r="L397" s="60">
        <v>-81430887</v>
      </c>
      <c r="M397" s="60">
        <v>-18039660</v>
      </c>
      <c r="N397" s="60">
        <v>-40118855</v>
      </c>
      <c r="O397" s="60">
        <v>-2947980</v>
      </c>
      <c r="Q397" s="84">
        <f t="shared" ref="Q397:Q460" si="34">SUM(H397:J397)</f>
        <v>141150386</v>
      </c>
      <c r="R397" s="84">
        <f t="shared" ref="R397:R460" si="35">SUM(L397:O397)</f>
        <v>-142537382</v>
      </c>
      <c r="T397" s="2" t="s">
        <v>56388</v>
      </c>
    </row>
    <row r="398" spans="2:20" x14ac:dyDescent="0.2">
      <c r="B398" s="82">
        <v>42386.333333333336</v>
      </c>
      <c r="C398" s="59" t="str">
        <f t="shared" ref="C398:C420" si="36">C397</f>
        <v>17-1-2016</v>
      </c>
      <c r="D398" s="83">
        <f t="shared" ref="D398:D461" si="37">MONTH(C398)</f>
        <v>1</v>
      </c>
      <c r="F398" s="2" t="s">
        <v>56389</v>
      </c>
      <c r="H398" s="60">
        <v>32381893</v>
      </c>
      <c r="I398" s="60">
        <v>70171778</v>
      </c>
      <c r="J398" s="60">
        <v>38640958</v>
      </c>
      <c r="L398" s="60">
        <v>-81451198</v>
      </c>
      <c r="M398" s="60">
        <v>-18349668</v>
      </c>
      <c r="N398" s="60">
        <v>-48578341</v>
      </c>
      <c r="O398" s="60">
        <v>-2303984</v>
      </c>
      <c r="Q398" s="84">
        <f t="shared" si="34"/>
        <v>141194629</v>
      </c>
      <c r="R398" s="84">
        <f t="shared" si="35"/>
        <v>-150683191</v>
      </c>
      <c r="T398" s="2" t="s">
        <v>56388</v>
      </c>
    </row>
    <row r="399" spans="2:20" x14ac:dyDescent="0.2">
      <c r="B399" s="82">
        <v>42386.375</v>
      </c>
      <c r="C399" s="59" t="str">
        <f t="shared" si="36"/>
        <v>17-1-2016</v>
      </c>
      <c r="D399" s="83">
        <f t="shared" si="37"/>
        <v>1</v>
      </c>
      <c r="F399" s="2" t="s">
        <v>56389</v>
      </c>
      <c r="H399" s="60">
        <v>32291744</v>
      </c>
      <c r="I399" s="60">
        <v>70173720</v>
      </c>
      <c r="J399" s="60">
        <v>49002608</v>
      </c>
      <c r="L399" s="60">
        <v>-81423895</v>
      </c>
      <c r="M399" s="60">
        <v>-18739099</v>
      </c>
      <c r="N399" s="60">
        <v>-57038768</v>
      </c>
      <c r="O399" s="60">
        <v>-1904647</v>
      </c>
      <c r="Q399" s="84">
        <f t="shared" si="34"/>
        <v>151468072</v>
      </c>
      <c r="R399" s="84">
        <f t="shared" si="35"/>
        <v>-159106409</v>
      </c>
      <c r="T399" s="2" t="s">
        <v>56388</v>
      </c>
    </row>
    <row r="400" spans="2:20" x14ac:dyDescent="0.2">
      <c r="B400" s="82">
        <v>42386.416666666664</v>
      </c>
      <c r="C400" s="59" t="str">
        <f t="shared" si="36"/>
        <v>17-1-2016</v>
      </c>
      <c r="D400" s="83">
        <f t="shared" si="37"/>
        <v>1</v>
      </c>
      <c r="F400" s="2" t="s">
        <v>56389</v>
      </c>
      <c r="H400" s="60">
        <v>32296919</v>
      </c>
      <c r="I400" s="60">
        <v>70377990</v>
      </c>
      <c r="J400" s="60">
        <v>51238941</v>
      </c>
      <c r="L400" s="60">
        <v>-81383965</v>
      </c>
      <c r="M400" s="60">
        <v>-19626171</v>
      </c>
      <c r="N400" s="60">
        <v>-61464577</v>
      </c>
      <c r="O400" s="60">
        <v>-1330316</v>
      </c>
      <c r="Q400" s="84">
        <f t="shared" si="34"/>
        <v>153913850</v>
      </c>
      <c r="R400" s="84">
        <f t="shared" si="35"/>
        <v>-163805029</v>
      </c>
      <c r="T400" s="2" t="s">
        <v>56388</v>
      </c>
    </row>
    <row r="401" spans="2:20" x14ac:dyDescent="0.2">
      <c r="B401" s="82">
        <v>42386.458333333336</v>
      </c>
      <c r="C401" s="59" t="str">
        <f t="shared" si="36"/>
        <v>17-1-2016</v>
      </c>
      <c r="D401" s="83">
        <f t="shared" si="37"/>
        <v>1</v>
      </c>
      <c r="F401" s="2" t="s">
        <v>56389</v>
      </c>
      <c r="H401" s="60">
        <v>32243473</v>
      </c>
      <c r="I401" s="60">
        <v>70211470</v>
      </c>
      <c r="J401" s="60">
        <v>51801002</v>
      </c>
      <c r="L401" s="60">
        <v>-81336160</v>
      </c>
      <c r="M401" s="60">
        <v>-20319204</v>
      </c>
      <c r="N401" s="60">
        <v>-57041600</v>
      </c>
      <c r="O401" s="60">
        <v>-1205383</v>
      </c>
      <c r="Q401" s="84">
        <f t="shared" si="34"/>
        <v>154255945</v>
      </c>
      <c r="R401" s="84">
        <f t="shared" si="35"/>
        <v>-159902347</v>
      </c>
      <c r="T401" s="2" t="s">
        <v>56388</v>
      </c>
    </row>
    <row r="402" spans="2:20" x14ac:dyDescent="0.2">
      <c r="B402" s="82">
        <v>42386.5</v>
      </c>
      <c r="C402" s="59" t="str">
        <f t="shared" si="36"/>
        <v>17-1-2016</v>
      </c>
      <c r="D402" s="83">
        <f t="shared" si="37"/>
        <v>1</v>
      </c>
      <c r="F402" s="2" t="s">
        <v>56389</v>
      </c>
      <c r="H402" s="60">
        <v>32159396</v>
      </c>
      <c r="I402" s="60">
        <v>70111714</v>
      </c>
      <c r="J402" s="60">
        <v>53522274</v>
      </c>
      <c r="L402" s="60">
        <v>-80798752</v>
      </c>
      <c r="M402" s="60">
        <v>-20508996</v>
      </c>
      <c r="N402" s="60">
        <v>-50584643</v>
      </c>
      <c r="O402" s="60">
        <v>-1203077</v>
      </c>
      <c r="Q402" s="84">
        <f t="shared" si="34"/>
        <v>155793384</v>
      </c>
      <c r="R402" s="84">
        <f t="shared" si="35"/>
        <v>-153095468</v>
      </c>
      <c r="T402" s="2" t="s">
        <v>56388</v>
      </c>
    </row>
    <row r="403" spans="2:20" x14ac:dyDescent="0.2">
      <c r="B403" s="82">
        <v>42386.541666666664</v>
      </c>
      <c r="C403" s="59" t="str">
        <f t="shared" si="36"/>
        <v>17-1-2016</v>
      </c>
      <c r="D403" s="83">
        <f t="shared" si="37"/>
        <v>1</v>
      </c>
      <c r="F403" s="2" t="s">
        <v>56389</v>
      </c>
      <c r="H403" s="60">
        <v>32141599</v>
      </c>
      <c r="I403" s="60">
        <v>70306375</v>
      </c>
      <c r="J403" s="60">
        <v>53251811</v>
      </c>
      <c r="L403" s="60">
        <v>-79355454</v>
      </c>
      <c r="M403" s="60">
        <v>-20411476</v>
      </c>
      <c r="N403" s="60">
        <v>-45602009</v>
      </c>
      <c r="O403" s="60">
        <v>-1203055</v>
      </c>
      <c r="Q403" s="84">
        <f t="shared" si="34"/>
        <v>155699785</v>
      </c>
      <c r="R403" s="84">
        <f t="shared" si="35"/>
        <v>-146571994</v>
      </c>
      <c r="T403" s="2" t="s">
        <v>56388</v>
      </c>
    </row>
    <row r="404" spans="2:20" x14ac:dyDescent="0.2">
      <c r="B404" s="82">
        <v>42386.583333333336</v>
      </c>
      <c r="C404" s="59" t="str">
        <f t="shared" si="36"/>
        <v>17-1-2016</v>
      </c>
      <c r="D404" s="83">
        <f t="shared" si="37"/>
        <v>1</v>
      </c>
      <c r="F404" s="2" t="s">
        <v>56389</v>
      </c>
      <c r="H404" s="60">
        <v>31770071</v>
      </c>
      <c r="I404" s="60">
        <v>70399904</v>
      </c>
      <c r="J404" s="60">
        <v>50275103</v>
      </c>
      <c r="L404" s="60">
        <v>-79280011</v>
      </c>
      <c r="M404" s="60">
        <v>-20085804</v>
      </c>
      <c r="N404" s="60">
        <v>-41967709</v>
      </c>
      <c r="O404" s="60">
        <v>-1203098</v>
      </c>
      <c r="Q404" s="84">
        <f t="shared" si="34"/>
        <v>152445078</v>
      </c>
      <c r="R404" s="84">
        <f t="shared" si="35"/>
        <v>-142536622</v>
      </c>
      <c r="T404" s="2" t="s">
        <v>56388</v>
      </c>
    </row>
    <row r="405" spans="2:20" x14ac:dyDescent="0.2">
      <c r="B405" s="82">
        <v>42386.625</v>
      </c>
      <c r="C405" s="59" t="str">
        <f t="shared" si="36"/>
        <v>17-1-2016</v>
      </c>
      <c r="D405" s="83">
        <f t="shared" si="37"/>
        <v>1</v>
      </c>
      <c r="F405" s="2" t="s">
        <v>56389</v>
      </c>
      <c r="H405" s="60">
        <v>31557434</v>
      </c>
      <c r="I405" s="60">
        <v>70436293</v>
      </c>
      <c r="J405" s="60">
        <v>46039835</v>
      </c>
      <c r="L405" s="60">
        <v>-79634219</v>
      </c>
      <c r="M405" s="60">
        <v>-20163961</v>
      </c>
      <c r="N405" s="60">
        <v>-41317599</v>
      </c>
      <c r="O405" s="60">
        <v>-1203296</v>
      </c>
      <c r="Q405" s="84">
        <f t="shared" si="34"/>
        <v>148033562</v>
      </c>
      <c r="R405" s="84">
        <f t="shared" si="35"/>
        <v>-142319075</v>
      </c>
      <c r="T405" s="2" t="s">
        <v>56388</v>
      </c>
    </row>
    <row r="406" spans="2:20" x14ac:dyDescent="0.2">
      <c r="B406" s="82">
        <v>42386.666666666664</v>
      </c>
      <c r="C406" s="59" t="str">
        <f t="shared" si="36"/>
        <v>17-1-2016</v>
      </c>
      <c r="D406" s="83">
        <f t="shared" si="37"/>
        <v>1</v>
      </c>
      <c r="F406" s="2" t="s">
        <v>56389</v>
      </c>
      <c r="H406" s="60">
        <v>30981475</v>
      </c>
      <c r="I406" s="60">
        <v>70480103</v>
      </c>
      <c r="J406" s="60">
        <v>42855138</v>
      </c>
      <c r="L406" s="60">
        <v>-78662673</v>
      </c>
      <c r="M406" s="60">
        <v>-20566892</v>
      </c>
      <c r="N406" s="60">
        <v>-43797368</v>
      </c>
      <c r="O406" s="60">
        <v>-2058143</v>
      </c>
      <c r="Q406" s="84">
        <f t="shared" si="34"/>
        <v>144316716</v>
      </c>
      <c r="R406" s="84">
        <f t="shared" si="35"/>
        <v>-145085076</v>
      </c>
      <c r="T406" s="2" t="s">
        <v>56388</v>
      </c>
    </row>
    <row r="407" spans="2:20" x14ac:dyDescent="0.2">
      <c r="B407" s="82">
        <v>42386.708333333336</v>
      </c>
      <c r="C407" s="59" t="str">
        <f t="shared" si="36"/>
        <v>17-1-2016</v>
      </c>
      <c r="D407" s="83">
        <f t="shared" si="37"/>
        <v>1</v>
      </c>
      <c r="F407" s="2" t="s">
        <v>56389</v>
      </c>
      <c r="H407" s="60">
        <v>30982468</v>
      </c>
      <c r="I407" s="60">
        <v>70439757</v>
      </c>
      <c r="J407" s="60">
        <v>44989546</v>
      </c>
      <c r="L407" s="60">
        <v>-80521620</v>
      </c>
      <c r="M407" s="60">
        <v>-21747231</v>
      </c>
      <c r="N407" s="60">
        <v>-50486854</v>
      </c>
      <c r="O407" s="60">
        <v>-2666326</v>
      </c>
      <c r="Q407" s="84">
        <f t="shared" si="34"/>
        <v>146411771</v>
      </c>
      <c r="R407" s="84">
        <f t="shared" si="35"/>
        <v>-155422031</v>
      </c>
      <c r="T407" s="2" t="s">
        <v>56388</v>
      </c>
    </row>
    <row r="408" spans="2:20" x14ac:dyDescent="0.2">
      <c r="B408" s="82">
        <v>42386.75</v>
      </c>
      <c r="C408" s="59" t="str">
        <f t="shared" si="36"/>
        <v>17-1-2016</v>
      </c>
      <c r="D408" s="83">
        <f t="shared" si="37"/>
        <v>1</v>
      </c>
      <c r="F408" s="2" t="s">
        <v>56389</v>
      </c>
      <c r="H408" s="60">
        <v>27979083</v>
      </c>
      <c r="I408" s="60">
        <v>70666899</v>
      </c>
      <c r="J408" s="60">
        <v>47227878</v>
      </c>
      <c r="L408" s="60">
        <v>-82387022</v>
      </c>
      <c r="M408" s="60">
        <v>-22603165</v>
      </c>
      <c r="N408" s="60">
        <v>-55232226</v>
      </c>
      <c r="O408" s="60">
        <v>-1767021</v>
      </c>
      <c r="Q408" s="84">
        <f t="shared" si="34"/>
        <v>145873860</v>
      </c>
      <c r="R408" s="84">
        <f t="shared" si="35"/>
        <v>-161989434</v>
      </c>
      <c r="T408" s="2" t="s">
        <v>56388</v>
      </c>
    </row>
    <row r="409" spans="2:20" x14ac:dyDescent="0.2">
      <c r="B409" s="82">
        <v>42386.791666666664</v>
      </c>
      <c r="C409" s="59" t="str">
        <f t="shared" si="36"/>
        <v>17-1-2016</v>
      </c>
      <c r="D409" s="83">
        <f t="shared" si="37"/>
        <v>1</v>
      </c>
      <c r="F409" s="2" t="s">
        <v>56389</v>
      </c>
      <c r="H409" s="60">
        <v>27634248</v>
      </c>
      <c r="I409" s="60">
        <v>70719681</v>
      </c>
      <c r="J409" s="60">
        <v>52026653</v>
      </c>
      <c r="L409" s="60">
        <v>-85318018</v>
      </c>
      <c r="M409" s="60">
        <v>-23024650</v>
      </c>
      <c r="N409" s="60">
        <v>-55184870</v>
      </c>
      <c r="O409" s="60">
        <v>-1190072</v>
      </c>
      <c r="Q409" s="84">
        <f t="shared" si="34"/>
        <v>150380582</v>
      </c>
      <c r="R409" s="84">
        <f t="shared" si="35"/>
        <v>-164717610</v>
      </c>
      <c r="T409" s="2" t="s">
        <v>56388</v>
      </c>
    </row>
    <row r="410" spans="2:20" x14ac:dyDescent="0.2">
      <c r="B410" s="82">
        <v>42386.833333333336</v>
      </c>
      <c r="C410" s="59" t="str">
        <f t="shared" si="36"/>
        <v>17-1-2016</v>
      </c>
      <c r="D410" s="83">
        <f t="shared" si="37"/>
        <v>1</v>
      </c>
      <c r="F410" s="2" t="s">
        <v>56389</v>
      </c>
      <c r="H410" s="60">
        <v>27613870</v>
      </c>
      <c r="I410" s="60">
        <v>71152423</v>
      </c>
      <c r="J410" s="60">
        <v>63567113</v>
      </c>
      <c r="L410" s="60">
        <v>-84589434</v>
      </c>
      <c r="M410" s="60">
        <v>-23365213</v>
      </c>
      <c r="N410" s="60">
        <v>-54957880</v>
      </c>
      <c r="O410" s="60">
        <v>-165484</v>
      </c>
      <c r="Q410" s="84">
        <f t="shared" si="34"/>
        <v>162333406</v>
      </c>
      <c r="R410" s="84">
        <f t="shared" si="35"/>
        <v>-163078011</v>
      </c>
      <c r="T410" s="2" t="s">
        <v>56388</v>
      </c>
    </row>
    <row r="411" spans="2:20" x14ac:dyDescent="0.2">
      <c r="B411" s="82">
        <v>42386.875</v>
      </c>
      <c r="C411" s="59" t="str">
        <f t="shared" si="36"/>
        <v>17-1-2016</v>
      </c>
      <c r="D411" s="83">
        <f t="shared" si="37"/>
        <v>1</v>
      </c>
      <c r="F411" s="2" t="s">
        <v>56389</v>
      </c>
      <c r="H411" s="60">
        <v>27598138</v>
      </c>
      <c r="I411" s="60">
        <v>71063060</v>
      </c>
      <c r="J411" s="60">
        <v>64570893</v>
      </c>
      <c r="L411" s="60">
        <v>-83513936</v>
      </c>
      <c r="M411" s="60">
        <v>-22961477</v>
      </c>
      <c r="N411" s="60">
        <v>-53137676</v>
      </c>
      <c r="O411" s="60">
        <v>-77925</v>
      </c>
      <c r="Q411" s="84">
        <f t="shared" si="34"/>
        <v>163232091</v>
      </c>
      <c r="R411" s="84">
        <f t="shared" si="35"/>
        <v>-159691014</v>
      </c>
      <c r="T411" s="2" t="s">
        <v>56388</v>
      </c>
    </row>
    <row r="412" spans="2:20" x14ac:dyDescent="0.2">
      <c r="B412" s="82">
        <v>42386.916666666664</v>
      </c>
      <c r="C412" s="59" t="str">
        <f t="shared" si="36"/>
        <v>17-1-2016</v>
      </c>
      <c r="D412" s="83">
        <f t="shared" si="37"/>
        <v>1</v>
      </c>
      <c r="F412" s="2" t="s">
        <v>56389</v>
      </c>
      <c r="H412" s="60">
        <v>27542669</v>
      </c>
      <c r="I412" s="60">
        <v>71045685</v>
      </c>
      <c r="J412" s="60">
        <v>65038163</v>
      </c>
      <c r="L412" s="60">
        <v>-83565530</v>
      </c>
      <c r="M412" s="60">
        <v>-22615380</v>
      </c>
      <c r="N412" s="60">
        <v>-49193135</v>
      </c>
      <c r="O412" s="60">
        <v>-165591</v>
      </c>
      <c r="Q412" s="84">
        <f t="shared" si="34"/>
        <v>163626517</v>
      </c>
      <c r="R412" s="84">
        <f t="shared" si="35"/>
        <v>-155539636</v>
      </c>
      <c r="T412" s="2" t="s">
        <v>56388</v>
      </c>
    </row>
    <row r="413" spans="2:20" x14ac:dyDescent="0.2">
      <c r="B413" s="82">
        <v>42386.958333333336</v>
      </c>
      <c r="C413" s="59" t="str">
        <f t="shared" si="36"/>
        <v>17-1-2016</v>
      </c>
      <c r="D413" s="83">
        <f t="shared" si="37"/>
        <v>1</v>
      </c>
      <c r="F413" s="2" t="s">
        <v>56389</v>
      </c>
      <c r="H413" s="60">
        <v>27496299</v>
      </c>
      <c r="I413" s="60">
        <v>71614620</v>
      </c>
      <c r="J413" s="60">
        <v>60218021</v>
      </c>
      <c r="L413" s="60">
        <v>-84225394</v>
      </c>
      <c r="M413" s="60">
        <v>-22397317</v>
      </c>
      <c r="N413" s="60">
        <v>-42566756</v>
      </c>
      <c r="O413" s="60">
        <v>-1342485</v>
      </c>
      <c r="Q413" s="84">
        <f t="shared" si="34"/>
        <v>159328940</v>
      </c>
      <c r="R413" s="84">
        <f t="shared" si="35"/>
        <v>-150531952</v>
      </c>
      <c r="T413" s="2" t="s">
        <v>56388</v>
      </c>
    </row>
    <row r="414" spans="2:20" x14ac:dyDescent="0.2">
      <c r="B414" s="82">
        <v>42387</v>
      </c>
      <c r="C414" s="59" t="str">
        <f t="shared" si="36"/>
        <v>17-1-2016</v>
      </c>
      <c r="D414" s="83">
        <f t="shared" si="37"/>
        <v>1</v>
      </c>
      <c r="F414" s="2" t="s">
        <v>56389</v>
      </c>
      <c r="H414" s="60">
        <v>27445710</v>
      </c>
      <c r="I414" s="60">
        <v>71537356</v>
      </c>
      <c r="J414" s="60">
        <v>52913750</v>
      </c>
      <c r="L414" s="60">
        <v>-83826045</v>
      </c>
      <c r="M414" s="60">
        <v>-22915773</v>
      </c>
      <c r="N414" s="60">
        <v>-34075681</v>
      </c>
      <c r="O414" s="60">
        <v>-1292214</v>
      </c>
      <c r="Q414" s="84">
        <f t="shared" si="34"/>
        <v>151896816</v>
      </c>
      <c r="R414" s="84">
        <f t="shared" si="35"/>
        <v>-142109713</v>
      </c>
      <c r="T414" s="2" t="s">
        <v>56388</v>
      </c>
    </row>
    <row r="415" spans="2:20" x14ac:dyDescent="0.2">
      <c r="B415" s="82">
        <v>42387.041666666664</v>
      </c>
      <c r="C415" s="59" t="str">
        <f t="shared" si="36"/>
        <v>17-1-2016</v>
      </c>
      <c r="D415" s="83">
        <f t="shared" si="37"/>
        <v>1</v>
      </c>
      <c r="F415" s="2" t="s">
        <v>56389</v>
      </c>
      <c r="H415" s="60">
        <v>27403244</v>
      </c>
      <c r="I415" s="60">
        <v>67733662</v>
      </c>
      <c r="J415" s="60">
        <v>49606692</v>
      </c>
      <c r="L415" s="60">
        <v>-84072000</v>
      </c>
      <c r="M415" s="60">
        <v>-22440144</v>
      </c>
      <c r="N415" s="60">
        <v>-31300508</v>
      </c>
      <c r="O415" s="60">
        <v>-2192212</v>
      </c>
      <c r="Q415" s="84">
        <f t="shared" si="34"/>
        <v>144743598</v>
      </c>
      <c r="R415" s="84">
        <f t="shared" si="35"/>
        <v>-140004864</v>
      </c>
      <c r="T415" s="2" t="s">
        <v>56388</v>
      </c>
    </row>
    <row r="416" spans="2:20" x14ac:dyDescent="0.2">
      <c r="B416" s="82">
        <v>42387.083333333336</v>
      </c>
      <c r="C416" s="59" t="str">
        <f t="shared" si="36"/>
        <v>17-1-2016</v>
      </c>
      <c r="D416" s="83">
        <f t="shared" si="37"/>
        <v>1</v>
      </c>
      <c r="F416" s="2" t="s">
        <v>56389</v>
      </c>
      <c r="H416" s="60">
        <v>27646797</v>
      </c>
      <c r="I416" s="60">
        <v>64682044</v>
      </c>
      <c r="J416" s="60">
        <v>50533591</v>
      </c>
      <c r="L416" s="60">
        <v>-82434477</v>
      </c>
      <c r="M416" s="60">
        <v>-21066608</v>
      </c>
      <c r="N416" s="60">
        <v>-31836328</v>
      </c>
      <c r="O416" s="60">
        <v>-2916061</v>
      </c>
      <c r="Q416" s="84">
        <f t="shared" si="34"/>
        <v>142862432</v>
      </c>
      <c r="R416" s="84">
        <f t="shared" si="35"/>
        <v>-138253474</v>
      </c>
      <c r="T416" s="2" t="s">
        <v>56388</v>
      </c>
    </row>
    <row r="417" spans="2:20" x14ac:dyDescent="0.2">
      <c r="B417" s="82">
        <v>42387.125</v>
      </c>
      <c r="C417" s="59" t="str">
        <f t="shared" si="36"/>
        <v>17-1-2016</v>
      </c>
      <c r="D417" s="83">
        <f t="shared" si="37"/>
        <v>1</v>
      </c>
      <c r="F417" s="2" t="s">
        <v>56389</v>
      </c>
      <c r="H417" s="60">
        <v>27657806</v>
      </c>
      <c r="I417" s="60">
        <v>61671109</v>
      </c>
      <c r="J417" s="60">
        <v>46129256</v>
      </c>
      <c r="L417" s="60">
        <v>-82798123</v>
      </c>
      <c r="M417" s="60">
        <v>-20139071</v>
      </c>
      <c r="N417" s="60">
        <v>-33469803</v>
      </c>
      <c r="O417" s="60">
        <v>-3844281</v>
      </c>
      <c r="Q417" s="84">
        <f t="shared" si="34"/>
        <v>135458171</v>
      </c>
      <c r="R417" s="84">
        <f t="shared" si="35"/>
        <v>-140251278</v>
      </c>
      <c r="T417" s="2" t="s">
        <v>56388</v>
      </c>
    </row>
    <row r="418" spans="2:20" x14ac:dyDescent="0.2">
      <c r="B418" s="82">
        <v>42387.166666666664</v>
      </c>
      <c r="C418" s="59" t="str">
        <f t="shared" si="36"/>
        <v>17-1-2016</v>
      </c>
      <c r="D418" s="83">
        <f t="shared" si="37"/>
        <v>1</v>
      </c>
      <c r="F418" s="2" t="s">
        <v>56389</v>
      </c>
      <c r="H418" s="60">
        <v>27680940</v>
      </c>
      <c r="I418" s="60">
        <v>66352405</v>
      </c>
      <c r="J418" s="60">
        <v>53537594</v>
      </c>
      <c r="L418" s="60">
        <v>-83664303</v>
      </c>
      <c r="M418" s="60">
        <v>-20570947</v>
      </c>
      <c r="N418" s="60">
        <v>-36121867</v>
      </c>
      <c r="O418" s="60">
        <v>-3539495</v>
      </c>
      <c r="Q418" s="84">
        <f t="shared" si="34"/>
        <v>147570939</v>
      </c>
      <c r="R418" s="84">
        <f t="shared" si="35"/>
        <v>-143896612</v>
      </c>
      <c r="T418" s="2" t="s">
        <v>56388</v>
      </c>
    </row>
    <row r="419" spans="2:20" x14ac:dyDescent="0.2">
      <c r="B419" s="82">
        <v>42387.208333333336</v>
      </c>
      <c r="C419" s="59" t="str">
        <f t="shared" si="36"/>
        <v>17-1-2016</v>
      </c>
      <c r="D419" s="83">
        <f t="shared" si="37"/>
        <v>1</v>
      </c>
      <c r="F419" s="2" t="s">
        <v>56389</v>
      </c>
      <c r="H419" s="60">
        <v>27395287</v>
      </c>
      <c r="I419" s="60">
        <v>66358594</v>
      </c>
      <c r="J419" s="60">
        <v>54761083</v>
      </c>
      <c r="L419" s="60">
        <v>-81704259</v>
      </c>
      <c r="M419" s="60">
        <v>-21486801</v>
      </c>
      <c r="N419" s="60">
        <v>-40618491</v>
      </c>
      <c r="O419" s="60">
        <v>-2544095</v>
      </c>
      <c r="Q419" s="84">
        <f t="shared" si="34"/>
        <v>148514964</v>
      </c>
      <c r="R419" s="84">
        <f t="shared" si="35"/>
        <v>-146353646</v>
      </c>
      <c r="T419" s="2" t="s">
        <v>56388</v>
      </c>
    </row>
    <row r="420" spans="2:20" x14ac:dyDescent="0.2">
      <c r="B420" s="82">
        <v>42387.25</v>
      </c>
      <c r="C420" s="59" t="str">
        <f t="shared" si="36"/>
        <v>17-1-2016</v>
      </c>
      <c r="D420" s="83">
        <f t="shared" si="37"/>
        <v>1</v>
      </c>
      <c r="F420" s="2" t="s">
        <v>56389</v>
      </c>
      <c r="H420" s="60">
        <v>27281785</v>
      </c>
      <c r="I420" s="60">
        <v>63491215</v>
      </c>
      <c r="J420" s="60">
        <v>60647913</v>
      </c>
      <c r="L420" s="60">
        <v>-81943869</v>
      </c>
      <c r="M420" s="60">
        <v>-23087275</v>
      </c>
      <c r="N420" s="60">
        <v>-49063875</v>
      </c>
      <c r="O420" s="60">
        <v>-1943179</v>
      </c>
      <c r="Q420" s="84">
        <f t="shared" si="34"/>
        <v>151420913</v>
      </c>
      <c r="R420" s="84">
        <f t="shared" si="35"/>
        <v>-156038198</v>
      </c>
      <c r="T420" s="2" t="s">
        <v>56388</v>
      </c>
    </row>
    <row r="421" spans="2:20" x14ac:dyDescent="0.2">
      <c r="B421" s="82">
        <v>42387.291666666664</v>
      </c>
      <c r="C421" s="59" t="s">
        <v>10301</v>
      </c>
      <c r="D421" s="83">
        <f t="shared" si="37"/>
        <v>1</v>
      </c>
      <c r="F421" s="2" t="s">
        <v>56389</v>
      </c>
      <c r="H421" s="60">
        <v>30583896</v>
      </c>
      <c r="I421" s="60">
        <v>68269046</v>
      </c>
      <c r="J421" s="60">
        <v>75318636</v>
      </c>
      <c r="L421" s="60">
        <v>-99237931</v>
      </c>
      <c r="M421" s="60">
        <v>-26305329</v>
      </c>
      <c r="N421" s="60">
        <v>-61481794</v>
      </c>
      <c r="O421" s="60">
        <v>-1168090</v>
      </c>
      <c r="Q421" s="84">
        <f t="shared" si="34"/>
        <v>174171578</v>
      </c>
      <c r="R421" s="84">
        <f t="shared" si="35"/>
        <v>-188193144</v>
      </c>
      <c r="T421" s="2" t="s">
        <v>56388</v>
      </c>
    </row>
    <row r="422" spans="2:20" x14ac:dyDescent="0.2">
      <c r="B422" s="82">
        <v>42387.333333333336</v>
      </c>
      <c r="C422" s="59" t="str">
        <f t="shared" ref="C422:C444" si="38">C421</f>
        <v>18-1-2016</v>
      </c>
      <c r="D422" s="83">
        <f t="shared" si="37"/>
        <v>1</v>
      </c>
      <c r="F422" s="2" t="s">
        <v>56389</v>
      </c>
      <c r="H422" s="60">
        <v>30583900</v>
      </c>
      <c r="I422" s="60">
        <v>70741937</v>
      </c>
      <c r="J422" s="60">
        <v>89527308</v>
      </c>
      <c r="L422" s="60">
        <v>-100868678</v>
      </c>
      <c r="M422" s="60">
        <v>-28687932</v>
      </c>
      <c r="N422" s="60">
        <v>-71533324</v>
      </c>
      <c r="O422" s="60">
        <v>-143241</v>
      </c>
      <c r="Q422" s="84">
        <f t="shared" si="34"/>
        <v>190853145</v>
      </c>
      <c r="R422" s="84">
        <f t="shared" si="35"/>
        <v>-201233175</v>
      </c>
      <c r="T422" s="2" t="s">
        <v>56388</v>
      </c>
    </row>
    <row r="423" spans="2:20" x14ac:dyDescent="0.2">
      <c r="B423" s="82">
        <v>42387.375</v>
      </c>
      <c r="C423" s="59" t="str">
        <f t="shared" si="38"/>
        <v>18-1-2016</v>
      </c>
      <c r="D423" s="83">
        <f t="shared" si="37"/>
        <v>1</v>
      </c>
      <c r="F423" s="2" t="s">
        <v>56389</v>
      </c>
      <c r="H423" s="60">
        <v>30583892</v>
      </c>
      <c r="I423" s="60">
        <v>70417241</v>
      </c>
      <c r="J423" s="60">
        <v>99724505</v>
      </c>
      <c r="L423" s="60">
        <v>-100517929</v>
      </c>
      <c r="M423" s="60">
        <v>-29588719</v>
      </c>
      <c r="N423" s="60">
        <v>-73971215</v>
      </c>
      <c r="O423" s="60">
        <v>-717</v>
      </c>
      <c r="Q423" s="84">
        <f t="shared" si="34"/>
        <v>200725638</v>
      </c>
      <c r="R423" s="84">
        <f t="shared" si="35"/>
        <v>-204078580</v>
      </c>
      <c r="T423" s="2" t="s">
        <v>56388</v>
      </c>
    </row>
    <row r="424" spans="2:20" x14ac:dyDescent="0.2">
      <c r="B424" s="82">
        <v>42387.416666666664</v>
      </c>
      <c r="C424" s="59" t="str">
        <f t="shared" si="38"/>
        <v>18-1-2016</v>
      </c>
      <c r="D424" s="83">
        <f t="shared" si="37"/>
        <v>1</v>
      </c>
      <c r="F424" s="2" t="s">
        <v>56389</v>
      </c>
      <c r="H424" s="60">
        <v>30583892</v>
      </c>
      <c r="I424" s="60">
        <v>70670317</v>
      </c>
      <c r="J424" s="60">
        <v>101498715</v>
      </c>
      <c r="L424" s="60">
        <v>-100052757</v>
      </c>
      <c r="M424" s="60">
        <v>-29168507</v>
      </c>
      <c r="N424" s="60">
        <v>-71899958</v>
      </c>
      <c r="O424" s="60">
        <v>-2713</v>
      </c>
      <c r="Q424" s="84">
        <f t="shared" si="34"/>
        <v>202752924</v>
      </c>
      <c r="R424" s="84">
        <f t="shared" si="35"/>
        <v>-201123935</v>
      </c>
      <c r="T424" s="2" t="s">
        <v>56388</v>
      </c>
    </row>
    <row r="425" spans="2:20" x14ac:dyDescent="0.2">
      <c r="B425" s="82">
        <v>42387.458333333336</v>
      </c>
      <c r="C425" s="59" t="str">
        <f t="shared" si="38"/>
        <v>18-1-2016</v>
      </c>
      <c r="D425" s="83">
        <f t="shared" si="37"/>
        <v>1</v>
      </c>
      <c r="F425" s="2" t="s">
        <v>56389</v>
      </c>
      <c r="H425" s="60">
        <v>30583892</v>
      </c>
      <c r="I425" s="60">
        <v>70796468</v>
      </c>
      <c r="J425" s="60">
        <v>96838028</v>
      </c>
      <c r="L425" s="60">
        <v>-98708833</v>
      </c>
      <c r="M425" s="60">
        <v>-28971749</v>
      </c>
      <c r="N425" s="60">
        <v>-65365105</v>
      </c>
      <c r="O425" s="60">
        <v>-300000</v>
      </c>
      <c r="Q425" s="84">
        <f t="shared" si="34"/>
        <v>198218388</v>
      </c>
      <c r="R425" s="84">
        <f t="shared" si="35"/>
        <v>-193345687</v>
      </c>
      <c r="T425" s="2" t="s">
        <v>56388</v>
      </c>
    </row>
    <row r="426" spans="2:20" x14ac:dyDescent="0.2">
      <c r="B426" s="82">
        <v>42387.5</v>
      </c>
      <c r="C426" s="59" t="str">
        <f t="shared" si="38"/>
        <v>18-1-2016</v>
      </c>
      <c r="D426" s="83">
        <f t="shared" si="37"/>
        <v>1</v>
      </c>
      <c r="F426" s="2" t="s">
        <v>56389</v>
      </c>
      <c r="H426" s="60">
        <v>30583892</v>
      </c>
      <c r="I426" s="60">
        <v>71040323</v>
      </c>
      <c r="J426" s="60">
        <v>92096571</v>
      </c>
      <c r="L426" s="60">
        <v>-97866875</v>
      </c>
      <c r="M426" s="60">
        <v>-29308531</v>
      </c>
      <c r="N426" s="60">
        <v>-59606747</v>
      </c>
      <c r="O426" s="60">
        <v>-300000</v>
      </c>
      <c r="Q426" s="84">
        <f t="shared" si="34"/>
        <v>193720786</v>
      </c>
      <c r="R426" s="84">
        <f t="shared" si="35"/>
        <v>-187082153</v>
      </c>
      <c r="T426" s="2" t="s">
        <v>56388</v>
      </c>
    </row>
    <row r="427" spans="2:20" x14ac:dyDescent="0.2">
      <c r="B427" s="82">
        <v>42387.541666666664</v>
      </c>
      <c r="C427" s="59" t="str">
        <f t="shared" si="38"/>
        <v>18-1-2016</v>
      </c>
      <c r="D427" s="83">
        <f t="shared" si="37"/>
        <v>1</v>
      </c>
      <c r="F427" s="2" t="s">
        <v>56389</v>
      </c>
      <c r="H427" s="60">
        <v>30575990</v>
      </c>
      <c r="I427" s="60">
        <v>71671276</v>
      </c>
      <c r="J427" s="60">
        <v>84607395</v>
      </c>
      <c r="L427" s="60">
        <v>-99512136</v>
      </c>
      <c r="M427" s="60">
        <v>-29044389</v>
      </c>
      <c r="N427" s="60">
        <v>-55022839</v>
      </c>
      <c r="O427" s="60">
        <v>-300000</v>
      </c>
      <c r="Q427" s="84">
        <f t="shared" si="34"/>
        <v>186854661</v>
      </c>
      <c r="R427" s="84">
        <f t="shared" si="35"/>
        <v>-183879364</v>
      </c>
      <c r="T427" s="2" t="s">
        <v>56388</v>
      </c>
    </row>
    <row r="428" spans="2:20" x14ac:dyDescent="0.2">
      <c r="B428" s="82">
        <v>42387.583333333336</v>
      </c>
      <c r="C428" s="59" t="str">
        <f t="shared" si="38"/>
        <v>18-1-2016</v>
      </c>
      <c r="D428" s="83">
        <f t="shared" si="37"/>
        <v>1</v>
      </c>
      <c r="F428" s="2" t="s">
        <v>56389</v>
      </c>
      <c r="H428" s="60">
        <v>30575990</v>
      </c>
      <c r="I428" s="60">
        <v>71688247</v>
      </c>
      <c r="J428" s="60">
        <v>78799010</v>
      </c>
      <c r="L428" s="60">
        <v>-100712813</v>
      </c>
      <c r="M428" s="60">
        <v>-28602291</v>
      </c>
      <c r="N428" s="60">
        <v>-52406901</v>
      </c>
      <c r="O428" s="60">
        <v>-2504239</v>
      </c>
      <c r="Q428" s="84">
        <f t="shared" si="34"/>
        <v>181063247</v>
      </c>
      <c r="R428" s="84">
        <f t="shared" si="35"/>
        <v>-184226244</v>
      </c>
      <c r="T428" s="2" t="s">
        <v>56388</v>
      </c>
    </row>
    <row r="429" spans="2:20" x14ac:dyDescent="0.2">
      <c r="B429" s="82">
        <v>42387.625</v>
      </c>
      <c r="C429" s="59" t="str">
        <f t="shared" si="38"/>
        <v>18-1-2016</v>
      </c>
      <c r="D429" s="83">
        <f t="shared" si="37"/>
        <v>1</v>
      </c>
      <c r="F429" s="2" t="s">
        <v>56389</v>
      </c>
      <c r="H429" s="60">
        <v>26340581</v>
      </c>
      <c r="I429" s="60">
        <v>71497075</v>
      </c>
      <c r="J429" s="60">
        <v>80647129</v>
      </c>
      <c r="L429" s="60">
        <v>-98448375</v>
      </c>
      <c r="M429" s="60">
        <v>-28274639</v>
      </c>
      <c r="N429" s="60">
        <v>-53752143</v>
      </c>
      <c r="O429" s="60">
        <v>-488870</v>
      </c>
      <c r="Q429" s="84">
        <f t="shared" si="34"/>
        <v>178484785</v>
      </c>
      <c r="R429" s="84">
        <f t="shared" si="35"/>
        <v>-180964027</v>
      </c>
      <c r="T429" s="2" t="s">
        <v>56388</v>
      </c>
    </row>
    <row r="430" spans="2:20" x14ac:dyDescent="0.2">
      <c r="B430" s="82">
        <v>42387.666666666664</v>
      </c>
      <c r="C430" s="59" t="str">
        <f t="shared" si="38"/>
        <v>18-1-2016</v>
      </c>
      <c r="D430" s="83">
        <f t="shared" si="37"/>
        <v>1</v>
      </c>
      <c r="F430" s="2" t="s">
        <v>56389</v>
      </c>
      <c r="H430" s="60">
        <v>26340581</v>
      </c>
      <c r="I430" s="60">
        <v>71686021</v>
      </c>
      <c r="J430" s="60">
        <v>81652921</v>
      </c>
      <c r="L430" s="60">
        <v>-99727896</v>
      </c>
      <c r="M430" s="60">
        <v>-28655948</v>
      </c>
      <c r="N430" s="60">
        <v>-59440048</v>
      </c>
      <c r="O430" s="60">
        <v>-300000</v>
      </c>
      <c r="Q430" s="84">
        <f t="shared" si="34"/>
        <v>179679523</v>
      </c>
      <c r="R430" s="84">
        <f t="shared" si="35"/>
        <v>-188123892</v>
      </c>
      <c r="T430" s="2" t="s">
        <v>56388</v>
      </c>
    </row>
    <row r="431" spans="2:20" x14ac:dyDescent="0.2">
      <c r="B431" s="82">
        <v>42387.708333333336</v>
      </c>
      <c r="C431" s="59" t="str">
        <f t="shared" si="38"/>
        <v>18-1-2016</v>
      </c>
      <c r="D431" s="83">
        <f t="shared" si="37"/>
        <v>1</v>
      </c>
      <c r="F431" s="2" t="s">
        <v>56389</v>
      </c>
      <c r="H431" s="60">
        <v>27452650</v>
      </c>
      <c r="I431" s="60">
        <v>71791207</v>
      </c>
      <c r="J431" s="60">
        <v>88247218</v>
      </c>
      <c r="L431" s="60">
        <v>-96989610</v>
      </c>
      <c r="M431" s="60">
        <v>-29215949</v>
      </c>
      <c r="N431" s="60">
        <v>-67078146</v>
      </c>
      <c r="O431" s="60">
        <v>-381164</v>
      </c>
      <c r="Q431" s="84">
        <f t="shared" si="34"/>
        <v>187491075</v>
      </c>
      <c r="R431" s="84">
        <f t="shared" si="35"/>
        <v>-193664869</v>
      </c>
      <c r="T431" s="2" t="s">
        <v>56388</v>
      </c>
    </row>
    <row r="432" spans="2:20" x14ac:dyDescent="0.2">
      <c r="B432" s="82">
        <v>42387.75</v>
      </c>
      <c r="C432" s="59" t="str">
        <f t="shared" si="38"/>
        <v>18-1-2016</v>
      </c>
      <c r="D432" s="83">
        <f t="shared" si="37"/>
        <v>1</v>
      </c>
      <c r="F432" s="2" t="s">
        <v>56389</v>
      </c>
      <c r="H432" s="60">
        <v>26851733</v>
      </c>
      <c r="I432" s="60">
        <v>71960055</v>
      </c>
      <c r="J432" s="60">
        <v>98221754</v>
      </c>
      <c r="L432" s="60">
        <v>-101714158</v>
      </c>
      <c r="M432" s="60">
        <v>-30357350</v>
      </c>
      <c r="N432" s="60">
        <v>-69466390</v>
      </c>
      <c r="O432" s="60">
        <v>-300543</v>
      </c>
      <c r="Q432" s="84">
        <f t="shared" si="34"/>
        <v>197033542</v>
      </c>
      <c r="R432" s="84">
        <f t="shared" si="35"/>
        <v>-201838441</v>
      </c>
      <c r="T432" s="2" t="s">
        <v>56388</v>
      </c>
    </row>
    <row r="433" spans="2:20" x14ac:dyDescent="0.2">
      <c r="B433" s="82">
        <v>42387.791666666664</v>
      </c>
      <c r="C433" s="59" t="str">
        <f t="shared" si="38"/>
        <v>18-1-2016</v>
      </c>
      <c r="D433" s="83">
        <f t="shared" si="37"/>
        <v>1</v>
      </c>
      <c r="F433" s="2" t="s">
        <v>56389</v>
      </c>
      <c r="H433" s="60">
        <v>26808497</v>
      </c>
      <c r="I433" s="60">
        <v>71903404</v>
      </c>
      <c r="J433" s="60">
        <v>98652411</v>
      </c>
      <c r="L433" s="60">
        <v>-101871828</v>
      </c>
      <c r="M433" s="60">
        <v>-30751413</v>
      </c>
      <c r="N433" s="60">
        <v>-66702428</v>
      </c>
      <c r="O433" s="60">
        <v>-300474</v>
      </c>
      <c r="Q433" s="84">
        <f t="shared" si="34"/>
        <v>197364312</v>
      </c>
      <c r="R433" s="84">
        <f t="shared" si="35"/>
        <v>-199626143</v>
      </c>
      <c r="T433" s="2" t="s">
        <v>56388</v>
      </c>
    </row>
    <row r="434" spans="2:20" x14ac:dyDescent="0.2">
      <c r="B434" s="82">
        <v>42387.833333333336</v>
      </c>
      <c r="C434" s="59" t="str">
        <f t="shared" si="38"/>
        <v>18-1-2016</v>
      </c>
      <c r="D434" s="83">
        <f t="shared" si="37"/>
        <v>1</v>
      </c>
      <c r="F434" s="2" t="s">
        <v>56389</v>
      </c>
      <c r="H434" s="60">
        <v>29122037</v>
      </c>
      <c r="I434" s="60">
        <v>71904539</v>
      </c>
      <c r="J434" s="60">
        <v>98611424</v>
      </c>
      <c r="L434" s="60">
        <v>-99785627</v>
      </c>
      <c r="M434" s="60">
        <v>-30695219</v>
      </c>
      <c r="N434" s="60">
        <v>-64658587</v>
      </c>
      <c r="O434" s="60">
        <v>-85655</v>
      </c>
      <c r="Q434" s="84">
        <f t="shared" si="34"/>
        <v>199638000</v>
      </c>
      <c r="R434" s="84">
        <f t="shared" si="35"/>
        <v>-195225088</v>
      </c>
      <c r="T434" s="2" t="s">
        <v>56388</v>
      </c>
    </row>
    <row r="435" spans="2:20" x14ac:dyDescent="0.2">
      <c r="B435" s="82">
        <v>42387.875</v>
      </c>
      <c r="C435" s="59" t="str">
        <f t="shared" si="38"/>
        <v>18-1-2016</v>
      </c>
      <c r="D435" s="83">
        <f t="shared" si="37"/>
        <v>1</v>
      </c>
      <c r="F435" s="2" t="s">
        <v>56389</v>
      </c>
      <c r="H435" s="60">
        <v>29219944</v>
      </c>
      <c r="I435" s="60">
        <v>71712287</v>
      </c>
      <c r="J435" s="60">
        <v>86951007</v>
      </c>
      <c r="L435" s="60">
        <v>-100782048</v>
      </c>
      <c r="M435" s="60">
        <v>-30177352</v>
      </c>
      <c r="N435" s="60">
        <v>-60904327</v>
      </c>
      <c r="O435" s="60">
        <v>-2637000</v>
      </c>
      <c r="Q435" s="84">
        <f t="shared" si="34"/>
        <v>187883238</v>
      </c>
      <c r="R435" s="84">
        <f t="shared" si="35"/>
        <v>-194500727</v>
      </c>
      <c r="T435" s="2" t="s">
        <v>56388</v>
      </c>
    </row>
    <row r="436" spans="2:20" x14ac:dyDescent="0.2">
      <c r="B436" s="82">
        <v>42387.916666666664</v>
      </c>
      <c r="C436" s="59" t="str">
        <f t="shared" si="38"/>
        <v>18-1-2016</v>
      </c>
      <c r="D436" s="83">
        <f t="shared" si="37"/>
        <v>1</v>
      </c>
      <c r="F436" s="2" t="s">
        <v>56389</v>
      </c>
      <c r="H436" s="60">
        <v>29219944</v>
      </c>
      <c r="I436" s="60">
        <v>71637500</v>
      </c>
      <c r="J436" s="60">
        <v>83330734</v>
      </c>
      <c r="L436" s="60">
        <v>-98369000</v>
      </c>
      <c r="M436" s="60">
        <v>-28880870</v>
      </c>
      <c r="N436" s="60">
        <v>-55804163</v>
      </c>
      <c r="O436" s="60">
        <v>-525851</v>
      </c>
      <c r="Q436" s="84">
        <f t="shared" si="34"/>
        <v>184188178</v>
      </c>
      <c r="R436" s="84">
        <f t="shared" si="35"/>
        <v>-183579884</v>
      </c>
      <c r="T436" s="2" t="s">
        <v>56388</v>
      </c>
    </row>
    <row r="437" spans="2:20" x14ac:dyDescent="0.2">
      <c r="B437" s="82">
        <v>42387.958333333336</v>
      </c>
      <c r="C437" s="59" t="str">
        <f t="shared" si="38"/>
        <v>18-1-2016</v>
      </c>
      <c r="D437" s="83">
        <f t="shared" si="37"/>
        <v>1</v>
      </c>
      <c r="F437" s="2" t="s">
        <v>56389</v>
      </c>
      <c r="H437" s="60">
        <v>29219944</v>
      </c>
      <c r="I437" s="60">
        <v>71165325</v>
      </c>
      <c r="J437" s="60">
        <v>81163379</v>
      </c>
      <c r="L437" s="60">
        <v>-95347971</v>
      </c>
      <c r="M437" s="60">
        <v>-27507434</v>
      </c>
      <c r="N437" s="60">
        <v>-46765090</v>
      </c>
      <c r="O437" s="60">
        <v>-2500818</v>
      </c>
      <c r="Q437" s="84">
        <f t="shared" si="34"/>
        <v>181548648</v>
      </c>
      <c r="R437" s="84">
        <f t="shared" si="35"/>
        <v>-172121313</v>
      </c>
      <c r="T437" s="2" t="s">
        <v>56388</v>
      </c>
    </row>
    <row r="438" spans="2:20" x14ac:dyDescent="0.2">
      <c r="B438" s="82">
        <v>42388</v>
      </c>
      <c r="C438" s="59" t="str">
        <f t="shared" si="38"/>
        <v>18-1-2016</v>
      </c>
      <c r="D438" s="83">
        <f t="shared" si="37"/>
        <v>1</v>
      </c>
      <c r="F438" s="2" t="s">
        <v>56389</v>
      </c>
      <c r="H438" s="60">
        <v>29829944</v>
      </c>
      <c r="I438" s="60">
        <v>71235433</v>
      </c>
      <c r="J438" s="60">
        <v>78613121</v>
      </c>
      <c r="L438" s="60">
        <v>-94783035</v>
      </c>
      <c r="M438" s="60">
        <v>-25643873</v>
      </c>
      <c r="N438" s="60">
        <v>-36275419</v>
      </c>
      <c r="O438" s="60">
        <v>-4820108</v>
      </c>
      <c r="Q438" s="84">
        <f t="shared" si="34"/>
        <v>179678498</v>
      </c>
      <c r="R438" s="84">
        <f t="shared" si="35"/>
        <v>-161522435</v>
      </c>
      <c r="T438" s="2" t="s">
        <v>56388</v>
      </c>
    </row>
    <row r="439" spans="2:20" x14ac:dyDescent="0.2">
      <c r="B439" s="82">
        <v>42388.041666666664</v>
      </c>
      <c r="C439" s="59" t="str">
        <f t="shared" si="38"/>
        <v>18-1-2016</v>
      </c>
      <c r="D439" s="83">
        <f t="shared" si="37"/>
        <v>1</v>
      </c>
      <c r="F439" s="2" t="s">
        <v>56389</v>
      </c>
      <c r="H439" s="60">
        <v>29104944</v>
      </c>
      <c r="I439" s="60">
        <v>71098059</v>
      </c>
      <c r="J439" s="60">
        <v>68818269</v>
      </c>
      <c r="L439" s="60">
        <v>-93168060</v>
      </c>
      <c r="M439" s="60">
        <v>-24878474</v>
      </c>
      <c r="N439" s="60">
        <v>-32619914</v>
      </c>
      <c r="O439" s="60">
        <v>-4636660</v>
      </c>
      <c r="Q439" s="84">
        <f t="shared" si="34"/>
        <v>169021272</v>
      </c>
      <c r="R439" s="84">
        <f t="shared" si="35"/>
        <v>-155303108</v>
      </c>
      <c r="T439" s="2" t="s">
        <v>56388</v>
      </c>
    </row>
    <row r="440" spans="2:20" x14ac:dyDescent="0.2">
      <c r="B440" s="82">
        <v>42388.083333333336</v>
      </c>
      <c r="C440" s="59" t="str">
        <f t="shared" si="38"/>
        <v>18-1-2016</v>
      </c>
      <c r="D440" s="83">
        <f t="shared" si="37"/>
        <v>1</v>
      </c>
      <c r="F440" s="2" t="s">
        <v>56389</v>
      </c>
      <c r="H440" s="60">
        <v>29280361</v>
      </c>
      <c r="I440" s="60">
        <v>70726045</v>
      </c>
      <c r="J440" s="60">
        <v>62772408</v>
      </c>
      <c r="L440" s="60">
        <v>-92555072</v>
      </c>
      <c r="M440" s="60">
        <v>-24910730</v>
      </c>
      <c r="N440" s="60">
        <v>-33270270</v>
      </c>
      <c r="O440" s="60">
        <v>-7720857</v>
      </c>
      <c r="Q440" s="84">
        <f t="shared" si="34"/>
        <v>162778814</v>
      </c>
      <c r="R440" s="84">
        <f t="shared" si="35"/>
        <v>-158456929</v>
      </c>
      <c r="T440" s="2" t="s">
        <v>56388</v>
      </c>
    </row>
    <row r="441" spans="2:20" x14ac:dyDescent="0.2">
      <c r="B441" s="82">
        <v>42388.125</v>
      </c>
      <c r="C441" s="59" t="str">
        <f t="shared" si="38"/>
        <v>18-1-2016</v>
      </c>
      <c r="D441" s="83">
        <f t="shared" si="37"/>
        <v>1</v>
      </c>
      <c r="F441" s="2" t="s">
        <v>56389</v>
      </c>
      <c r="H441" s="60">
        <v>29238479</v>
      </c>
      <c r="I441" s="60">
        <v>70715038</v>
      </c>
      <c r="J441" s="60">
        <v>60411901</v>
      </c>
      <c r="L441" s="60">
        <v>-93586713</v>
      </c>
      <c r="M441" s="60">
        <v>-24580718</v>
      </c>
      <c r="N441" s="60">
        <v>-35297320</v>
      </c>
      <c r="O441" s="60">
        <v>-8225058</v>
      </c>
      <c r="Q441" s="84">
        <f t="shared" si="34"/>
        <v>160365418</v>
      </c>
      <c r="R441" s="84">
        <f t="shared" si="35"/>
        <v>-161689809</v>
      </c>
      <c r="T441" s="2" t="s">
        <v>56388</v>
      </c>
    </row>
    <row r="442" spans="2:20" x14ac:dyDescent="0.2">
      <c r="B442" s="82">
        <v>42388.166666666664</v>
      </c>
      <c r="C442" s="59" t="str">
        <f t="shared" si="38"/>
        <v>18-1-2016</v>
      </c>
      <c r="D442" s="83">
        <f t="shared" si="37"/>
        <v>1</v>
      </c>
      <c r="F442" s="2" t="s">
        <v>56389</v>
      </c>
      <c r="H442" s="60">
        <v>28942922</v>
      </c>
      <c r="I442" s="60">
        <v>70974680</v>
      </c>
      <c r="J442" s="60">
        <v>63471208</v>
      </c>
      <c r="L442" s="60">
        <v>-93923807</v>
      </c>
      <c r="M442" s="60">
        <v>-24523516</v>
      </c>
      <c r="N442" s="60">
        <v>-38145459</v>
      </c>
      <c r="O442" s="60">
        <v>-6560862</v>
      </c>
      <c r="Q442" s="84">
        <f t="shared" si="34"/>
        <v>163388810</v>
      </c>
      <c r="R442" s="84">
        <f t="shared" si="35"/>
        <v>-163153644</v>
      </c>
      <c r="T442" s="2" t="s">
        <v>56388</v>
      </c>
    </row>
    <row r="443" spans="2:20" x14ac:dyDescent="0.2">
      <c r="B443" s="82">
        <v>42388.208333333336</v>
      </c>
      <c r="C443" s="59" t="str">
        <f t="shared" si="38"/>
        <v>18-1-2016</v>
      </c>
      <c r="D443" s="83">
        <f t="shared" si="37"/>
        <v>1</v>
      </c>
      <c r="F443" s="2" t="s">
        <v>56389</v>
      </c>
      <c r="H443" s="60">
        <v>27891649</v>
      </c>
      <c r="I443" s="60">
        <v>70837355</v>
      </c>
      <c r="J443" s="60">
        <v>63167168</v>
      </c>
      <c r="L443" s="60">
        <v>-96313367</v>
      </c>
      <c r="M443" s="60">
        <v>-25029770</v>
      </c>
      <c r="N443" s="60">
        <v>-43121907</v>
      </c>
      <c r="O443" s="60">
        <v>-4868465</v>
      </c>
      <c r="Q443" s="84">
        <f t="shared" si="34"/>
        <v>161896172</v>
      </c>
      <c r="R443" s="84">
        <f t="shared" si="35"/>
        <v>-169333509</v>
      </c>
      <c r="T443" s="2" t="s">
        <v>56388</v>
      </c>
    </row>
    <row r="444" spans="2:20" x14ac:dyDescent="0.2">
      <c r="B444" s="82">
        <v>42388.25</v>
      </c>
      <c r="C444" s="59" t="str">
        <f t="shared" si="38"/>
        <v>18-1-2016</v>
      </c>
      <c r="D444" s="83">
        <f t="shared" si="37"/>
        <v>1</v>
      </c>
      <c r="F444" s="2" t="s">
        <v>56389</v>
      </c>
      <c r="H444" s="60">
        <v>28986260</v>
      </c>
      <c r="I444" s="60">
        <v>70221791</v>
      </c>
      <c r="J444" s="60">
        <v>71738718</v>
      </c>
      <c r="L444" s="60">
        <v>-99634687</v>
      </c>
      <c r="M444" s="60">
        <v>-25893353</v>
      </c>
      <c r="N444" s="60">
        <v>-52072538</v>
      </c>
      <c r="O444" s="60">
        <v>-702578</v>
      </c>
      <c r="Q444" s="84">
        <f t="shared" si="34"/>
        <v>170946769</v>
      </c>
      <c r="R444" s="84">
        <f t="shared" si="35"/>
        <v>-178303156</v>
      </c>
      <c r="T444" s="2" t="s">
        <v>56388</v>
      </c>
    </row>
    <row r="445" spans="2:20" x14ac:dyDescent="0.2">
      <c r="B445" s="82">
        <v>42388.291666666664</v>
      </c>
      <c r="C445" s="59" t="s">
        <v>10302</v>
      </c>
      <c r="D445" s="83">
        <f t="shared" si="37"/>
        <v>1</v>
      </c>
      <c r="F445" s="2" t="s">
        <v>56389</v>
      </c>
      <c r="H445" s="60">
        <v>27756502</v>
      </c>
      <c r="I445" s="60">
        <v>70898531</v>
      </c>
      <c r="J445" s="60">
        <v>87865380</v>
      </c>
      <c r="L445" s="60">
        <v>-102605239</v>
      </c>
      <c r="M445" s="60">
        <v>-27919791</v>
      </c>
      <c r="N445" s="60">
        <v>-64718809</v>
      </c>
      <c r="O445" s="60">
        <v>-85662</v>
      </c>
      <c r="Q445" s="84">
        <f t="shared" si="34"/>
        <v>186520413</v>
      </c>
      <c r="R445" s="84">
        <f t="shared" si="35"/>
        <v>-195329501</v>
      </c>
      <c r="T445" s="2" t="s">
        <v>56388</v>
      </c>
    </row>
    <row r="446" spans="2:20" x14ac:dyDescent="0.2">
      <c r="B446" s="82">
        <v>42388.333333333336</v>
      </c>
      <c r="C446" s="59" t="str">
        <f t="shared" ref="C446:C468" si="39">C445</f>
        <v>19-1-2016</v>
      </c>
      <c r="D446" s="83">
        <f t="shared" si="37"/>
        <v>1</v>
      </c>
      <c r="F446" s="2" t="s">
        <v>56389</v>
      </c>
      <c r="H446" s="60">
        <v>27941255</v>
      </c>
      <c r="I446" s="60">
        <v>70943222</v>
      </c>
      <c r="J446" s="60">
        <v>96426704</v>
      </c>
      <c r="L446" s="60">
        <v>-102650301</v>
      </c>
      <c r="M446" s="60">
        <v>-29240061</v>
      </c>
      <c r="N446" s="60">
        <v>-74613918</v>
      </c>
      <c r="O446" s="60">
        <v>-152198</v>
      </c>
      <c r="Q446" s="84">
        <f t="shared" si="34"/>
        <v>195311181</v>
      </c>
      <c r="R446" s="84">
        <f t="shared" si="35"/>
        <v>-206656478</v>
      </c>
      <c r="T446" s="2" t="s">
        <v>56388</v>
      </c>
    </row>
    <row r="447" spans="2:20" x14ac:dyDescent="0.2">
      <c r="B447" s="82">
        <v>42388.375</v>
      </c>
      <c r="C447" s="59" t="str">
        <f t="shared" si="39"/>
        <v>19-1-2016</v>
      </c>
      <c r="D447" s="83">
        <f t="shared" si="37"/>
        <v>1</v>
      </c>
      <c r="F447" s="2" t="s">
        <v>56389</v>
      </c>
      <c r="H447" s="60">
        <v>27620241</v>
      </c>
      <c r="I447" s="60">
        <v>71015143</v>
      </c>
      <c r="J447" s="60">
        <v>104148366</v>
      </c>
      <c r="L447" s="60">
        <v>-103307742</v>
      </c>
      <c r="M447" s="60">
        <v>-28258085</v>
      </c>
      <c r="N447" s="60">
        <v>-76331233</v>
      </c>
      <c r="O447" s="60">
        <v>-207108</v>
      </c>
      <c r="Q447" s="84">
        <f t="shared" si="34"/>
        <v>202783750</v>
      </c>
      <c r="R447" s="84">
        <f t="shared" si="35"/>
        <v>-208104168</v>
      </c>
      <c r="T447" s="2" t="s">
        <v>56388</v>
      </c>
    </row>
    <row r="448" spans="2:20" x14ac:dyDescent="0.2">
      <c r="B448" s="82">
        <v>42388.416666666664</v>
      </c>
      <c r="C448" s="59" t="str">
        <f t="shared" si="39"/>
        <v>19-1-2016</v>
      </c>
      <c r="D448" s="83">
        <f t="shared" si="37"/>
        <v>1</v>
      </c>
      <c r="F448" s="2" t="s">
        <v>56389</v>
      </c>
      <c r="H448" s="60">
        <v>27607681</v>
      </c>
      <c r="I448" s="60">
        <v>71190321</v>
      </c>
      <c r="J448" s="60">
        <v>105818753</v>
      </c>
      <c r="L448" s="60">
        <v>-102707790</v>
      </c>
      <c r="M448" s="60">
        <v>-28076302</v>
      </c>
      <c r="N448" s="60">
        <v>-73992259</v>
      </c>
      <c r="O448" s="60">
        <v>-8047</v>
      </c>
      <c r="Q448" s="84">
        <f t="shared" si="34"/>
        <v>204616755</v>
      </c>
      <c r="R448" s="84">
        <f t="shared" si="35"/>
        <v>-204784398</v>
      </c>
      <c r="T448" s="2" t="s">
        <v>56388</v>
      </c>
    </row>
    <row r="449" spans="2:20" x14ac:dyDescent="0.2">
      <c r="B449" s="82">
        <v>42388.458333333336</v>
      </c>
      <c r="C449" s="59" t="str">
        <f t="shared" si="39"/>
        <v>19-1-2016</v>
      </c>
      <c r="D449" s="83">
        <f t="shared" si="37"/>
        <v>1</v>
      </c>
      <c r="F449" s="2" t="s">
        <v>56389</v>
      </c>
      <c r="H449" s="60">
        <v>27651425</v>
      </c>
      <c r="I449" s="60">
        <v>71100127</v>
      </c>
      <c r="J449" s="60">
        <v>100665263</v>
      </c>
      <c r="L449" s="60">
        <v>-100817873</v>
      </c>
      <c r="M449" s="60">
        <v>-27779557</v>
      </c>
      <c r="N449" s="60">
        <v>-68575516</v>
      </c>
      <c r="O449" s="60">
        <v>0</v>
      </c>
      <c r="Q449" s="84">
        <f t="shared" si="34"/>
        <v>199416815</v>
      </c>
      <c r="R449" s="84">
        <f t="shared" si="35"/>
        <v>-197172946</v>
      </c>
      <c r="T449" s="2" t="s">
        <v>56388</v>
      </c>
    </row>
    <row r="450" spans="2:20" x14ac:dyDescent="0.2">
      <c r="B450" s="82">
        <v>42388.5</v>
      </c>
      <c r="C450" s="59" t="str">
        <f t="shared" si="39"/>
        <v>19-1-2016</v>
      </c>
      <c r="D450" s="83">
        <f t="shared" si="37"/>
        <v>1</v>
      </c>
      <c r="F450" s="2" t="s">
        <v>56389</v>
      </c>
      <c r="H450" s="60">
        <v>27648412</v>
      </c>
      <c r="I450" s="60">
        <v>71273036</v>
      </c>
      <c r="J450" s="60">
        <v>98953962</v>
      </c>
      <c r="L450" s="60">
        <v>-101483934</v>
      </c>
      <c r="M450" s="60">
        <v>-27655025</v>
      </c>
      <c r="N450" s="60">
        <v>-63422050</v>
      </c>
      <c r="O450" s="60">
        <v>0</v>
      </c>
      <c r="Q450" s="84">
        <f t="shared" si="34"/>
        <v>197875410</v>
      </c>
      <c r="R450" s="84">
        <f t="shared" si="35"/>
        <v>-192561009</v>
      </c>
      <c r="T450" s="2" t="s">
        <v>56388</v>
      </c>
    </row>
    <row r="451" spans="2:20" x14ac:dyDescent="0.2">
      <c r="B451" s="82">
        <v>42388.541666666664</v>
      </c>
      <c r="C451" s="59" t="str">
        <f t="shared" si="39"/>
        <v>19-1-2016</v>
      </c>
      <c r="D451" s="83">
        <f t="shared" si="37"/>
        <v>1</v>
      </c>
      <c r="F451" s="2" t="s">
        <v>56389</v>
      </c>
      <c r="H451" s="60">
        <v>27529648</v>
      </c>
      <c r="I451" s="60">
        <v>71618503</v>
      </c>
      <c r="J451" s="60">
        <v>91269498</v>
      </c>
      <c r="L451" s="60">
        <v>-99006916</v>
      </c>
      <c r="M451" s="60">
        <v>-27334811</v>
      </c>
      <c r="N451" s="60">
        <v>-59887317</v>
      </c>
      <c r="O451" s="60">
        <v>-14870</v>
      </c>
      <c r="Q451" s="84">
        <f t="shared" si="34"/>
        <v>190417649</v>
      </c>
      <c r="R451" s="84">
        <f t="shared" si="35"/>
        <v>-186243914</v>
      </c>
      <c r="T451" s="2" t="s">
        <v>56388</v>
      </c>
    </row>
    <row r="452" spans="2:20" x14ac:dyDescent="0.2">
      <c r="B452" s="82">
        <v>42388.583333333336</v>
      </c>
      <c r="C452" s="59" t="str">
        <f t="shared" si="39"/>
        <v>19-1-2016</v>
      </c>
      <c r="D452" s="83">
        <f t="shared" si="37"/>
        <v>1</v>
      </c>
      <c r="F452" s="2" t="s">
        <v>56389</v>
      </c>
      <c r="H452" s="60">
        <v>27441739</v>
      </c>
      <c r="I452" s="60">
        <v>72144906</v>
      </c>
      <c r="J452" s="60">
        <v>85913860</v>
      </c>
      <c r="L452" s="60">
        <v>-97995402</v>
      </c>
      <c r="M452" s="60">
        <v>-27830423</v>
      </c>
      <c r="N452" s="60">
        <v>-58321823</v>
      </c>
      <c r="O452" s="60">
        <v>0</v>
      </c>
      <c r="Q452" s="84">
        <f t="shared" si="34"/>
        <v>185500505</v>
      </c>
      <c r="R452" s="84">
        <f t="shared" si="35"/>
        <v>-184147648</v>
      </c>
      <c r="T452" s="2" t="s">
        <v>56388</v>
      </c>
    </row>
    <row r="453" spans="2:20" x14ac:dyDescent="0.2">
      <c r="B453" s="82">
        <v>42388.625</v>
      </c>
      <c r="C453" s="59" t="str">
        <f t="shared" si="39"/>
        <v>19-1-2016</v>
      </c>
      <c r="D453" s="83">
        <f t="shared" si="37"/>
        <v>1</v>
      </c>
      <c r="F453" s="2" t="s">
        <v>56389</v>
      </c>
      <c r="H453" s="60">
        <v>27639465</v>
      </c>
      <c r="I453" s="60">
        <v>72035380</v>
      </c>
      <c r="J453" s="60">
        <v>76148712</v>
      </c>
      <c r="L453" s="60">
        <v>-98432325</v>
      </c>
      <c r="M453" s="60">
        <v>-28175199</v>
      </c>
      <c r="N453" s="60">
        <v>-58521621</v>
      </c>
      <c r="O453" s="60">
        <v>-1750</v>
      </c>
      <c r="Q453" s="84">
        <f t="shared" si="34"/>
        <v>175823557</v>
      </c>
      <c r="R453" s="84">
        <f t="shared" si="35"/>
        <v>-185130895</v>
      </c>
      <c r="T453" s="2" t="s">
        <v>56388</v>
      </c>
    </row>
    <row r="454" spans="2:20" x14ac:dyDescent="0.2">
      <c r="B454" s="82">
        <v>42388.666666666664</v>
      </c>
      <c r="C454" s="59" t="str">
        <f t="shared" si="39"/>
        <v>19-1-2016</v>
      </c>
      <c r="D454" s="83">
        <f t="shared" si="37"/>
        <v>1</v>
      </c>
      <c r="F454" s="2" t="s">
        <v>56389</v>
      </c>
      <c r="H454" s="60">
        <v>27472007</v>
      </c>
      <c r="I454" s="60">
        <v>71939979</v>
      </c>
      <c r="J454" s="60">
        <v>78272490</v>
      </c>
      <c r="L454" s="60">
        <v>-96857952</v>
      </c>
      <c r="M454" s="60">
        <v>-28360256</v>
      </c>
      <c r="N454" s="60">
        <v>-61593383</v>
      </c>
      <c r="O454" s="60">
        <v>-1893</v>
      </c>
      <c r="Q454" s="84">
        <f t="shared" si="34"/>
        <v>177684476</v>
      </c>
      <c r="R454" s="84">
        <f t="shared" si="35"/>
        <v>-186813484</v>
      </c>
      <c r="T454" s="2" t="s">
        <v>56388</v>
      </c>
    </row>
    <row r="455" spans="2:20" x14ac:dyDescent="0.2">
      <c r="B455" s="82">
        <v>42388.708333333336</v>
      </c>
      <c r="C455" s="59" t="str">
        <f t="shared" si="39"/>
        <v>19-1-2016</v>
      </c>
      <c r="D455" s="83">
        <f t="shared" si="37"/>
        <v>1</v>
      </c>
      <c r="F455" s="2" t="s">
        <v>56389</v>
      </c>
      <c r="H455" s="60">
        <v>27549926</v>
      </c>
      <c r="I455" s="60">
        <v>72005248</v>
      </c>
      <c r="J455" s="60">
        <v>88005976</v>
      </c>
      <c r="L455" s="60">
        <v>-96400253</v>
      </c>
      <c r="M455" s="60">
        <v>-28512715</v>
      </c>
      <c r="N455" s="60">
        <v>-65757853</v>
      </c>
      <c r="O455" s="60">
        <v>-101853</v>
      </c>
      <c r="Q455" s="84">
        <f t="shared" si="34"/>
        <v>187561150</v>
      </c>
      <c r="R455" s="84">
        <f t="shared" si="35"/>
        <v>-190772674</v>
      </c>
      <c r="T455" s="2" t="s">
        <v>56388</v>
      </c>
    </row>
    <row r="456" spans="2:20" x14ac:dyDescent="0.2">
      <c r="B456" s="82">
        <v>42388.75</v>
      </c>
      <c r="C456" s="59" t="str">
        <f t="shared" si="39"/>
        <v>19-1-2016</v>
      </c>
      <c r="D456" s="83">
        <f t="shared" si="37"/>
        <v>1</v>
      </c>
      <c r="F456" s="2" t="s">
        <v>56389</v>
      </c>
      <c r="H456" s="60">
        <v>27701415</v>
      </c>
      <c r="I456" s="60">
        <v>72007878</v>
      </c>
      <c r="J456" s="60">
        <v>89637168</v>
      </c>
      <c r="L456" s="60">
        <v>-96472267</v>
      </c>
      <c r="M456" s="60">
        <v>-28643045</v>
      </c>
      <c r="N456" s="60">
        <v>-66645733</v>
      </c>
      <c r="O456" s="60">
        <v>-21356</v>
      </c>
      <c r="Q456" s="84">
        <f t="shared" si="34"/>
        <v>189346461</v>
      </c>
      <c r="R456" s="84">
        <f t="shared" si="35"/>
        <v>-191782401</v>
      </c>
      <c r="T456" s="2" t="s">
        <v>56388</v>
      </c>
    </row>
    <row r="457" spans="2:20" x14ac:dyDescent="0.2">
      <c r="B457" s="82">
        <v>42388.791666666664</v>
      </c>
      <c r="C457" s="59" t="str">
        <f t="shared" si="39"/>
        <v>19-1-2016</v>
      </c>
      <c r="D457" s="83">
        <f t="shared" si="37"/>
        <v>1</v>
      </c>
      <c r="F457" s="2" t="s">
        <v>56389</v>
      </c>
      <c r="H457" s="60">
        <v>27701416</v>
      </c>
      <c r="I457" s="60">
        <v>72034004</v>
      </c>
      <c r="J457" s="60">
        <v>88714937</v>
      </c>
      <c r="L457" s="60">
        <v>-98036286</v>
      </c>
      <c r="M457" s="60">
        <v>-28233023</v>
      </c>
      <c r="N457" s="60">
        <v>-63720970</v>
      </c>
      <c r="O457" s="60">
        <v>-187453</v>
      </c>
      <c r="Q457" s="84">
        <f t="shared" si="34"/>
        <v>188450357</v>
      </c>
      <c r="R457" s="84">
        <f t="shared" si="35"/>
        <v>-190177732</v>
      </c>
      <c r="T457" s="2" t="s">
        <v>56388</v>
      </c>
    </row>
    <row r="458" spans="2:20" x14ac:dyDescent="0.2">
      <c r="B458" s="82">
        <v>42388.833333333336</v>
      </c>
      <c r="C458" s="59" t="str">
        <f t="shared" si="39"/>
        <v>19-1-2016</v>
      </c>
      <c r="D458" s="83">
        <f t="shared" si="37"/>
        <v>1</v>
      </c>
      <c r="F458" s="2" t="s">
        <v>56389</v>
      </c>
      <c r="H458" s="60">
        <v>27694647</v>
      </c>
      <c r="I458" s="60">
        <v>72193796</v>
      </c>
      <c r="J458" s="60">
        <v>86698257</v>
      </c>
      <c r="L458" s="60">
        <v>-99196095</v>
      </c>
      <c r="M458" s="60">
        <v>-27684824</v>
      </c>
      <c r="N458" s="60">
        <v>-61329490</v>
      </c>
      <c r="O458" s="60">
        <v>0</v>
      </c>
      <c r="Q458" s="84">
        <f t="shared" si="34"/>
        <v>186586700</v>
      </c>
      <c r="R458" s="84">
        <f t="shared" si="35"/>
        <v>-188210409</v>
      </c>
      <c r="T458" s="2" t="s">
        <v>56388</v>
      </c>
    </row>
    <row r="459" spans="2:20" x14ac:dyDescent="0.2">
      <c r="B459" s="82">
        <v>42388.875</v>
      </c>
      <c r="C459" s="59" t="str">
        <f t="shared" si="39"/>
        <v>19-1-2016</v>
      </c>
      <c r="D459" s="83">
        <f t="shared" si="37"/>
        <v>1</v>
      </c>
      <c r="F459" s="2" t="s">
        <v>56389</v>
      </c>
      <c r="H459" s="60">
        <v>27500784</v>
      </c>
      <c r="I459" s="60">
        <v>72208934</v>
      </c>
      <c r="J459" s="60">
        <v>86776456</v>
      </c>
      <c r="L459" s="60">
        <v>-99577741</v>
      </c>
      <c r="M459" s="60">
        <v>-27694623</v>
      </c>
      <c r="N459" s="60">
        <v>-57112844</v>
      </c>
      <c r="O459" s="60">
        <v>-28678</v>
      </c>
      <c r="Q459" s="84">
        <f t="shared" si="34"/>
        <v>186486174</v>
      </c>
      <c r="R459" s="84">
        <f t="shared" si="35"/>
        <v>-184413886</v>
      </c>
      <c r="T459" s="2" t="s">
        <v>56388</v>
      </c>
    </row>
    <row r="460" spans="2:20" x14ac:dyDescent="0.2">
      <c r="B460" s="82">
        <v>42388.916666666664</v>
      </c>
      <c r="C460" s="59" t="str">
        <f t="shared" si="39"/>
        <v>19-1-2016</v>
      </c>
      <c r="D460" s="83">
        <f t="shared" si="37"/>
        <v>1</v>
      </c>
      <c r="F460" s="2" t="s">
        <v>56389</v>
      </c>
      <c r="H460" s="60">
        <v>27451179</v>
      </c>
      <c r="I460" s="60">
        <v>72186165</v>
      </c>
      <c r="J460" s="60">
        <v>81046251</v>
      </c>
      <c r="L460" s="60">
        <v>-100319623</v>
      </c>
      <c r="M460" s="60">
        <v>-27629954</v>
      </c>
      <c r="N460" s="60">
        <v>-51562396</v>
      </c>
      <c r="O460" s="60">
        <v>-904703</v>
      </c>
      <c r="Q460" s="84">
        <f t="shared" si="34"/>
        <v>180683595</v>
      </c>
      <c r="R460" s="84">
        <f t="shared" si="35"/>
        <v>-180416676</v>
      </c>
      <c r="T460" s="2" t="s">
        <v>56388</v>
      </c>
    </row>
    <row r="461" spans="2:20" x14ac:dyDescent="0.2">
      <c r="B461" s="82">
        <v>42388.958333333336</v>
      </c>
      <c r="C461" s="59" t="str">
        <f t="shared" si="39"/>
        <v>19-1-2016</v>
      </c>
      <c r="D461" s="83">
        <f t="shared" si="37"/>
        <v>1</v>
      </c>
      <c r="F461" s="2" t="s">
        <v>56389</v>
      </c>
      <c r="H461" s="60">
        <v>27367010</v>
      </c>
      <c r="I461" s="60">
        <v>71864004</v>
      </c>
      <c r="J461" s="60">
        <v>76850840</v>
      </c>
      <c r="L461" s="60">
        <v>-95085219</v>
      </c>
      <c r="M461" s="60">
        <v>-25624335</v>
      </c>
      <c r="N461" s="60">
        <v>-42170009</v>
      </c>
      <c r="O461" s="60">
        <v>-2552380</v>
      </c>
      <c r="Q461" s="84">
        <f t="shared" ref="Q461:Q524" si="40">SUM(H461:J461)</f>
        <v>176081854</v>
      </c>
      <c r="R461" s="84">
        <f t="shared" ref="R461:R524" si="41">SUM(L461:O461)</f>
        <v>-165431943</v>
      </c>
      <c r="T461" s="2" t="s">
        <v>56388</v>
      </c>
    </row>
    <row r="462" spans="2:20" x14ac:dyDescent="0.2">
      <c r="B462" s="82">
        <v>42389</v>
      </c>
      <c r="C462" s="59" t="str">
        <f t="shared" si="39"/>
        <v>19-1-2016</v>
      </c>
      <c r="D462" s="83">
        <f t="shared" ref="D462:D525" si="42">MONTH(C462)</f>
        <v>1</v>
      </c>
      <c r="F462" s="2" t="s">
        <v>56389</v>
      </c>
      <c r="H462" s="60">
        <v>24369112</v>
      </c>
      <c r="I462" s="60">
        <v>71873312</v>
      </c>
      <c r="J462" s="60">
        <v>77519920</v>
      </c>
      <c r="L462" s="60">
        <v>-94810245</v>
      </c>
      <c r="M462" s="60">
        <v>-25757986</v>
      </c>
      <c r="N462" s="60">
        <v>-31533571</v>
      </c>
      <c r="O462" s="60">
        <v>-2694744</v>
      </c>
      <c r="Q462" s="84">
        <f t="shared" si="40"/>
        <v>173762344</v>
      </c>
      <c r="R462" s="84">
        <f t="shared" si="41"/>
        <v>-154796546</v>
      </c>
      <c r="T462" s="2" t="s">
        <v>56388</v>
      </c>
    </row>
    <row r="463" spans="2:20" x14ac:dyDescent="0.2">
      <c r="B463" s="82">
        <v>42389.041666666664</v>
      </c>
      <c r="C463" s="59" t="str">
        <f t="shared" si="39"/>
        <v>19-1-2016</v>
      </c>
      <c r="D463" s="83">
        <f t="shared" si="42"/>
        <v>1</v>
      </c>
      <c r="F463" s="2" t="s">
        <v>56389</v>
      </c>
      <c r="H463" s="60">
        <v>24336429</v>
      </c>
      <c r="I463" s="60">
        <v>72032616</v>
      </c>
      <c r="J463" s="60">
        <v>70635256</v>
      </c>
      <c r="L463" s="60">
        <v>-95344232</v>
      </c>
      <c r="M463" s="60">
        <v>-25197143</v>
      </c>
      <c r="N463" s="60">
        <v>-27267685</v>
      </c>
      <c r="O463" s="60">
        <v>-5187830</v>
      </c>
      <c r="Q463" s="84">
        <f t="shared" si="40"/>
        <v>167004301</v>
      </c>
      <c r="R463" s="84">
        <f t="shared" si="41"/>
        <v>-152996890</v>
      </c>
      <c r="T463" s="2" t="s">
        <v>56388</v>
      </c>
    </row>
    <row r="464" spans="2:20" x14ac:dyDescent="0.2">
      <c r="B464" s="82">
        <v>42389.083333333336</v>
      </c>
      <c r="C464" s="59" t="str">
        <f t="shared" si="39"/>
        <v>19-1-2016</v>
      </c>
      <c r="D464" s="83">
        <f t="shared" si="42"/>
        <v>1</v>
      </c>
      <c r="F464" s="2" t="s">
        <v>56389</v>
      </c>
      <c r="H464" s="60">
        <v>23802851</v>
      </c>
      <c r="I464" s="60">
        <v>71989041</v>
      </c>
      <c r="J464" s="60">
        <v>64308055</v>
      </c>
      <c r="L464" s="60">
        <v>-94698692</v>
      </c>
      <c r="M464" s="60">
        <v>-24291934</v>
      </c>
      <c r="N464" s="60">
        <v>-26934284</v>
      </c>
      <c r="O464" s="60">
        <v>-7062042</v>
      </c>
      <c r="Q464" s="84">
        <f t="shared" si="40"/>
        <v>160099947</v>
      </c>
      <c r="R464" s="84">
        <f t="shared" si="41"/>
        <v>-152986952</v>
      </c>
      <c r="T464" s="2" t="s">
        <v>56388</v>
      </c>
    </row>
    <row r="465" spans="2:20" x14ac:dyDescent="0.2">
      <c r="B465" s="82">
        <v>42389.125</v>
      </c>
      <c r="C465" s="59" t="str">
        <f t="shared" si="39"/>
        <v>19-1-2016</v>
      </c>
      <c r="D465" s="83">
        <f t="shared" si="42"/>
        <v>1</v>
      </c>
      <c r="F465" s="2" t="s">
        <v>56389</v>
      </c>
      <c r="H465" s="60">
        <v>23811954</v>
      </c>
      <c r="I465" s="60">
        <v>71981857</v>
      </c>
      <c r="J465" s="60">
        <v>61437749</v>
      </c>
      <c r="L465" s="60">
        <v>-94143793</v>
      </c>
      <c r="M465" s="60">
        <v>-23885238</v>
      </c>
      <c r="N465" s="60">
        <v>-27851705</v>
      </c>
      <c r="O465" s="60">
        <v>-7221987</v>
      </c>
      <c r="Q465" s="84">
        <f t="shared" si="40"/>
        <v>157231560</v>
      </c>
      <c r="R465" s="84">
        <f t="shared" si="41"/>
        <v>-153102723</v>
      </c>
      <c r="T465" s="2" t="s">
        <v>56388</v>
      </c>
    </row>
    <row r="466" spans="2:20" x14ac:dyDescent="0.2">
      <c r="B466" s="82">
        <v>42389.166666666664</v>
      </c>
      <c r="C466" s="59" t="str">
        <f t="shared" si="39"/>
        <v>19-1-2016</v>
      </c>
      <c r="D466" s="83">
        <f t="shared" si="42"/>
        <v>1</v>
      </c>
      <c r="F466" s="2" t="s">
        <v>56389</v>
      </c>
      <c r="H466" s="60">
        <v>23749501</v>
      </c>
      <c r="I466" s="60">
        <v>71918399</v>
      </c>
      <c r="J466" s="60">
        <v>58415139</v>
      </c>
      <c r="L466" s="60">
        <v>-93773514</v>
      </c>
      <c r="M466" s="60">
        <v>-23707550</v>
      </c>
      <c r="N466" s="60">
        <v>-29554869</v>
      </c>
      <c r="O466" s="60">
        <v>-9202906</v>
      </c>
      <c r="Q466" s="84">
        <f t="shared" si="40"/>
        <v>154083039</v>
      </c>
      <c r="R466" s="84">
        <f t="shared" si="41"/>
        <v>-156238839</v>
      </c>
      <c r="T466" s="2" t="s">
        <v>56388</v>
      </c>
    </row>
    <row r="467" spans="2:20" x14ac:dyDescent="0.2">
      <c r="B467" s="82">
        <v>42389.208333333336</v>
      </c>
      <c r="C467" s="59" t="str">
        <f t="shared" si="39"/>
        <v>19-1-2016</v>
      </c>
      <c r="D467" s="83">
        <f t="shared" si="42"/>
        <v>1</v>
      </c>
      <c r="F467" s="2" t="s">
        <v>56389</v>
      </c>
      <c r="H467" s="60">
        <v>23777591</v>
      </c>
      <c r="I467" s="60">
        <v>71954592</v>
      </c>
      <c r="J467" s="60">
        <v>58726251</v>
      </c>
      <c r="L467" s="60">
        <v>-93865669</v>
      </c>
      <c r="M467" s="60">
        <v>-23795717</v>
      </c>
      <c r="N467" s="60">
        <v>-33135651</v>
      </c>
      <c r="O467" s="60">
        <v>-9859078</v>
      </c>
      <c r="Q467" s="84">
        <f t="shared" si="40"/>
        <v>154458434</v>
      </c>
      <c r="R467" s="84">
        <f t="shared" si="41"/>
        <v>-160656115</v>
      </c>
      <c r="T467" s="2" t="s">
        <v>56388</v>
      </c>
    </row>
    <row r="468" spans="2:20" x14ac:dyDescent="0.2">
      <c r="B468" s="82">
        <v>42389.25</v>
      </c>
      <c r="C468" s="59" t="str">
        <f t="shared" si="39"/>
        <v>19-1-2016</v>
      </c>
      <c r="D468" s="83">
        <f t="shared" si="42"/>
        <v>1</v>
      </c>
      <c r="F468" s="2" t="s">
        <v>56389</v>
      </c>
      <c r="H468" s="60">
        <v>23487024</v>
      </c>
      <c r="I468" s="60">
        <v>71993886</v>
      </c>
      <c r="J468" s="60">
        <v>63070265</v>
      </c>
      <c r="L468" s="60">
        <v>-95305917</v>
      </c>
      <c r="M468" s="60">
        <v>-24865321</v>
      </c>
      <c r="N468" s="60">
        <v>-40832794</v>
      </c>
      <c r="O468" s="60">
        <v>-6888321</v>
      </c>
      <c r="Q468" s="84">
        <f t="shared" si="40"/>
        <v>158551175</v>
      </c>
      <c r="R468" s="84">
        <f t="shared" si="41"/>
        <v>-167892353</v>
      </c>
      <c r="T468" s="2" t="s">
        <v>56388</v>
      </c>
    </row>
    <row r="469" spans="2:20" x14ac:dyDescent="0.2">
      <c r="B469" s="82">
        <v>42389.291666666664</v>
      </c>
      <c r="C469" s="59" t="s">
        <v>10303</v>
      </c>
      <c r="D469" s="83">
        <f t="shared" si="42"/>
        <v>1</v>
      </c>
      <c r="F469" s="2" t="s">
        <v>56389</v>
      </c>
      <c r="H469" s="60">
        <v>24956879</v>
      </c>
      <c r="I469" s="60">
        <v>72212673</v>
      </c>
      <c r="J469" s="60">
        <v>76325092</v>
      </c>
      <c r="L469" s="60">
        <v>-95486851</v>
      </c>
      <c r="M469" s="60">
        <v>-27033874</v>
      </c>
      <c r="N469" s="60">
        <v>-52844716</v>
      </c>
      <c r="O469" s="60">
        <v>-229266</v>
      </c>
      <c r="Q469" s="84">
        <f t="shared" si="40"/>
        <v>173494644</v>
      </c>
      <c r="R469" s="84">
        <f t="shared" si="41"/>
        <v>-175594707</v>
      </c>
      <c r="T469" s="2" t="s">
        <v>56388</v>
      </c>
    </row>
    <row r="470" spans="2:20" x14ac:dyDescent="0.2">
      <c r="B470" s="82">
        <v>42389.333333333336</v>
      </c>
      <c r="C470" s="59" t="str">
        <f t="shared" ref="C470:C492" si="43">C469</f>
        <v>20-1-2016</v>
      </c>
      <c r="D470" s="83">
        <f t="shared" si="42"/>
        <v>1</v>
      </c>
      <c r="F470" s="2" t="s">
        <v>56389</v>
      </c>
      <c r="H470" s="60">
        <v>25034223</v>
      </c>
      <c r="I470" s="60">
        <v>72321092</v>
      </c>
      <c r="J470" s="60">
        <v>80617529</v>
      </c>
      <c r="L470" s="60">
        <v>-96383184</v>
      </c>
      <c r="M470" s="60">
        <v>-27597560</v>
      </c>
      <c r="N470" s="60">
        <v>-62078613</v>
      </c>
      <c r="O470" s="60">
        <v>-18194</v>
      </c>
      <c r="Q470" s="84">
        <f t="shared" si="40"/>
        <v>177972844</v>
      </c>
      <c r="R470" s="84">
        <f t="shared" si="41"/>
        <v>-186077551</v>
      </c>
      <c r="T470" s="2" t="s">
        <v>56388</v>
      </c>
    </row>
    <row r="471" spans="2:20" x14ac:dyDescent="0.2">
      <c r="B471" s="82">
        <v>42389.375</v>
      </c>
      <c r="C471" s="59" t="str">
        <f t="shared" si="43"/>
        <v>20-1-2016</v>
      </c>
      <c r="D471" s="83">
        <f t="shared" si="42"/>
        <v>1</v>
      </c>
      <c r="F471" s="2" t="s">
        <v>56389</v>
      </c>
      <c r="H471" s="60">
        <v>28341354</v>
      </c>
      <c r="I471" s="60">
        <v>72374277</v>
      </c>
      <c r="J471" s="60">
        <v>79326084</v>
      </c>
      <c r="L471" s="60">
        <v>-95827217</v>
      </c>
      <c r="M471" s="60">
        <v>-27211836</v>
      </c>
      <c r="N471" s="60">
        <v>-63246749</v>
      </c>
      <c r="O471" s="60">
        <v>0</v>
      </c>
      <c r="Q471" s="84">
        <f t="shared" si="40"/>
        <v>180041715</v>
      </c>
      <c r="R471" s="84">
        <f t="shared" si="41"/>
        <v>-186285802</v>
      </c>
      <c r="T471" s="2" t="s">
        <v>56388</v>
      </c>
    </row>
    <row r="472" spans="2:20" x14ac:dyDescent="0.2">
      <c r="B472" s="82">
        <v>42389.416666666664</v>
      </c>
      <c r="C472" s="59" t="str">
        <f t="shared" si="43"/>
        <v>20-1-2016</v>
      </c>
      <c r="D472" s="83">
        <f t="shared" si="42"/>
        <v>1</v>
      </c>
      <c r="F472" s="2" t="s">
        <v>56389</v>
      </c>
      <c r="H472" s="60">
        <v>28313779</v>
      </c>
      <c r="I472" s="60">
        <v>71919340</v>
      </c>
      <c r="J472" s="60">
        <v>80046746</v>
      </c>
      <c r="L472" s="60">
        <v>-96024866</v>
      </c>
      <c r="M472" s="60">
        <v>-27700031</v>
      </c>
      <c r="N472" s="60">
        <v>-62292063</v>
      </c>
      <c r="O472" s="60">
        <v>-15012</v>
      </c>
      <c r="Q472" s="84">
        <f t="shared" si="40"/>
        <v>180279865</v>
      </c>
      <c r="R472" s="84">
        <f t="shared" si="41"/>
        <v>-186031972</v>
      </c>
      <c r="T472" s="2" t="s">
        <v>56388</v>
      </c>
    </row>
    <row r="473" spans="2:20" x14ac:dyDescent="0.2">
      <c r="B473" s="82">
        <v>42389.458333333336</v>
      </c>
      <c r="C473" s="59" t="str">
        <f t="shared" si="43"/>
        <v>20-1-2016</v>
      </c>
      <c r="D473" s="83">
        <f t="shared" si="42"/>
        <v>1</v>
      </c>
      <c r="F473" s="2" t="s">
        <v>56389</v>
      </c>
      <c r="H473" s="60">
        <v>28286287</v>
      </c>
      <c r="I473" s="60">
        <v>71820049</v>
      </c>
      <c r="J473" s="60">
        <v>78659212</v>
      </c>
      <c r="L473" s="60">
        <v>-94399084</v>
      </c>
      <c r="M473" s="60">
        <v>-27796122</v>
      </c>
      <c r="N473" s="60">
        <v>-59039294</v>
      </c>
      <c r="O473" s="60">
        <v>0</v>
      </c>
      <c r="Q473" s="84">
        <f t="shared" si="40"/>
        <v>178765548</v>
      </c>
      <c r="R473" s="84">
        <f t="shared" si="41"/>
        <v>-181234500</v>
      </c>
      <c r="T473" s="2" t="s">
        <v>56388</v>
      </c>
    </row>
    <row r="474" spans="2:20" x14ac:dyDescent="0.2">
      <c r="B474" s="82">
        <v>42389.5</v>
      </c>
      <c r="C474" s="59" t="str">
        <f t="shared" si="43"/>
        <v>20-1-2016</v>
      </c>
      <c r="D474" s="83">
        <f t="shared" si="42"/>
        <v>1</v>
      </c>
      <c r="F474" s="2" t="s">
        <v>56389</v>
      </c>
      <c r="H474" s="60">
        <v>28003334</v>
      </c>
      <c r="I474" s="60">
        <v>72438438</v>
      </c>
      <c r="J474" s="60">
        <v>77580210</v>
      </c>
      <c r="L474" s="60">
        <v>-93029908</v>
      </c>
      <c r="M474" s="60">
        <v>-27988004</v>
      </c>
      <c r="N474" s="60">
        <v>-55537212</v>
      </c>
      <c r="O474" s="60">
        <v>0</v>
      </c>
      <c r="Q474" s="84">
        <f t="shared" si="40"/>
        <v>178021982</v>
      </c>
      <c r="R474" s="84">
        <f t="shared" si="41"/>
        <v>-176555124</v>
      </c>
      <c r="T474" s="2" t="s">
        <v>56388</v>
      </c>
    </row>
    <row r="475" spans="2:20" x14ac:dyDescent="0.2">
      <c r="B475" s="82">
        <v>42389.541666666664</v>
      </c>
      <c r="C475" s="59" t="str">
        <f t="shared" si="43"/>
        <v>20-1-2016</v>
      </c>
      <c r="D475" s="83">
        <f t="shared" si="42"/>
        <v>1</v>
      </c>
      <c r="F475" s="2" t="s">
        <v>56389</v>
      </c>
      <c r="H475" s="60">
        <v>26053918</v>
      </c>
      <c r="I475" s="60">
        <v>72364508</v>
      </c>
      <c r="J475" s="60">
        <v>76539762</v>
      </c>
      <c r="L475" s="60">
        <v>-92097124</v>
      </c>
      <c r="M475" s="60">
        <v>-27723263</v>
      </c>
      <c r="N475" s="60">
        <v>-53233767</v>
      </c>
      <c r="O475" s="60">
        <v>0</v>
      </c>
      <c r="Q475" s="84">
        <f t="shared" si="40"/>
        <v>174958188</v>
      </c>
      <c r="R475" s="84">
        <f t="shared" si="41"/>
        <v>-173054154</v>
      </c>
      <c r="T475" s="2" t="s">
        <v>56388</v>
      </c>
    </row>
    <row r="476" spans="2:20" x14ac:dyDescent="0.2">
      <c r="B476" s="82">
        <v>42389.583333333336</v>
      </c>
      <c r="C476" s="59" t="str">
        <f t="shared" si="43"/>
        <v>20-1-2016</v>
      </c>
      <c r="D476" s="83">
        <f t="shared" si="42"/>
        <v>1</v>
      </c>
      <c r="F476" s="2" t="s">
        <v>56389</v>
      </c>
      <c r="H476" s="60">
        <v>25456665</v>
      </c>
      <c r="I476" s="60">
        <v>71097547</v>
      </c>
      <c r="J476" s="60">
        <v>73405660</v>
      </c>
      <c r="L476" s="60">
        <v>-90858892</v>
      </c>
      <c r="M476" s="60">
        <v>-28687108</v>
      </c>
      <c r="N476" s="60">
        <v>-51428262</v>
      </c>
      <c r="O476" s="60">
        <v>-1647</v>
      </c>
      <c r="Q476" s="84">
        <f t="shared" si="40"/>
        <v>169959872</v>
      </c>
      <c r="R476" s="84">
        <f t="shared" si="41"/>
        <v>-170975909</v>
      </c>
      <c r="T476" s="2" t="s">
        <v>56388</v>
      </c>
    </row>
    <row r="477" spans="2:20" x14ac:dyDescent="0.2">
      <c r="B477" s="82">
        <v>42389.625</v>
      </c>
      <c r="C477" s="59" t="str">
        <f t="shared" si="43"/>
        <v>20-1-2016</v>
      </c>
      <c r="D477" s="83">
        <f t="shared" si="42"/>
        <v>1</v>
      </c>
      <c r="F477" s="2" t="s">
        <v>56389</v>
      </c>
      <c r="H477" s="60">
        <v>25412160</v>
      </c>
      <c r="I477" s="60">
        <v>71125451</v>
      </c>
      <c r="J477" s="60">
        <v>73372707</v>
      </c>
      <c r="L477" s="60">
        <v>-89313054</v>
      </c>
      <c r="M477" s="60">
        <v>-29144051</v>
      </c>
      <c r="N477" s="60">
        <v>-50935993</v>
      </c>
      <c r="O477" s="60">
        <v>-1652</v>
      </c>
      <c r="Q477" s="84">
        <f t="shared" si="40"/>
        <v>169910318</v>
      </c>
      <c r="R477" s="84">
        <f t="shared" si="41"/>
        <v>-169394750</v>
      </c>
      <c r="T477" s="2" t="s">
        <v>56388</v>
      </c>
    </row>
    <row r="478" spans="2:20" x14ac:dyDescent="0.2">
      <c r="B478" s="82">
        <v>42389.666666666664</v>
      </c>
      <c r="C478" s="59" t="str">
        <f t="shared" si="43"/>
        <v>20-1-2016</v>
      </c>
      <c r="D478" s="83">
        <f t="shared" si="42"/>
        <v>1</v>
      </c>
      <c r="F478" s="2" t="s">
        <v>56389</v>
      </c>
      <c r="H478" s="60">
        <v>25509268</v>
      </c>
      <c r="I478" s="60">
        <v>72200050</v>
      </c>
      <c r="J478" s="60">
        <v>75443952</v>
      </c>
      <c r="L478" s="60">
        <v>-90210740</v>
      </c>
      <c r="M478" s="60">
        <v>-28907327</v>
      </c>
      <c r="N478" s="60">
        <v>-52660001</v>
      </c>
      <c r="O478" s="60">
        <v>-1730</v>
      </c>
      <c r="Q478" s="84">
        <f t="shared" si="40"/>
        <v>173153270</v>
      </c>
      <c r="R478" s="84">
        <f t="shared" si="41"/>
        <v>-171779798</v>
      </c>
      <c r="T478" s="2" t="s">
        <v>56388</v>
      </c>
    </row>
    <row r="479" spans="2:20" x14ac:dyDescent="0.2">
      <c r="B479" s="82">
        <v>42389.708333333336</v>
      </c>
      <c r="C479" s="59" t="str">
        <f t="shared" si="43"/>
        <v>20-1-2016</v>
      </c>
      <c r="D479" s="83">
        <f t="shared" si="42"/>
        <v>1</v>
      </c>
      <c r="F479" s="2" t="s">
        <v>56389</v>
      </c>
      <c r="H479" s="60">
        <v>25484794</v>
      </c>
      <c r="I479" s="60">
        <v>72316382</v>
      </c>
      <c r="J479" s="60">
        <v>74524806</v>
      </c>
      <c r="L479" s="60">
        <v>-90795881</v>
      </c>
      <c r="M479" s="60">
        <v>-29359020</v>
      </c>
      <c r="N479" s="60">
        <v>-56490577</v>
      </c>
      <c r="O479" s="60">
        <v>-67024</v>
      </c>
      <c r="Q479" s="84">
        <f t="shared" si="40"/>
        <v>172325982</v>
      </c>
      <c r="R479" s="84">
        <f t="shared" si="41"/>
        <v>-176712502</v>
      </c>
      <c r="T479" s="2" t="s">
        <v>56388</v>
      </c>
    </row>
    <row r="480" spans="2:20" x14ac:dyDescent="0.2">
      <c r="B480" s="82">
        <v>42389.75</v>
      </c>
      <c r="C480" s="59" t="str">
        <f t="shared" si="43"/>
        <v>20-1-2016</v>
      </c>
      <c r="D480" s="83">
        <f t="shared" si="42"/>
        <v>1</v>
      </c>
      <c r="F480" s="2" t="s">
        <v>56389</v>
      </c>
      <c r="H480" s="60">
        <v>25393574</v>
      </c>
      <c r="I480" s="60">
        <v>72601558</v>
      </c>
      <c r="J480" s="60">
        <v>73497172</v>
      </c>
      <c r="L480" s="60">
        <v>-90162755</v>
      </c>
      <c r="M480" s="60">
        <v>-29922406</v>
      </c>
      <c r="N480" s="60">
        <v>-57988855</v>
      </c>
      <c r="O480" s="60">
        <v>-4400</v>
      </c>
      <c r="Q480" s="84">
        <f t="shared" si="40"/>
        <v>171492304</v>
      </c>
      <c r="R480" s="84">
        <f t="shared" si="41"/>
        <v>-178078416</v>
      </c>
      <c r="T480" s="2" t="s">
        <v>56388</v>
      </c>
    </row>
    <row r="481" spans="2:20" x14ac:dyDescent="0.2">
      <c r="B481" s="82">
        <v>42389.791666666664</v>
      </c>
      <c r="C481" s="59" t="str">
        <f t="shared" si="43"/>
        <v>20-1-2016</v>
      </c>
      <c r="D481" s="83">
        <f t="shared" si="42"/>
        <v>1</v>
      </c>
      <c r="F481" s="2" t="s">
        <v>56389</v>
      </c>
      <c r="H481" s="60">
        <v>25195940</v>
      </c>
      <c r="I481" s="60">
        <v>72341323</v>
      </c>
      <c r="J481" s="60">
        <v>74027068</v>
      </c>
      <c r="L481" s="60">
        <v>-89871153</v>
      </c>
      <c r="M481" s="60">
        <v>-29742204</v>
      </c>
      <c r="N481" s="60">
        <v>-55909978</v>
      </c>
      <c r="O481" s="60">
        <v>-28158</v>
      </c>
      <c r="Q481" s="84">
        <f t="shared" si="40"/>
        <v>171564331</v>
      </c>
      <c r="R481" s="84">
        <f t="shared" si="41"/>
        <v>-175551493</v>
      </c>
      <c r="T481" s="2" t="s">
        <v>56388</v>
      </c>
    </row>
    <row r="482" spans="2:20" x14ac:dyDescent="0.2">
      <c r="B482" s="82">
        <v>42389.833333333336</v>
      </c>
      <c r="C482" s="59" t="str">
        <f t="shared" si="43"/>
        <v>20-1-2016</v>
      </c>
      <c r="D482" s="83">
        <f t="shared" si="42"/>
        <v>1</v>
      </c>
      <c r="F482" s="2" t="s">
        <v>56389</v>
      </c>
      <c r="H482" s="60">
        <v>25124866</v>
      </c>
      <c r="I482" s="60">
        <v>71942426</v>
      </c>
      <c r="J482" s="60">
        <v>73433565</v>
      </c>
      <c r="L482" s="60">
        <v>-90609237</v>
      </c>
      <c r="M482" s="60">
        <v>-29754311</v>
      </c>
      <c r="N482" s="60">
        <v>-54569545</v>
      </c>
      <c r="O482" s="60">
        <v>-1878</v>
      </c>
      <c r="Q482" s="84">
        <f t="shared" si="40"/>
        <v>170500857</v>
      </c>
      <c r="R482" s="84">
        <f t="shared" si="41"/>
        <v>-174934971</v>
      </c>
      <c r="T482" s="2" t="s">
        <v>56388</v>
      </c>
    </row>
    <row r="483" spans="2:20" x14ac:dyDescent="0.2">
      <c r="B483" s="82">
        <v>42389.875</v>
      </c>
      <c r="C483" s="59" t="str">
        <f t="shared" si="43"/>
        <v>20-1-2016</v>
      </c>
      <c r="D483" s="83">
        <f t="shared" si="42"/>
        <v>1</v>
      </c>
      <c r="F483" s="2" t="s">
        <v>56389</v>
      </c>
      <c r="H483" s="60">
        <v>24926587</v>
      </c>
      <c r="I483" s="60">
        <v>72092043</v>
      </c>
      <c r="J483" s="60">
        <v>72630531</v>
      </c>
      <c r="L483" s="60">
        <v>-89824994</v>
      </c>
      <c r="M483" s="60">
        <v>-29439150</v>
      </c>
      <c r="N483" s="60">
        <v>-51364127</v>
      </c>
      <c r="O483" s="60">
        <v>-673</v>
      </c>
      <c r="Q483" s="84">
        <f t="shared" si="40"/>
        <v>169649161</v>
      </c>
      <c r="R483" s="84">
        <f t="shared" si="41"/>
        <v>-170628944</v>
      </c>
      <c r="T483" s="2" t="s">
        <v>56388</v>
      </c>
    </row>
    <row r="484" spans="2:20" x14ac:dyDescent="0.2">
      <c r="B484" s="82">
        <v>42389.916666666664</v>
      </c>
      <c r="C484" s="59" t="str">
        <f t="shared" si="43"/>
        <v>20-1-2016</v>
      </c>
      <c r="D484" s="83">
        <f t="shared" si="42"/>
        <v>1</v>
      </c>
      <c r="F484" s="2" t="s">
        <v>56389</v>
      </c>
      <c r="H484" s="60">
        <v>24811684</v>
      </c>
      <c r="I484" s="60">
        <v>72241255</v>
      </c>
      <c r="J484" s="60">
        <v>75641399</v>
      </c>
      <c r="L484" s="60">
        <v>-90310450</v>
      </c>
      <c r="M484" s="60">
        <v>-28724686</v>
      </c>
      <c r="N484" s="60">
        <v>-47230898</v>
      </c>
      <c r="O484" s="60">
        <v>-55071</v>
      </c>
      <c r="Q484" s="84">
        <f t="shared" si="40"/>
        <v>172694338</v>
      </c>
      <c r="R484" s="84">
        <f t="shared" si="41"/>
        <v>-166321105</v>
      </c>
      <c r="T484" s="2" t="s">
        <v>56388</v>
      </c>
    </row>
    <row r="485" spans="2:20" x14ac:dyDescent="0.2">
      <c r="B485" s="82">
        <v>42389.958333333336</v>
      </c>
      <c r="C485" s="59" t="str">
        <f t="shared" si="43"/>
        <v>20-1-2016</v>
      </c>
      <c r="D485" s="83">
        <f t="shared" si="42"/>
        <v>1</v>
      </c>
      <c r="F485" s="2" t="s">
        <v>56389</v>
      </c>
      <c r="H485" s="60">
        <v>24500074</v>
      </c>
      <c r="I485" s="60">
        <v>71822056</v>
      </c>
      <c r="J485" s="60">
        <v>71965474</v>
      </c>
      <c r="L485" s="60">
        <v>-88275460</v>
      </c>
      <c r="M485" s="60">
        <v>-28459327</v>
      </c>
      <c r="N485" s="60">
        <v>-39790242</v>
      </c>
      <c r="O485" s="60">
        <v>-1153717</v>
      </c>
      <c r="Q485" s="84">
        <f t="shared" si="40"/>
        <v>168287604</v>
      </c>
      <c r="R485" s="84">
        <f t="shared" si="41"/>
        <v>-157678746</v>
      </c>
      <c r="T485" s="2" t="s">
        <v>56388</v>
      </c>
    </row>
    <row r="486" spans="2:20" x14ac:dyDescent="0.2">
      <c r="B486" s="82">
        <v>42390</v>
      </c>
      <c r="C486" s="59" t="str">
        <f t="shared" si="43"/>
        <v>20-1-2016</v>
      </c>
      <c r="D486" s="83">
        <f t="shared" si="42"/>
        <v>1</v>
      </c>
      <c r="F486" s="2" t="s">
        <v>56389</v>
      </c>
      <c r="H486" s="60">
        <v>24210945</v>
      </c>
      <c r="I486" s="60">
        <v>71804950</v>
      </c>
      <c r="J486" s="60">
        <v>66443390</v>
      </c>
      <c r="L486" s="60">
        <v>-88731853</v>
      </c>
      <c r="M486" s="60">
        <v>-28105369</v>
      </c>
      <c r="N486" s="60">
        <v>-30610003</v>
      </c>
      <c r="O486" s="60">
        <v>-1652672</v>
      </c>
      <c r="Q486" s="84">
        <f t="shared" si="40"/>
        <v>162459285</v>
      </c>
      <c r="R486" s="84">
        <f t="shared" si="41"/>
        <v>-149099897</v>
      </c>
      <c r="T486" s="2" t="s">
        <v>56388</v>
      </c>
    </row>
    <row r="487" spans="2:20" x14ac:dyDescent="0.2">
      <c r="B487" s="82">
        <v>42390.041666666664</v>
      </c>
      <c r="C487" s="59" t="str">
        <f t="shared" si="43"/>
        <v>20-1-2016</v>
      </c>
      <c r="D487" s="83">
        <f t="shared" si="42"/>
        <v>1</v>
      </c>
      <c r="F487" s="2" t="s">
        <v>56389</v>
      </c>
      <c r="H487" s="60">
        <v>23984658</v>
      </c>
      <c r="I487" s="60">
        <v>71865652</v>
      </c>
      <c r="J487" s="60">
        <v>60528864</v>
      </c>
      <c r="L487" s="60">
        <v>-89087464</v>
      </c>
      <c r="M487" s="60">
        <v>-28278674</v>
      </c>
      <c r="N487" s="60">
        <v>-26858533</v>
      </c>
      <c r="O487" s="60">
        <v>-2554484</v>
      </c>
      <c r="Q487" s="84">
        <f t="shared" si="40"/>
        <v>156379174</v>
      </c>
      <c r="R487" s="84">
        <f t="shared" si="41"/>
        <v>-146779155</v>
      </c>
      <c r="T487" s="2" t="s">
        <v>56388</v>
      </c>
    </row>
    <row r="488" spans="2:20" x14ac:dyDescent="0.2">
      <c r="B488" s="82">
        <v>42390.083333333336</v>
      </c>
      <c r="C488" s="59" t="str">
        <f t="shared" si="43"/>
        <v>20-1-2016</v>
      </c>
      <c r="D488" s="83">
        <f t="shared" si="42"/>
        <v>1</v>
      </c>
      <c r="F488" s="2" t="s">
        <v>56389</v>
      </c>
      <c r="H488" s="60">
        <v>24003878</v>
      </c>
      <c r="I488" s="60">
        <v>71624124</v>
      </c>
      <c r="J488" s="60">
        <v>56644159</v>
      </c>
      <c r="L488" s="60">
        <v>-89134461</v>
      </c>
      <c r="M488" s="60">
        <v>-28021440</v>
      </c>
      <c r="N488" s="60">
        <v>-26738744</v>
      </c>
      <c r="O488" s="60">
        <v>-5130014</v>
      </c>
      <c r="Q488" s="84">
        <f t="shared" si="40"/>
        <v>152272161</v>
      </c>
      <c r="R488" s="84">
        <f t="shared" si="41"/>
        <v>-149024659</v>
      </c>
      <c r="T488" s="2" t="s">
        <v>56388</v>
      </c>
    </row>
    <row r="489" spans="2:20" x14ac:dyDescent="0.2">
      <c r="B489" s="82">
        <v>42390.125</v>
      </c>
      <c r="C489" s="59" t="str">
        <f t="shared" si="43"/>
        <v>20-1-2016</v>
      </c>
      <c r="D489" s="83">
        <f t="shared" si="42"/>
        <v>1</v>
      </c>
      <c r="F489" s="2" t="s">
        <v>56389</v>
      </c>
      <c r="H489" s="60">
        <v>23957116</v>
      </c>
      <c r="I489" s="60">
        <v>71684537</v>
      </c>
      <c r="J489" s="60">
        <v>56223664</v>
      </c>
      <c r="L489" s="60">
        <v>-88512917</v>
      </c>
      <c r="M489" s="60">
        <v>-27946129</v>
      </c>
      <c r="N489" s="60">
        <v>-27926076</v>
      </c>
      <c r="O489" s="60">
        <v>-6245000</v>
      </c>
      <c r="Q489" s="84">
        <f t="shared" si="40"/>
        <v>151865317</v>
      </c>
      <c r="R489" s="84">
        <f t="shared" si="41"/>
        <v>-150630122</v>
      </c>
      <c r="T489" s="2" t="s">
        <v>56388</v>
      </c>
    </row>
    <row r="490" spans="2:20" x14ac:dyDescent="0.2">
      <c r="B490" s="82">
        <v>42390.166666666664</v>
      </c>
      <c r="C490" s="59" t="str">
        <f t="shared" si="43"/>
        <v>20-1-2016</v>
      </c>
      <c r="D490" s="83">
        <f t="shared" si="42"/>
        <v>1</v>
      </c>
      <c r="F490" s="2" t="s">
        <v>56389</v>
      </c>
      <c r="H490" s="60">
        <v>23757116</v>
      </c>
      <c r="I490" s="60">
        <v>71717911</v>
      </c>
      <c r="J490" s="60">
        <v>57085021</v>
      </c>
      <c r="L490" s="60">
        <v>-89322367</v>
      </c>
      <c r="M490" s="60">
        <v>-28200448</v>
      </c>
      <c r="N490" s="60">
        <v>-30047045</v>
      </c>
      <c r="O490" s="60">
        <v>-6349449</v>
      </c>
      <c r="Q490" s="84">
        <f t="shared" si="40"/>
        <v>152560048</v>
      </c>
      <c r="R490" s="84">
        <f t="shared" si="41"/>
        <v>-153919309</v>
      </c>
      <c r="T490" s="2" t="s">
        <v>56388</v>
      </c>
    </row>
    <row r="491" spans="2:20" x14ac:dyDescent="0.2">
      <c r="B491" s="82">
        <v>42390.208333333336</v>
      </c>
      <c r="C491" s="59" t="str">
        <f t="shared" si="43"/>
        <v>20-1-2016</v>
      </c>
      <c r="D491" s="83">
        <f t="shared" si="42"/>
        <v>1</v>
      </c>
      <c r="F491" s="2" t="s">
        <v>56389</v>
      </c>
      <c r="H491" s="60">
        <v>23868599</v>
      </c>
      <c r="I491" s="60">
        <v>71792978</v>
      </c>
      <c r="J491" s="60">
        <v>59106169</v>
      </c>
      <c r="L491" s="60">
        <v>-90833913</v>
      </c>
      <c r="M491" s="60">
        <v>-28736578</v>
      </c>
      <c r="N491" s="60">
        <v>-34156567</v>
      </c>
      <c r="O491" s="60">
        <v>-5949150</v>
      </c>
      <c r="Q491" s="84">
        <f t="shared" si="40"/>
        <v>154767746</v>
      </c>
      <c r="R491" s="84">
        <f t="shared" si="41"/>
        <v>-159676208</v>
      </c>
      <c r="T491" s="2" t="s">
        <v>56388</v>
      </c>
    </row>
    <row r="492" spans="2:20" x14ac:dyDescent="0.2">
      <c r="B492" s="82">
        <v>42390.25</v>
      </c>
      <c r="C492" s="59" t="str">
        <f t="shared" si="43"/>
        <v>20-1-2016</v>
      </c>
      <c r="D492" s="83">
        <f t="shared" si="42"/>
        <v>1</v>
      </c>
      <c r="F492" s="2" t="s">
        <v>56389</v>
      </c>
      <c r="H492" s="60">
        <v>23996027</v>
      </c>
      <c r="I492" s="60">
        <v>71833026</v>
      </c>
      <c r="J492" s="60">
        <v>61302372</v>
      </c>
      <c r="L492" s="60">
        <v>-88388931</v>
      </c>
      <c r="M492" s="60">
        <v>-28732581</v>
      </c>
      <c r="N492" s="60">
        <v>-42316433</v>
      </c>
      <c r="O492" s="60">
        <v>-4138872</v>
      </c>
      <c r="Q492" s="84">
        <f t="shared" si="40"/>
        <v>157131425</v>
      </c>
      <c r="R492" s="84">
        <f t="shared" si="41"/>
        <v>-163576817</v>
      </c>
      <c r="T492" s="2" t="s">
        <v>56388</v>
      </c>
    </row>
    <row r="493" spans="2:20" x14ac:dyDescent="0.2">
      <c r="B493" s="82">
        <v>42390.291666666664</v>
      </c>
      <c r="C493" s="59" t="s">
        <v>10304</v>
      </c>
      <c r="D493" s="83">
        <f t="shared" si="42"/>
        <v>1</v>
      </c>
      <c r="F493" s="2" t="s">
        <v>56389</v>
      </c>
      <c r="H493" s="60">
        <v>29172515</v>
      </c>
      <c r="I493" s="60">
        <v>72040145</v>
      </c>
      <c r="J493" s="60">
        <v>68113244</v>
      </c>
      <c r="L493" s="60">
        <v>-92104019</v>
      </c>
      <c r="M493" s="60">
        <v>-29145049</v>
      </c>
      <c r="N493" s="60">
        <v>-54753551</v>
      </c>
      <c r="O493" s="60">
        <v>-638434</v>
      </c>
      <c r="Q493" s="84">
        <f t="shared" si="40"/>
        <v>169325904</v>
      </c>
      <c r="R493" s="84">
        <f t="shared" si="41"/>
        <v>-176641053</v>
      </c>
      <c r="T493" s="2" t="s">
        <v>56388</v>
      </c>
    </row>
    <row r="494" spans="2:20" x14ac:dyDescent="0.2">
      <c r="B494" s="82">
        <v>42390.333333333336</v>
      </c>
      <c r="C494" s="59" t="str">
        <f t="shared" ref="C494:C516" si="44">C493</f>
        <v>21-1-2016</v>
      </c>
      <c r="D494" s="83">
        <f t="shared" si="42"/>
        <v>1</v>
      </c>
      <c r="F494" s="2" t="s">
        <v>56389</v>
      </c>
      <c r="H494" s="60">
        <v>29322519</v>
      </c>
      <c r="I494" s="60">
        <v>72096220</v>
      </c>
      <c r="J494" s="60">
        <v>74526346</v>
      </c>
      <c r="L494" s="60">
        <v>-93323809</v>
      </c>
      <c r="M494" s="60">
        <v>-29194441</v>
      </c>
      <c r="N494" s="60">
        <v>-64225602</v>
      </c>
      <c r="O494" s="60">
        <v>-82604</v>
      </c>
      <c r="Q494" s="84">
        <f t="shared" si="40"/>
        <v>175945085</v>
      </c>
      <c r="R494" s="84">
        <f t="shared" si="41"/>
        <v>-186826456</v>
      </c>
      <c r="T494" s="2" t="s">
        <v>56388</v>
      </c>
    </row>
    <row r="495" spans="2:20" x14ac:dyDescent="0.2">
      <c r="B495" s="82">
        <v>42390.375</v>
      </c>
      <c r="C495" s="59" t="str">
        <f t="shared" si="44"/>
        <v>21-1-2016</v>
      </c>
      <c r="D495" s="83">
        <f t="shared" si="42"/>
        <v>1</v>
      </c>
      <c r="F495" s="2" t="s">
        <v>56389</v>
      </c>
      <c r="H495" s="60">
        <v>29322511</v>
      </c>
      <c r="I495" s="60">
        <v>72212580</v>
      </c>
      <c r="J495" s="60">
        <v>77695155</v>
      </c>
      <c r="L495" s="60">
        <v>-93083550</v>
      </c>
      <c r="M495" s="60">
        <v>-29073081</v>
      </c>
      <c r="N495" s="60">
        <v>-65433084</v>
      </c>
      <c r="O495" s="60">
        <v>-292</v>
      </c>
      <c r="Q495" s="84">
        <f t="shared" si="40"/>
        <v>179230246</v>
      </c>
      <c r="R495" s="84">
        <f t="shared" si="41"/>
        <v>-187590007</v>
      </c>
      <c r="T495" s="2" t="s">
        <v>56388</v>
      </c>
    </row>
    <row r="496" spans="2:20" x14ac:dyDescent="0.2">
      <c r="B496" s="82">
        <v>42390.416666666664</v>
      </c>
      <c r="C496" s="59" t="str">
        <f t="shared" si="44"/>
        <v>21-1-2016</v>
      </c>
      <c r="D496" s="83">
        <f t="shared" si="42"/>
        <v>1</v>
      </c>
      <c r="F496" s="2" t="s">
        <v>56389</v>
      </c>
      <c r="H496" s="60">
        <v>29322511</v>
      </c>
      <c r="I496" s="60">
        <v>72228266</v>
      </c>
      <c r="J496" s="60">
        <v>85749205</v>
      </c>
      <c r="L496" s="60">
        <v>-93212025</v>
      </c>
      <c r="M496" s="60">
        <v>-27735548</v>
      </c>
      <c r="N496" s="60">
        <v>-64844118</v>
      </c>
      <c r="O496" s="60">
        <v>0</v>
      </c>
      <c r="Q496" s="84">
        <f t="shared" si="40"/>
        <v>187299982</v>
      </c>
      <c r="R496" s="84">
        <f t="shared" si="41"/>
        <v>-185791691</v>
      </c>
      <c r="T496" s="2" t="s">
        <v>56388</v>
      </c>
    </row>
    <row r="497" spans="2:20" x14ac:dyDescent="0.2">
      <c r="B497" s="82">
        <v>42390.458333333336</v>
      </c>
      <c r="C497" s="59" t="str">
        <f t="shared" si="44"/>
        <v>21-1-2016</v>
      </c>
      <c r="D497" s="83">
        <f t="shared" si="42"/>
        <v>1</v>
      </c>
      <c r="F497" s="2" t="s">
        <v>56389</v>
      </c>
      <c r="H497" s="60">
        <v>29122386</v>
      </c>
      <c r="I497" s="60">
        <v>72036069</v>
      </c>
      <c r="J497" s="60">
        <v>84440078</v>
      </c>
      <c r="L497" s="60">
        <v>-92980074</v>
      </c>
      <c r="M497" s="60">
        <v>-27799433</v>
      </c>
      <c r="N497" s="60">
        <v>-62645858</v>
      </c>
      <c r="O497" s="60">
        <v>-2383</v>
      </c>
      <c r="Q497" s="84">
        <f t="shared" si="40"/>
        <v>185598533</v>
      </c>
      <c r="R497" s="84">
        <f t="shared" si="41"/>
        <v>-183427748</v>
      </c>
      <c r="T497" s="2" t="s">
        <v>56388</v>
      </c>
    </row>
    <row r="498" spans="2:20" x14ac:dyDescent="0.2">
      <c r="B498" s="82">
        <v>42390.5</v>
      </c>
      <c r="C498" s="59" t="str">
        <f t="shared" si="44"/>
        <v>21-1-2016</v>
      </c>
      <c r="D498" s="83">
        <f t="shared" si="42"/>
        <v>1</v>
      </c>
      <c r="F498" s="2" t="s">
        <v>56389</v>
      </c>
      <c r="H498" s="60">
        <v>29122924</v>
      </c>
      <c r="I498" s="60">
        <v>72113735</v>
      </c>
      <c r="J498" s="60">
        <v>82859425</v>
      </c>
      <c r="L498" s="60">
        <v>-91540285</v>
      </c>
      <c r="M498" s="60">
        <v>-28214157</v>
      </c>
      <c r="N498" s="60">
        <v>-60501933</v>
      </c>
      <c r="O498" s="60">
        <v>-2752</v>
      </c>
      <c r="Q498" s="84">
        <f t="shared" si="40"/>
        <v>184096084</v>
      </c>
      <c r="R498" s="84">
        <f t="shared" si="41"/>
        <v>-180259127</v>
      </c>
      <c r="T498" s="2" t="s">
        <v>56388</v>
      </c>
    </row>
    <row r="499" spans="2:20" x14ac:dyDescent="0.2">
      <c r="B499" s="82">
        <v>42390.541666666664</v>
      </c>
      <c r="C499" s="59" t="str">
        <f t="shared" si="44"/>
        <v>21-1-2016</v>
      </c>
      <c r="D499" s="83">
        <f t="shared" si="42"/>
        <v>1</v>
      </c>
      <c r="F499" s="2" t="s">
        <v>56389</v>
      </c>
      <c r="H499" s="60">
        <v>29225240</v>
      </c>
      <c r="I499" s="60">
        <v>72121291</v>
      </c>
      <c r="J499" s="60">
        <v>79405647</v>
      </c>
      <c r="L499" s="60">
        <v>-91828592</v>
      </c>
      <c r="M499" s="60">
        <v>-28162322</v>
      </c>
      <c r="N499" s="60">
        <v>-58335917</v>
      </c>
      <c r="O499" s="60">
        <v>-2550</v>
      </c>
      <c r="Q499" s="84">
        <f t="shared" si="40"/>
        <v>180752178</v>
      </c>
      <c r="R499" s="84">
        <f t="shared" si="41"/>
        <v>-178329381</v>
      </c>
      <c r="T499" s="2" t="s">
        <v>56388</v>
      </c>
    </row>
    <row r="500" spans="2:20" x14ac:dyDescent="0.2">
      <c r="B500" s="82">
        <v>42390.583333333336</v>
      </c>
      <c r="C500" s="59" t="str">
        <f t="shared" si="44"/>
        <v>21-1-2016</v>
      </c>
      <c r="D500" s="83">
        <f t="shared" si="42"/>
        <v>1</v>
      </c>
      <c r="F500" s="2" t="s">
        <v>56389</v>
      </c>
      <c r="H500" s="60">
        <v>27938265</v>
      </c>
      <c r="I500" s="60">
        <v>72291138</v>
      </c>
      <c r="J500" s="60">
        <v>78276905</v>
      </c>
      <c r="L500" s="60">
        <v>-90964383</v>
      </c>
      <c r="M500" s="60">
        <v>-28333728</v>
      </c>
      <c r="N500" s="60">
        <v>-56802870</v>
      </c>
      <c r="O500" s="60">
        <v>-2709</v>
      </c>
      <c r="Q500" s="84">
        <f t="shared" si="40"/>
        <v>178506308</v>
      </c>
      <c r="R500" s="84">
        <f t="shared" si="41"/>
        <v>-176103690</v>
      </c>
      <c r="T500" s="2" t="s">
        <v>56388</v>
      </c>
    </row>
    <row r="501" spans="2:20" x14ac:dyDescent="0.2">
      <c r="B501" s="82">
        <v>42390.625</v>
      </c>
      <c r="C501" s="59" t="str">
        <f t="shared" si="44"/>
        <v>21-1-2016</v>
      </c>
      <c r="D501" s="83">
        <f t="shared" si="42"/>
        <v>1</v>
      </c>
      <c r="F501" s="2" t="s">
        <v>56389</v>
      </c>
      <c r="H501" s="60">
        <v>27260060</v>
      </c>
      <c r="I501" s="60">
        <v>72343478</v>
      </c>
      <c r="J501" s="60">
        <v>74213973</v>
      </c>
      <c r="L501" s="60">
        <v>-93629154</v>
      </c>
      <c r="M501" s="60">
        <v>-28439282</v>
      </c>
      <c r="N501" s="60">
        <v>-56521083</v>
      </c>
      <c r="O501" s="60">
        <v>-2232</v>
      </c>
      <c r="Q501" s="84">
        <f t="shared" si="40"/>
        <v>173817511</v>
      </c>
      <c r="R501" s="84">
        <f t="shared" si="41"/>
        <v>-178591751</v>
      </c>
      <c r="T501" s="2" t="s">
        <v>56388</v>
      </c>
    </row>
    <row r="502" spans="2:20" x14ac:dyDescent="0.2">
      <c r="B502" s="82">
        <v>42390.666666666664</v>
      </c>
      <c r="C502" s="59" t="str">
        <f t="shared" si="44"/>
        <v>21-1-2016</v>
      </c>
      <c r="D502" s="83">
        <f t="shared" si="42"/>
        <v>1</v>
      </c>
      <c r="F502" s="2" t="s">
        <v>56389</v>
      </c>
      <c r="H502" s="60">
        <v>27260060</v>
      </c>
      <c r="I502" s="60">
        <v>71435287</v>
      </c>
      <c r="J502" s="60">
        <v>75968669</v>
      </c>
      <c r="L502" s="60">
        <v>-93013351</v>
      </c>
      <c r="M502" s="60">
        <v>-28534440</v>
      </c>
      <c r="N502" s="60">
        <v>-58215801</v>
      </c>
      <c r="O502" s="60">
        <v>-43213</v>
      </c>
      <c r="Q502" s="84">
        <f t="shared" si="40"/>
        <v>174664016</v>
      </c>
      <c r="R502" s="84">
        <f t="shared" si="41"/>
        <v>-179806805</v>
      </c>
      <c r="T502" s="2" t="s">
        <v>56388</v>
      </c>
    </row>
    <row r="503" spans="2:20" x14ac:dyDescent="0.2">
      <c r="B503" s="82">
        <v>42390.708333333336</v>
      </c>
      <c r="C503" s="59" t="str">
        <f t="shared" si="44"/>
        <v>21-1-2016</v>
      </c>
      <c r="D503" s="83">
        <f t="shared" si="42"/>
        <v>1</v>
      </c>
      <c r="F503" s="2" t="s">
        <v>56389</v>
      </c>
      <c r="H503" s="60">
        <v>27260060</v>
      </c>
      <c r="I503" s="60">
        <v>71459825</v>
      </c>
      <c r="J503" s="60">
        <v>65025306</v>
      </c>
      <c r="L503" s="60">
        <v>-92971104</v>
      </c>
      <c r="M503" s="60">
        <v>-28594591</v>
      </c>
      <c r="N503" s="60">
        <v>-61050076</v>
      </c>
      <c r="O503" s="60">
        <v>-2605</v>
      </c>
      <c r="Q503" s="84">
        <f t="shared" si="40"/>
        <v>163745191</v>
      </c>
      <c r="R503" s="84">
        <f t="shared" si="41"/>
        <v>-182618376</v>
      </c>
      <c r="T503" s="2" t="s">
        <v>56388</v>
      </c>
    </row>
    <row r="504" spans="2:20" x14ac:dyDescent="0.2">
      <c r="B504" s="82">
        <v>42390.75</v>
      </c>
      <c r="C504" s="59" t="str">
        <f t="shared" si="44"/>
        <v>21-1-2016</v>
      </c>
      <c r="D504" s="83">
        <f t="shared" si="42"/>
        <v>1</v>
      </c>
      <c r="F504" s="2" t="s">
        <v>56389</v>
      </c>
      <c r="H504" s="60">
        <v>27258230</v>
      </c>
      <c r="I504" s="60">
        <v>71673821</v>
      </c>
      <c r="J504" s="60">
        <v>69989871</v>
      </c>
      <c r="L504" s="60">
        <v>-91946686</v>
      </c>
      <c r="M504" s="60">
        <v>-28646073</v>
      </c>
      <c r="N504" s="60">
        <v>-62479909</v>
      </c>
      <c r="O504" s="60">
        <v>-139495</v>
      </c>
      <c r="Q504" s="84">
        <f t="shared" si="40"/>
        <v>168921922</v>
      </c>
      <c r="R504" s="84">
        <f t="shared" si="41"/>
        <v>-183212163</v>
      </c>
      <c r="T504" s="2" t="s">
        <v>56388</v>
      </c>
    </row>
    <row r="505" spans="2:20" x14ac:dyDescent="0.2">
      <c r="B505" s="82">
        <v>42390.791666666664</v>
      </c>
      <c r="C505" s="59" t="str">
        <f t="shared" si="44"/>
        <v>21-1-2016</v>
      </c>
      <c r="D505" s="83">
        <f t="shared" si="42"/>
        <v>1</v>
      </c>
      <c r="F505" s="2" t="s">
        <v>56389</v>
      </c>
      <c r="H505" s="60">
        <v>30040459</v>
      </c>
      <c r="I505" s="60">
        <v>71803903</v>
      </c>
      <c r="J505" s="60">
        <v>73276546</v>
      </c>
      <c r="L505" s="60">
        <v>-89443498</v>
      </c>
      <c r="M505" s="60">
        <v>-28760275</v>
      </c>
      <c r="N505" s="60">
        <v>-60533797</v>
      </c>
      <c r="O505" s="60">
        <v>-43340</v>
      </c>
      <c r="Q505" s="84">
        <f t="shared" si="40"/>
        <v>175120908</v>
      </c>
      <c r="R505" s="84">
        <f t="shared" si="41"/>
        <v>-178780910</v>
      </c>
      <c r="T505" s="2" t="s">
        <v>56388</v>
      </c>
    </row>
    <row r="506" spans="2:20" x14ac:dyDescent="0.2">
      <c r="B506" s="82">
        <v>42390.833333333336</v>
      </c>
      <c r="C506" s="59" t="str">
        <f t="shared" si="44"/>
        <v>21-1-2016</v>
      </c>
      <c r="D506" s="83">
        <f t="shared" si="42"/>
        <v>1</v>
      </c>
      <c r="F506" s="2" t="s">
        <v>56389</v>
      </c>
      <c r="H506" s="60">
        <v>28135232</v>
      </c>
      <c r="I506" s="60">
        <v>72276433</v>
      </c>
      <c r="J506" s="60">
        <v>78970065</v>
      </c>
      <c r="L506" s="60">
        <v>-87735115</v>
      </c>
      <c r="M506" s="60">
        <v>-28755355</v>
      </c>
      <c r="N506" s="60">
        <v>-58986915</v>
      </c>
      <c r="O506" s="60">
        <v>-37609</v>
      </c>
      <c r="Q506" s="84">
        <f t="shared" si="40"/>
        <v>179381730</v>
      </c>
      <c r="R506" s="84">
        <f t="shared" si="41"/>
        <v>-175514994</v>
      </c>
      <c r="T506" s="2" t="s">
        <v>56388</v>
      </c>
    </row>
    <row r="507" spans="2:20" x14ac:dyDescent="0.2">
      <c r="B507" s="82">
        <v>42390.875</v>
      </c>
      <c r="C507" s="59" t="str">
        <f t="shared" si="44"/>
        <v>21-1-2016</v>
      </c>
      <c r="D507" s="83">
        <f t="shared" si="42"/>
        <v>1</v>
      </c>
      <c r="F507" s="2" t="s">
        <v>56389</v>
      </c>
      <c r="H507" s="60">
        <v>28135232</v>
      </c>
      <c r="I507" s="60">
        <v>72364559</v>
      </c>
      <c r="J507" s="60">
        <v>79343122</v>
      </c>
      <c r="L507" s="60">
        <v>-87988594</v>
      </c>
      <c r="M507" s="60">
        <v>-27611987</v>
      </c>
      <c r="N507" s="60">
        <v>-55553234</v>
      </c>
      <c r="O507" s="60">
        <v>0</v>
      </c>
      <c r="Q507" s="84">
        <f t="shared" si="40"/>
        <v>179842913</v>
      </c>
      <c r="R507" s="84">
        <f t="shared" si="41"/>
        <v>-171153815</v>
      </c>
      <c r="T507" s="2" t="s">
        <v>56388</v>
      </c>
    </row>
    <row r="508" spans="2:20" x14ac:dyDescent="0.2">
      <c r="B508" s="82">
        <v>42390.916666666664</v>
      </c>
      <c r="C508" s="59" t="str">
        <f t="shared" si="44"/>
        <v>21-1-2016</v>
      </c>
      <c r="D508" s="83">
        <f t="shared" si="42"/>
        <v>1</v>
      </c>
      <c r="F508" s="2" t="s">
        <v>56389</v>
      </c>
      <c r="H508" s="60">
        <v>28135232</v>
      </c>
      <c r="I508" s="60">
        <v>72407092</v>
      </c>
      <c r="J508" s="60">
        <v>74361983</v>
      </c>
      <c r="L508" s="60">
        <v>-86978528</v>
      </c>
      <c r="M508" s="60">
        <v>-27269098</v>
      </c>
      <c r="N508" s="60">
        <v>-51060204</v>
      </c>
      <c r="O508" s="60">
        <v>0</v>
      </c>
      <c r="Q508" s="84">
        <f t="shared" si="40"/>
        <v>174904307</v>
      </c>
      <c r="R508" s="84">
        <f t="shared" si="41"/>
        <v>-165307830</v>
      </c>
      <c r="T508" s="2" t="s">
        <v>56388</v>
      </c>
    </row>
    <row r="509" spans="2:20" x14ac:dyDescent="0.2">
      <c r="B509" s="82">
        <v>42390.958333333336</v>
      </c>
      <c r="C509" s="59" t="str">
        <f t="shared" si="44"/>
        <v>21-1-2016</v>
      </c>
      <c r="D509" s="83">
        <f t="shared" si="42"/>
        <v>1</v>
      </c>
      <c r="F509" s="2" t="s">
        <v>56389</v>
      </c>
      <c r="H509" s="60">
        <v>28099232</v>
      </c>
      <c r="I509" s="60">
        <v>72219114</v>
      </c>
      <c r="J509" s="60">
        <v>65192676</v>
      </c>
      <c r="L509" s="60">
        <v>-86793193</v>
      </c>
      <c r="M509" s="60">
        <v>-26183142</v>
      </c>
      <c r="N509" s="60">
        <v>-42295743</v>
      </c>
      <c r="O509" s="60">
        <v>-2150223</v>
      </c>
      <c r="Q509" s="84">
        <f t="shared" si="40"/>
        <v>165511022</v>
      </c>
      <c r="R509" s="84">
        <f t="shared" si="41"/>
        <v>-157422301</v>
      </c>
      <c r="T509" s="2" t="s">
        <v>56388</v>
      </c>
    </row>
    <row r="510" spans="2:20" x14ac:dyDescent="0.2">
      <c r="B510" s="82">
        <v>42391</v>
      </c>
      <c r="C510" s="59" t="str">
        <f t="shared" si="44"/>
        <v>21-1-2016</v>
      </c>
      <c r="D510" s="83">
        <f t="shared" si="42"/>
        <v>1</v>
      </c>
      <c r="F510" s="2" t="s">
        <v>56389</v>
      </c>
      <c r="H510" s="60">
        <v>26837754</v>
      </c>
      <c r="I510" s="60">
        <v>72223970</v>
      </c>
      <c r="J510" s="60">
        <v>61170524</v>
      </c>
      <c r="L510" s="60">
        <v>-84382893</v>
      </c>
      <c r="M510" s="60">
        <v>-25449856</v>
      </c>
      <c r="N510" s="60">
        <v>-32696949</v>
      </c>
      <c r="O510" s="60">
        <v>-3509556</v>
      </c>
      <c r="Q510" s="84">
        <f t="shared" si="40"/>
        <v>160232248</v>
      </c>
      <c r="R510" s="84">
        <f t="shared" si="41"/>
        <v>-146039254</v>
      </c>
      <c r="T510" s="2" t="s">
        <v>56388</v>
      </c>
    </row>
    <row r="511" spans="2:20" x14ac:dyDescent="0.2">
      <c r="B511" s="82">
        <v>42391.041666666664</v>
      </c>
      <c r="C511" s="59" t="str">
        <f t="shared" si="44"/>
        <v>21-1-2016</v>
      </c>
      <c r="D511" s="83">
        <f t="shared" si="42"/>
        <v>1</v>
      </c>
      <c r="F511" s="2" t="s">
        <v>56389</v>
      </c>
      <c r="H511" s="60">
        <v>27112754</v>
      </c>
      <c r="I511" s="60">
        <v>72185128</v>
      </c>
      <c r="J511" s="60">
        <v>53974096</v>
      </c>
      <c r="L511" s="60">
        <v>-83674765</v>
      </c>
      <c r="M511" s="60">
        <v>-24528202</v>
      </c>
      <c r="N511" s="60">
        <v>-28855068</v>
      </c>
      <c r="O511" s="60">
        <v>-4103843</v>
      </c>
      <c r="Q511" s="84">
        <f t="shared" si="40"/>
        <v>153271978</v>
      </c>
      <c r="R511" s="84">
        <f t="shared" si="41"/>
        <v>-141161878</v>
      </c>
      <c r="T511" s="2" t="s">
        <v>56388</v>
      </c>
    </row>
    <row r="512" spans="2:20" x14ac:dyDescent="0.2">
      <c r="B512" s="82">
        <v>42391.083333333336</v>
      </c>
      <c r="C512" s="59" t="str">
        <f t="shared" si="44"/>
        <v>21-1-2016</v>
      </c>
      <c r="D512" s="83">
        <f t="shared" si="42"/>
        <v>1</v>
      </c>
      <c r="F512" s="2" t="s">
        <v>56389</v>
      </c>
      <c r="H512" s="60">
        <v>26724232</v>
      </c>
      <c r="I512" s="60">
        <v>72233110</v>
      </c>
      <c r="J512" s="60">
        <v>51213480</v>
      </c>
      <c r="L512" s="60">
        <v>-83220042</v>
      </c>
      <c r="M512" s="60">
        <v>-23896188</v>
      </c>
      <c r="N512" s="60">
        <v>-28976453</v>
      </c>
      <c r="O512" s="60">
        <v>-5303401</v>
      </c>
      <c r="Q512" s="84">
        <f t="shared" si="40"/>
        <v>150170822</v>
      </c>
      <c r="R512" s="84">
        <f t="shared" si="41"/>
        <v>-141396084</v>
      </c>
      <c r="T512" s="2" t="s">
        <v>56388</v>
      </c>
    </row>
    <row r="513" spans="2:20" x14ac:dyDescent="0.2">
      <c r="B513" s="82">
        <v>42391.125</v>
      </c>
      <c r="C513" s="59" t="str">
        <f t="shared" si="44"/>
        <v>21-1-2016</v>
      </c>
      <c r="D513" s="83">
        <f t="shared" si="42"/>
        <v>1</v>
      </c>
      <c r="F513" s="2" t="s">
        <v>56389</v>
      </c>
      <c r="H513" s="60">
        <v>26724232</v>
      </c>
      <c r="I513" s="60">
        <v>72154877</v>
      </c>
      <c r="J513" s="60">
        <v>48563850</v>
      </c>
      <c r="L513" s="60">
        <v>-82796869</v>
      </c>
      <c r="M513" s="60">
        <v>-23481258</v>
      </c>
      <c r="N513" s="60">
        <v>-30467217</v>
      </c>
      <c r="O513" s="60">
        <v>-5603383</v>
      </c>
      <c r="Q513" s="84">
        <f t="shared" si="40"/>
        <v>147442959</v>
      </c>
      <c r="R513" s="84">
        <f t="shared" si="41"/>
        <v>-142348727</v>
      </c>
      <c r="T513" s="2" t="s">
        <v>56388</v>
      </c>
    </row>
    <row r="514" spans="2:20" x14ac:dyDescent="0.2">
      <c r="B514" s="82">
        <v>42391.166666666664</v>
      </c>
      <c r="C514" s="59" t="str">
        <f t="shared" si="44"/>
        <v>21-1-2016</v>
      </c>
      <c r="D514" s="83">
        <f t="shared" si="42"/>
        <v>1</v>
      </c>
      <c r="F514" s="2" t="s">
        <v>56389</v>
      </c>
      <c r="H514" s="60">
        <v>26785884</v>
      </c>
      <c r="I514" s="60">
        <v>71520350</v>
      </c>
      <c r="J514" s="60">
        <v>47286634</v>
      </c>
      <c r="L514" s="60">
        <v>-82449189</v>
      </c>
      <c r="M514" s="60">
        <v>-23440300</v>
      </c>
      <c r="N514" s="60">
        <v>-32865834</v>
      </c>
      <c r="O514" s="60">
        <v>-6556871</v>
      </c>
      <c r="Q514" s="84">
        <f t="shared" si="40"/>
        <v>145592868</v>
      </c>
      <c r="R514" s="84">
        <f t="shared" si="41"/>
        <v>-145312194</v>
      </c>
      <c r="T514" s="2" t="s">
        <v>56388</v>
      </c>
    </row>
    <row r="515" spans="2:20" x14ac:dyDescent="0.2">
      <c r="B515" s="82">
        <v>42391.208333333336</v>
      </c>
      <c r="C515" s="59" t="str">
        <f t="shared" si="44"/>
        <v>21-1-2016</v>
      </c>
      <c r="D515" s="83">
        <f t="shared" si="42"/>
        <v>1</v>
      </c>
      <c r="F515" s="2" t="s">
        <v>56389</v>
      </c>
      <c r="H515" s="60">
        <v>25857838</v>
      </c>
      <c r="I515" s="60">
        <v>71559709</v>
      </c>
      <c r="J515" s="60">
        <v>47472004</v>
      </c>
      <c r="L515" s="60">
        <v>-83066923</v>
      </c>
      <c r="M515" s="60">
        <v>-23427432</v>
      </c>
      <c r="N515" s="60">
        <v>-37154802</v>
      </c>
      <c r="O515" s="60">
        <v>-6969537</v>
      </c>
      <c r="Q515" s="84">
        <f t="shared" si="40"/>
        <v>144889551</v>
      </c>
      <c r="R515" s="84">
        <f t="shared" si="41"/>
        <v>-150618694</v>
      </c>
      <c r="T515" s="2" t="s">
        <v>56388</v>
      </c>
    </row>
    <row r="516" spans="2:20" x14ac:dyDescent="0.2">
      <c r="B516" s="82">
        <v>42391.25</v>
      </c>
      <c r="C516" s="59" t="str">
        <f t="shared" si="44"/>
        <v>21-1-2016</v>
      </c>
      <c r="D516" s="83">
        <f t="shared" si="42"/>
        <v>1</v>
      </c>
      <c r="F516" s="2" t="s">
        <v>56389</v>
      </c>
      <c r="H516" s="60">
        <v>25788599</v>
      </c>
      <c r="I516" s="60">
        <v>71523699</v>
      </c>
      <c r="J516" s="60">
        <v>49680532</v>
      </c>
      <c r="L516" s="60">
        <v>-82743960</v>
      </c>
      <c r="M516" s="60">
        <v>-24598710</v>
      </c>
      <c r="N516" s="60">
        <v>-45495380</v>
      </c>
      <c r="O516" s="60">
        <v>-3925859</v>
      </c>
      <c r="Q516" s="84">
        <f t="shared" si="40"/>
        <v>146992830</v>
      </c>
      <c r="R516" s="84">
        <f t="shared" si="41"/>
        <v>-156763909</v>
      </c>
      <c r="T516" s="2" t="s">
        <v>56388</v>
      </c>
    </row>
    <row r="517" spans="2:20" x14ac:dyDescent="0.2">
      <c r="B517" s="82">
        <v>42391.291666666664</v>
      </c>
      <c r="C517" s="59" t="s">
        <v>10305</v>
      </c>
      <c r="D517" s="83">
        <f t="shared" si="42"/>
        <v>1</v>
      </c>
      <c r="F517" s="2" t="s">
        <v>56389</v>
      </c>
      <c r="H517" s="60">
        <v>31099847</v>
      </c>
      <c r="I517" s="60">
        <v>65636730</v>
      </c>
      <c r="J517" s="60">
        <v>60338896</v>
      </c>
      <c r="L517" s="60">
        <v>-88504747</v>
      </c>
      <c r="M517" s="60">
        <v>-27232609</v>
      </c>
      <c r="N517" s="60">
        <v>-57857206</v>
      </c>
      <c r="O517" s="60">
        <v>-436399</v>
      </c>
      <c r="Q517" s="84">
        <f t="shared" si="40"/>
        <v>157075473</v>
      </c>
      <c r="R517" s="84">
        <f t="shared" si="41"/>
        <v>-174030961</v>
      </c>
      <c r="T517" s="2" t="s">
        <v>56388</v>
      </c>
    </row>
    <row r="518" spans="2:20" x14ac:dyDescent="0.2">
      <c r="B518" s="82">
        <v>42391.333333333336</v>
      </c>
      <c r="C518" s="59" t="str">
        <f t="shared" ref="C518:C540" si="45">C517</f>
        <v>22-1-2016</v>
      </c>
      <c r="D518" s="83">
        <f t="shared" si="42"/>
        <v>1</v>
      </c>
      <c r="F518" s="2" t="s">
        <v>56389</v>
      </c>
      <c r="H518" s="60">
        <v>31968422</v>
      </c>
      <c r="I518" s="60">
        <v>65662580</v>
      </c>
      <c r="J518" s="60">
        <v>74262539</v>
      </c>
      <c r="L518" s="60">
        <v>-89635237</v>
      </c>
      <c r="M518" s="60">
        <v>-28211133</v>
      </c>
      <c r="N518" s="60">
        <v>-68209634</v>
      </c>
      <c r="O518" s="60">
        <v>-33538</v>
      </c>
      <c r="Q518" s="84">
        <f t="shared" si="40"/>
        <v>171893541</v>
      </c>
      <c r="R518" s="84">
        <f t="shared" si="41"/>
        <v>-186089542</v>
      </c>
      <c r="T518" s="2" t="s">
        <v>56388</v>
      </c>
    </row>
    <row r="519" spans="2:20" x14ac:dyDescent="0.2">
      <c r="B519" s="82">
        <v>42391.375</v>
      </c>
      <c r="C519" s="59" t="str">
        <f t="shared" si="45"/>
        <v>22-1-2016</v>
      </c>
      <c r="D519" s="83">
        <f t="shared" si="42"/>
        <v>1</v>
      </c>
      <c r="F519" s="2" t="s">
        <v>56389</v>
      </c>
      <c r="H519" s="60">
        <v>31980487</v>
      </c>
      <c r="I519" s="60">
        <v>67692132</v>
      </c>
      <c r="J519" s="60">
        <v>85830404</v>
      </c>
      <c r="L519" s="60">
        <v>-88419252</v>
      </c>
      <c r="M519" s="60">
        <v>-28455000</v>
      </c>
      <c r="N519" s="60">
        <v>-70969833</v>
      </c>
      <c r="O519" s="60">
        <v>-31510</v>
      </c>
      <c r="Q519" s="84">
        <f t="shared" si="40"/>
        <v>185503023</v>
      </c>
      <c r="R519" s="84">
        <f t="shared" si="41"/>
        <v>-187875595</v>
      </c>
      <c r="T519" s="2" t="s">
        <v>56388</v>
      </c>
    </row>
    <row r="520" spans="2:20" x14ac:dyDescent="0.2">
      <c r="B520" s="82">
        <v>42391.416666666664</v>
      </c>
      <c r="C520" s="59" t="str">
        <f t="shared" si="45"/>
        <v>22-1-2016</v>
      </c>
      <c r="D520" s="83">
        <f t="shared" si="42"/>
        <v>1</v>
      </c>
      <c r="F520" s="2" t="s">
        <v>56389</v>
      </c>
      <c r="H520" s="60">
        <v>31975415</v>
      </c>
      <c r="I520" s="60">
        <v>65694354</v>
      </c>
      <c r="J520" s="60">
        <v>90033761</v>
      </c>
      <c r="L520" s="60">
        <v>-88660482</v>
      </c>
      <c r="M520" s="60">
        <v>-28487421</v>
      </c>
      <c r="N520" s="60">
        <v>-68489995</v>
      </c>
      <c r="O520" s="60">
        <v>0</v>
      </c>
      <c r="Q520" s="84">
        <f t="shared" si="40"/>
        <v>187703530</v>
      </c>
      <c r="R520" s="84">
        <f t="shared" si="41"/>
        <v>-185637898</v>
      </c>
      <c r="T520" s="2" t="s">
        <v>56388</v>
      </c>
    </row>
    <row r="521" spans="2:20" x14ac:dyDescent="0.2">
      <c r="B521" s="82">
        <v>42391.458333333336</v>
      </c>
      <c r="C521" s="59" t="str">
        <f t="shared" si="45"/>
        <v>22-1-2016</v>
      </c>
      <c r="D521" s="83">
        <f t="shared" si="42"/>
        <v>1</v>
      </c>
      <c r="F521" s="2" t="s">
        <v>56389</v>
      </c>
      <c r="H521" s="60">
        <v>31824707</v>
      </c>
      <c r="I521" s="60">
        <v>65640899</v>
      </c>
      <c r="J521" s="60">
        <v>82919336</v>
      </c>
      <c r="L521" s="60">
        <v>-86060822</v>
      </c>
      <c r="M521" s="60">
        <v>-28466110</v>
      </c>
      <c r="N521" s="60">
        <v>-61244986</v>
      </c>
      <c r="O521" s="60">
        <v>-1811</v>
      </c>
      <c r="Q521" s="84">
        <f t="shared" si="40"/>
        <v>180384942</v>
      </c>
      <c r="R521" s="84">
        <f t="shared" si="41"/>
        <v>-175773729</v>
      </c>
      <c r="T521" s="2" t="s">
        <v>56388</v>
      </c>
    </row>
    <row r="522" spans="2:20" x14ac:dyDescent="0.2">
      <c r="B522" s="82">
        <v>42391.5</v>
      </c>
      <c r="C522" s="59" t="str">
        <f t="shared" si="45"/>
        <v>22-1-2016</v>
      </c>
      <c r="D522" s="83">
        <f t="shared" si="42"/>
        <v>1</v>
      </c>
      <c r="F522" s="2" t="s">
        <v>56389</v>
      </c>
      <c r="H522" s="60">
        <v>31549711</v>
      </c>
      <c r="I522" s="60">
        <v>65617595</v>
      </c>
      <c r="J522" s="60">
        <v>82927567</v>
      </c>
      <c r="L522" s="60">
        <v>-89101232</v>
      </c>
      <c r="M522" s="60">
        <v>-28186356</v>
      </c>
      <c r="N522" s="60">
        <v>-56621579</v>
      </c>
      <c r="O522" s="60">
        <v>-1760</v>
      </c>
      <c r="Q522" s="84">
        <f t="shared" si="40"/>
        <v>180094873</v>
      </c>
      <c r="R522" s="84">
        <f t="shared" si="41"/>
        <v>-173910927</v>
      </c>
      <c r="T522" s="2" t="s">
        <v>56388</v>
      </c>
    </row>
    <row r="523" spans="2:20" x14ac:dyDescent="0.2">
      <c r="B523" s="82">
        <v>42391.541666666664</v>
      </c>
      <c r="C523" s="59" t="str">
        <f t="shared" si="45"/>
        <v>22-1-2016</v>
      </c>
      <c r="D523" s="83">
        <f t="shared" si="42"/>
        <v>1</v>
      </c>
      <c r="F523" s="2" t="s">
        <v>56389</v>
      </c>
      <c r="H523" s="60">
        <v>31537467</v>
      </c>
      <c r="I523" s="60">
        <v>65493685</v>
      </c>
      <c r="J523" s="60">
        <v>75994159</v>
      </c>
      <c r="L523" s="60">
        <v>-88344743</v>
      </c>
      <c r="M523" s="60">
        <v>-27926537</v>
      </c>
      <c r="N523" s="60">
        <v>-54775457</v>
      </c>
      <c r="O523" s="60">
        <v>-1811</v>
      </c>
      <c r="Q523" s="84">
        <f t="shared" si="40"/>
        <v>173025311</v>
      </c>
      <c r="R523" s="84">
        <f t="shared" si="41"/>
        <v>-171048548</v>
      </c>
      <c r="T523" s="2" t="s">
        <v>56388</v>
      </c>
    </row>
    <row r="524" spans="2:20" x14ac:dyDescent="0.2">
      <c r="B524" s="82">
        <v>42391.583333333336</v>
      </c>
      <c r="C524" s="59" t="str">
        <f t="shared" si="45"/>
        <v>22-1-2016</v>
      </c>
      <c r="D524" s="83">
        <f t="shared" si="42"/>
        <v>1</v>
      </c>
      <c r="F524" s="2" t="s">
        <v>56389</v>
      </c>
      <c r="H524" s="60">
        <v>31552464</v>
      </c>
      <c r="I524" s="60">
        <v>65769336</v>
      </c>
      <c r="J524" s="60">
        <v>72393669</v>
      </c>
      <c r="L524" s="60">
        <v>-87110544</v>
      </c>
      <c r="M524" s="60">
        <v>-28152591</v>
      </c>
      <c r="N524" s="60">
        <v>-55253568</v>
      </c>
      <c r="O524" s="60">
        <v>-1503</v>
      </c>
      <c r="Q524" s="84">
        <f t="shared" si="40"/>
        <v>169715469</v>
      </c>
      <c r="R524" s="84">
        <f t="shared" si="41"/>
        <v>-170518206</v>
      </c>
      <c r="T524" s="2" t="s">
        <v>56388</v>
      </c>
    </row>
    <row r="525" spans="2:20" x14ac:dyDescent="0.2">
      <c r="B525" s="82">
        <v>42391.625</v>
      </c>
      <c r="C525" s="59" t="str">
        <f t="shared" si="45"/>
        <v>22-1-2016</v>
      </c>
      <c r="D525" s="83">
        <f t="shared" si="42"/>
        <v>1</v>
      </c>
      <c r="F525" s="2" t="s">
        <v>56389</v>
      </c>
      <c r="H525" s="60">
        <v>31531546</v>
      </c>
      <c r="I525" s="60">
        <v>65665043</v>
      </c>
      <c r="J525" s="60">
        <v>65347025</v>
      </c>
      <c r="L525" s="60">
        <v>-84178803</v>
      </c>
      <c r="M525" s="60">
        <v>-27844169</v>
      </c>
      <c r="N525" s="60">
        <v>-56647427</v>
      </c>
      <c r="O525" s="60">
        <v>-1782</v>
      </c>
      <c r="Q525" s="84">
        <f t="shared" ref="Q525:Q588" si="46">SUM(H525:J525)</f>
        <v>162543614</v>
      </c>
      <c r="R525" s="84">
        <f t="shared" ref="R525:R588" si="47">SUM(L525:O525)</f>
        <v>-168672181</v>
      </c>
      <c r="T525" s="2" t="s">
        <v>56388</v>
      </c>
    </row>
    <row r="526" spans="2:20" x14ac:dyDescent="0.2">
      <c r="B526" s="82">
        <v>42391.666666666664</v>
      </c>
      <c r="C526" s="59" t="str">
        <f t="shared" si="45"/>
        <v>22-1-2016</v>
      </c>
      <c r="D526" s="83">
        <f t="shared" ref="D526:D589" si="48">MONTH(C526)</f>
        <v>1</v>
      </c>
      <c r="F526" s="2" t="s">
        <v>56389</v>
      </c>
      <c r="H526" s="60">
        <v>31531546</v>
      </c>
      <c r="I526" s="60">
        <v>66396940</v>
      </c>
      <c r="J526" s="60">
        <v>68707928</v>
      </c>
      <c r="L526" s="60">
        <v>-84645073</v>
      </c>
      <c r="M526" s="60">
        <v>-28247469</v>
      </c>
      <c r="N526" s="60">
        <v>-59222900</v>
      </c>
      <c r="O526" s="60">
        <v>0</v>
      </c>
      <c r="Q526" s="84">
        <f t="shared" si="46"/>
        <v>166636414</v>
      </c>
      <c r="R526" s="84">
        <f t="shared" si="47"/>
        <v>-172115442</v>
      </c>
      <c r="T526" s="2" t="s">
        <v>56388</v>
      </c>
    </row>
    <row r="527" spans="2:20" x14ac:dyDescent="0.2">
      <c r="B527" s="82">
        <v>42391.708333333336</v>
      </c>
      <c r="C527" s="59" t="str">
        <f t="shared" si="45"/>
        <v>22-1-2016</v>
      </c>
      <c r="D527" s="83">
        <f t="shared" si="48"/>
        <v>1</v>
      </c>
      <c r="F527" s="2" t="s">
        <v>56389</v>
      </c>
      <c r="H527" s="60">
        <v>31551960</v>
      </c>
      <c r="I527" s="60">
        <v>66314105</v>
      </c>
      <c r="J527" s="60">
        <v>71311723</v>
      </c>
      <c r="L527" s="60">
        <v>-85024077</v>
      </c>
      <c r="M527" s="60">
        <v>-28270346</v>
      </c>
      <c r="N527" s="60">
        <v>-61466847</v>
      </c>
      <c r="O527" s="60">
        <v>-26637</v>
      </c>
      <c r="Q527" s="84">
        <f t="shared" si="46"/>
        <v>169177788</v>
      </c>
      <c r="R527" s="84">
        <f t="shared" si="47"/>
        <v>-174787907</v>
      </c>
      <c r="T527" s="2" t="s">
        <v>56388</v>
      </c>
    </row>
    <row r="528" spans="2:20" x14ac:dyDescent="0.2">
      <c r="B528" s="82">
        <v>42391.75</v>
      </c>
      <c r="C528" s="59" t="str">
        <f t="shared" si="45"/>
        <v>22-1-2016</v>
      </c>
      <c r="D528" s="83">
        <f t="shared" si="48"/>
        <v>1</v>
      </c>
      <c r="F528" s="2" t="s">
        <v>56389</v>
      </c>
      <c r="H528" s="60">
        <v>31552880</v>
      </c>
      <c r="I528" s="60">
        <v>66255329</v>
      </c>
      <c r="J528" s="60">
        <v>73026488</v>
      </c>
      <c r="L528" s="60">
        <v>-85350904</v>
      </c>
      <c r="M528" s="60">
        <v>-27824100</v>
      </c>
      <c r="N528" s="60">
        <v>-60715592</v>
      </c>
      <c r="O528" s="60">
        <v>-55653</v>
      </c>
      <c r="Q528" s="84">
        <f t="shared" si="46"/>
        <v>170834697</v>
      </c>
      <c r="R528" s="84">
        <f t="shared" si="47"/>
        <v>-173946249</v>
      </c>
      <c r="T528" s="2" t="s">
        <v>56388</v>
      </c>
    </row>
    <row r="529" spans="2:20" x14ac:dyDescent="0.2">
      <c r="B529" s="82">
        <v>42391.791666666664</v>
      </c>
      <c r="C529" s="59" t="str">
        <f t="shared" si="45"/>
        <v>22-1-2016</v>
      </c>
      <c r="D529" s="83">
        <f t="shared" si="48"/>
        <v>1</v>
      </c>
      <c r="F529" s="2" t="s">
        <v>56389</v>
      </c>
      <c r="H529" s="60">
        <v>31338446</v>
      </c>
      <c r="I529" s="60">
        <v>66241972</v>
      </c>
      <c r="J529" s="60">
        <v>73427547</v>
      </c>
      <c r="L529" s="60">
        <v>-85833449</v>
      </c>
      <c r="M529" s="60">
        <v>-27064282</v>
      </c>
      <c r="N529" s="60">
        <v>-57027071</v>
      </c>
      <c r="O529" s="60">
        <v>-2006</v>
      </c>
      <c r="Q529" s="84">
        <f t="shared" si="46"/>
        <v>171007965</v>
      </c>
      <c r="R529" s="84">
        <f t="shared" si="47"/>
        <v>-169926808</v>
      </c>
      <c r="T529" s="2" t="s">
        <v>56388</v>
      </c>
    </row>
    <row r="530" spans="2:20" x14ac:dyDescent="0.2">
      <c r="B530" s="82">
        <v>42391.833333333336</v>
      </c>
      <c r="C530" s="59" t="str">
        <f t="shared" si="45"/>
        <v>22-1-2016</v>
      </c>
      <c r="D530" s="83">
        <f t="shared" si="48"/>
        <v>1</v>
      </c>
      <c r="F530" s="2" t="s">
        <v>56389</v>
      </c>
      <c r="H530" s="60">
        <v>31337946</v>
      </c>
      <c r="I530" s="60">
        <v>66272534</v>
      </c>
      <c r="J530" s="60">
        <v>66996643</v>
      </c>
      <c r="L530" s="60">
        <v>-85113116</v>
      </c>
      <c r="M530" s="60">
        <v>-25659743</v>
      </c>
      <c r="N530" s="60">
        <v>-54018757</v>
      </c>
      <c r="O530" s="60">
        <v>-1934</v>
      </c>
      <c r="Q530" s="84">
        <f t="shared" si="46"/>
        <v>164607123</v>
      </c>
      <c r="R530" s="84">
        <f t="shared" si="47"/>
        <v>-164793550</v>
      </c>
      <c r="T530" s="2" t="s">
        <v>56388</v>
      </c>
    </row>
    <row r="531" spans="2:20" x14ac:dyDescent="0.2">
      <c r="B531" s="82">
        <v>42391.875</v>
      </c>
      <c r="C531" s="59" t="str">
        <f t="shared" si="45"/>
        <v>22-1-2016</v>
      </c>
      <c r="D531" s="83">
        <f t="shared" si="48"/>
        <v>1</v>
      </c>
      <c r="F531" s="2" t="s">
        <v>56389</v>
      </c>
      <c r="H531" s="60">
        <v>31337946</v>
      </c>
      <c r="I531" s="60">
        <v>66273115</v>
      </c>
      <c r="J531" s="60">
        <v>63665224</v>
      </c>
      <c r="L531" s="60">
        <v>-82115710</v>
      </c>
      <c r="M531" s="60">
        <v>-24154350</v>
      </c>
      <c r="N531" s="60">
        <v>-49736044</v>
      </c>
      <c r="O531" s="60">
        <v>-512734</v>
      </c>
      <c r="Q531" s="84">
        <f t="shared" si="46"/>
        <v>161276285</v>
      </c>
      <c r="R531" s="84">
        <f t="shared" si="47"/>
        <v>-156518838</v>
      </c>
      <c r="T531" s="2" t="s">
        <v>56388</v>
      </c>
    </row>
    <row r="532" spans="2:20" x14ac:dyDescent="0.2">
      <c r="B532" s="82">
        <v>42391.916666666664</v>
      </c>
      <c r="C532" s="59" t="str">
        <f t="shared" si="45"/>
        <v>22-1-2016</v>
      </c>
      <c r="D532" s="83">
        <f t="shared" si="48"/>
        <v>1</v>
      </c>
      <c r="F532" s="2" t="s">
        <v>56389</v>
      </c>
      <c r="H532" s="60">
        <v>31337946</v>
      </c>
      <c r="I532" s="60">
        <v>65565207</v>
      </c>
      <c r="J532" s="60">
        <v>55967211</v>
      </c>
      <c r="L532" s="60">
        <v>-82553320</v>
      </c>
      <c r="M532" s="60">
        <v>-21854532</v>
      </c>
      <c r="N532" s="60">
        <v>-44494137</v>
      </c>
      <c r="O532" s="60">
        <v>-4518665</v>
      </c>
      <c r="Q532" s="84">
        <f t="shared" si="46"/>
        <v>152870364</v>
      </c>
      <c r="R532" s="84">
        <f t="shared" si="47"/>
        <v>-153420654</v>
      </c>
      <c r="T532" s="2" t="s">
        <v>56388</v>
      </c>
    </row>
    <row r="533" spans="2:20" x14ac:dyDescent="0.2">
      <c r="B533" s="82">
        <v>42391.958333333336</v>
      </c>
      <c r="C533" s="59" t="str">
        <f t="shared" si="45"/>
        <v>22-1-2016</v>
      </c>
      <c r="D533" s="83">
        <f t="shared" si="48"/>
        <v>1</v>
      </c>
      <c r="F533" s="2" t="s">
        <v>56389</v>
      </c>
      <c r="H533" s="60">
        <v>31337946</v>
      </c>
      <c r="I533" s="60">
        <v>65150570</v>
      </c>
      <c r="J533" s="60">
        <v>53605576</v>
      </c>
      <c r="L533" s="60">
        <v>-81765208</v>
      </c>
      <c r="M533" s="60">
        <v>-21027170</v>
      </c>
      <c r="N533" s="60">
        <v>-37386790</v>
      </c>
      <c r="O533" s="60">
        <v>-4078467</v>
      </c>
      <c r="Q533" s="84">
        <f t="shared" si="46"/>
        <v>150094092</v>
      </c>
      <c r="R533" s="84">
        <f t="shared" si="47"/>
        <v>-144257635</v>
      </c>
      <c r="T533" s="2" t="s">
        <v>56388</v>
      </c>
    </row>
    <row r="534" spans="2:20" x14ac:dyDescent="0.2">
      <c r="B534" s="82">
        <v>42392</v>
      </c>
      <c r="C534" s="59" t="str">
        <f t="shared" si="45"/>
        <v>22-1-2016</v>
      </c>
      <c r="D534" s="83">
        <f t="shared" si="48"/>
        <v>1</v>
      </c>
      <c r="F534" s="2" t="s">
        <v>56389</v>
      </c>
      <c r="H534" s="60">
        <v>31337946</v>
      </c>
      <c r="I534" s="60">
        <v>65962625</v>
      </c>
      <c r="J534" s="60">
        <v>47410755</v>
      </c>
      <c r="L534" s="60">
        <v>-81160891</v>
      </c>
      <c r="M534" s="60">
        <v>-19011450</v>
      </c>
      <c r="N534" s="60">
        <v>-28370868</v>
      </c>
      <c r="O534" s="60">
        <v>-5619413</v>
      </c>
      <c r="Q534" s="84">
        <f t="shared" si="46"/>
        <v>144711326</v>
      </c>
      <c r="R534" s="84">
        <f t="shared" si="47"/>
        <v>-134162622</v>
      </c>
      <c r="T534" s="2" t="s">
        <v>56388</v>
      </c>
    </row>
    <row r="535" spans="2:20" x14ac:dyDescent="0.2">
      <c r="B535" s="82">
        <v>42392.041666666664</v>
      </c>
      <c r="C535" s="59" t="str">
        <f t="shared" si="45"/>
        <v>22-1-2016</v>
      </c>
      <c r="D535" s="83">
        <f t="shared" si="48"/>
        <v>1</v>
      </c>
      <c r="F535" s="2" t="s">
        <v>56389</v>
      </c>
      <c r="H535" s="60">
        <v>30674613</v>
      </c>
      <c r="I535" s="60">
        <v>65883283</v>
      </c>
      <c r="J535" s="60">
        <v>42822998</v>
      </c>
      <c r="L535" s="60">
        <v>-78360565</v>
      </c>
      <c r="M535" s="60">
        <v>-18258744</v>
      </c>
      <c r="N535" s="60">
        <v>-23561680</v>
      </c>
      <c r="O535" s="60">
        <v>-7069242</v>
      </c>
      <c r="Q535" s="84">
        <f t="shared" si="46"/>
        <v>139380894</v>
      </c>
      <c r="R535" s="84">
        <f t="shared" si="47"/>
        <v>-127250231</v>
      </c>
      <c r="T535" s="2" t="s">
        <v>56388</v>
      </c>
    </row>
    <row r="536" spans="2:20" x14ac:dyDescent="0.2">
      <c r="B536" s="82">
        <v>42392.083333333336</v>
      </c>
      <c r="C536" s="59" t="str">
        <f t="shared" si="45"/>
        <v>22-1-2016</v>
      </c>
      <c r="D536" s="83">
        <f t="shared" si="48"/>
        <v>1</v>
      </c>
      <c r="F536" s="2" t="s">
        <v>56389</v>
      </c>
      <c r="H536" s="60">
        <v>30583363</v>
      </c>
      <c r="I536" s="60">
        <v>65866911</v>
      </c>
      <c r="J536" s="60">
        <v>43656629</v>
      </c>
      <c r="L536" s="60">
        <v>-78092553</v>
      </c>
      <c r="M536" s="60">
        <v>-19079747</v>
      </c>
      <c r="N536" s="60">
        <v>-22197250</v>
      </c>
      <c r="O536" s="60">
        <v>-9007565</v>
      </c>
      <c r="Q536" s="84">
        <f t="shared" si="46"/>
        <v>140106903</v>
      </c>
      <c r="R536" s="84">
        <f t="shared" si="47"/>
        <v>-128377115</v>
      </c>
      <c r="T536" s="2" t="s">
        <v>56388</v>
      </c>
    </row>
    <row r="537" spans="2:20" x14ac:dyDescent="0.2">
      <c r="B537" s="82">
        <v>42392.125</v>
      </c>
      <c r="C537" s="59" t="str">
        <f t="shared" si="45"/>
        <v>22-1-2016</v>
      </c>
      <c r="D537" s="83">
        <f t="shared" si="48"/>
        <v>1</v>
      </c>
      <c r="F537" s="2" t="s">
        <v>56389</v>
      </c>
      <c r="H537" s="60">
        <v>30583363</v>
      </c>
      <c r="I537" s="60">
        <v>65856682</v>
      </c>
      <c r="J537" s="60">
        <v>42800947</v>
      </c>
      <c r="L537" s="60">
        <v>-77475983</v>
      </c>
      <c r="M537" s="60">
        <v>-18919008</v>
      </c>
      <c r="N537" s="60">
        <v>-21717888</v>
      </c>
      <c r="O537" s="60">
        <v>-9730413</v>
      </c>
      <c r="Q537" s="84">
        <f t="shared" si="46"/>
        <v>139240992</v>
      </c>
      <c r="R537" s="84">
        <f t="shared" si="47"/>
        <v>-127843292</v>
      </c>
      <c r="T537" s="2" t="s">
        <v>56388</v>
      </c>
    </row>
    <row r="538" spans="2:20" x14ac:dyDescent="0.2">
      <c r="B538" s="82">
        <v>42392.166666666664</v>
      </c>
      <c r="C538" s="59" t="str">
        <f t="shared" si="45"/>
        <v>22-1-2016</v>
      </c>
      <c r="D538" s="83">
        <f t="shared" si="48"/>
        <v>1</v>
      </c>
      <c r="F538" s="2" t="s">
        <v>56389</v>
      </c>
      <c r="H538" s="60">
        <v>30583363</v>
      </c>
      <c r="I538" s="60">
        <v>63688104</v>
      </c>
      <c r="J538" s="60">
        <v>38708154</v>
      </c>
      <c r="L538" s="60">
        <v>-78502110</v>
      </c>
      <c r="M538" s="60">
        <v>-18421087</v>
      </c>
      <c r="N538" s="60">
        <v>-22038942</v>
      </c>
      <c r="O538" s="60">
        <v>-11484217</v>
      </c>
      <c r="Q538" s="84">
        <f t="shared" si="46"/>
        <v>132979621</v>
      </c>
      <c r="R538" s="84">
        <f t="shared" si="47"/>
        <v>-130446356</v>
      </c>
      <c r="T538" s="2" t="s">
        <v>56388</v>
      </c>
    </row>
    <row r="539" spans="2:20" x14ac:dyDescent="0.2">
      <c r="B539" s="82">
        <v>42392.208333333336</v>
      </c>
      <c r="C539" s="59" t="str">
        <f t="shared" si="45"/>
        <v>22-1-2016</v>
      </c>
      <c r="D539" s="83">
        <f t="shared" si="48"/>
        <v>1</v>
      </c>
      <c r="F539" s="2" t="s">
        <v>56389</v>
      </c>
      <c r="H539" s="60">
        <v>30328363</v>
      </c>
      <c r="I539" s="60">
        <v>63739791</v>
      </c>
      <c r="J539" s="60">
        <v>37562632</v>
      </c>
      <c r="L539" s="60">
        <v>-78617506</v>
      </c>
      <c r="M539" s="60">
        <v>-18443411</v>
      </c>
      <c r="N539" s="60">
        <v>-23512535</v>
      </c>
      <c r="O539" s="60">
        <v>-9090131</v>
      </c>
      <c r="Q539" s="84">
        <f t="shared" si="46"/>
        <v>131630786</v>
      </c>
      <c r="R539" s="84">
        <f t="shared" si="47"/>
        <v>-129663583</v>
      </c>
      <c r="T539" s="2" t="s">
        <v>56388</v>
      </c>
    </row>
    <row r="540" spans="2:20" x14ac:dyDescent="0.2">
      <c r="B540" s="82">
        <v>42392.25</v>
      </c>
      <c r="C540" s="59" t="str">
        <f t="shared" si="45"/>
        <v>22-1-2016</v>
      </c>
      <c r="D540" s="83">
        <f t="shared" si="48"/>
        <v>1</v>
      </c>
      <c r="F540" s="2" t="s">
        <v>56389</v>
      </c>
      <c r="H540" s="60">
        <v>29704293</v>
      </c>
      <c r="I540" s="60">
        <v>63680318</v>
      </c>
      <c r="J540" s="60">
        <v>36380809</v>
      </c>
      <c r="L540" s="60">
        <v>-78530029</v>
      </c>
      <c r="M540" s="60">
        <v>-17986007</v>
      </c>
      <c r="N540" s="60">
        <v>-26997344</v>
      </c>
      <c r="O540" s="60">
        <v>-9825499</v>
      </c>
      <c r="Q540" s="84">
        <f t="shared" si="46"/>
        <v>129765420</v>
      </c>
      <c r="R540" s="84">
        <f t="shared" si="47"/>
        <v>-133338879</v>
      </c>
      <c r="T540" s="2" t="s">
        <v>56388</v>
      </c>
    </row>
    <row r="541" spans="2:20" x14ac:dyDescent="0.2">
      <c r="B541" s="82">
        <v>42392.291666666664</v>
      </c>
      <c r="C541" s="59" t="s">
        <v>10306</v>
      </c>
      <c r="D541" s="83">
        <f t="shared" si="48"/>
        <v>1</v>
      </c>
      <c r="F541" s="2" t="s">
        <v>56389</v>
      </c>
      <c r="H541" s="60">
        <v>32988702</v>
      </c>
      <c r="I541" s="60">
        <v>62474216</v>
      </c>
      <c r="J541" s="60">
        <v>29189151</v>
      </c>
      <c r="L541" s="60">
        <v>-73683712</v>
      </c>
      <c r="M541" s="60">
        <v>-18007513</v>
      </c>
      <c r="N541" s="60">
        <v>-34138446</v>
      </c>
      <c r="O541" s="60">
        <v>-4222017</v>
      </c>
      <c r="Q541" s="84">
        <f t="shared" si="46"/>
        <v>124652069</v>
      </c>
      <c r="R541" s="84">
        <f t="shared" si="47"/>
        <v>-130051688</v>
      </c>
      <c r="T541" s="2" t="s">
        <v>56388</v>
      </c>
    </row>
    <row r="542" spans="2:20" x14ac:dyDescent="0.2">
      <c r="B542" s="82">
        <v>42392.333333333336</v>
      </c>
      <c r="C542" s="59" t="str">
        <f t="shared" ref="C542:C564" si="49">C541</f>
        <v>23-1-2016</v>
      </c>
      <c r="D542" s="83">
        <f t="shared" si="48"/>
        <v>1</v>
      </c>
      <c r="F542" s="2" t="s">
        <v>56389</v>
      </c>
      <c r="H542" s="60">
        <v>32541074</v>
      </c>
      <c r="I542" s="60">
        <v>61451621</v>
      </c>
      <c r="J542" s="60">
        <v>29344528</v>
      </c>
      <c r="L542" s="60">
        <v>-74720768</v>
      </c>
      <c r="M542" s="60">
        <v>-19352231</v>
      </c>
      <c r="N542" s="60">
        <v>-42932016</v>
      </c>
      <c r="O542" s="60">
        <v>-2490116</v>
      </c>
      <c r="Q542" s="84">
        <f t="shared" si="46"/>
        <v>123337223</v>
      </c>
      <c r="R542" s="84">
        <f t="shared" si="47"/>
        <v>-139495131</v>
      </c>
      <c r="T542" s="2" t="s">
        <v>56388</v>
      </c>
    </row>
    <row r="543" spans="2:20" x14ac:dyDescent="0.2">
      <c r="B543" s="82">
        <v>42392.375</v>
      </c>
      <c r="C543" s="59" t="str">
        <f t="shared" si="49"/>
        <v>23-1-2016</v>
      </c>
      <c r="D543" s="83">
        <f t="shared" si="48"/>
        <v>1</v>
      </c>
      <c r="F543" s="2" t="s">
        <v>56389</v>
      </c>
      <c r="H543" s="60">
        <v>32670210</v>
      </c>
      <c r="I543" s="60">
        <v>65114445</v>
      </c>
      <c r="J543" s="60">
        <v>32221743</v>
      </c>
      <c r="L543" s="60">
        <v>-78985725</v>
      </c>
      <c r="M543" s="60">
        <v>-20075337</v>
      </c>
      <c r="N543" s="60">
        <v>-50873490</v>
      </c>
      <c r="O543" s="60">
        <v>-1874690</v>
      </c>
      <c r="Q543" s="84">
        <f t="shared" si="46"/>
        <v>130006398</v>
      </c>
      <c r="R543" s="84">
        <f t="shared" si="47"/>
        <v>-151809242</v>
      </c>
      <c r="T543" s="2" t="s">
        <v>56388</v>
      </c>
    </row>
    <row r="544" spans="2:20" x14ac:dyDescent="0.2">
      <c r="B544" s="82">
        <v>42392.416666666664</v>
      </c>
      <c r="C544" s="59" t="str">
        <f t="shared" si="49"/>
        <v>23-1-2016</v>
      </c>
      <c r="D544" s="83">
        <f t="shared" si="48"/>
        <v>1</v>
      </c>
      <c r="F544" s="2" t="s">
        <v>56389</v>
      </c>
      <c r="H544" s="60">
        <v>33278279</v>
      </c>
      <c r="I544" s="60">
        <v>65045977</v>
      </c>
      <c r="J544" s="60">
        <v>39012973</v>
      </c>
      <c r="L544" s="60">
        <v>-78492161</v>
      </c>
      <c r="M544" s="60">
        <v>-21176881</v>
      </c>
      <c r="N544" s="60">
        <v>-52813297</v>
      </c>
      <c r="O544" s="60">
        <v>-3098056</v>
      </c>
      <c r="Q544" s="84">
        <f t="shared" si="46"/>
        <v>137337229</v>
      </c>
      <c r="R544" s="84">
        <f t="shared" si="47"/>
        <v>-155580395</v>
      </c>
      <c r="T544" s="2" t="s">
        <v>56388</v>
      </c>
    </row>
    <row r="545" spans="2:20" x14ac:dyDescent="0.2">
      <c r="B545" s="82">
        <v>42392.458333333336</v>
      </c>
      <c r="C545" s="59" t="str">
        <f t="shared" si="49"/>
        <v>23-1-2016</v>
      </c>
      <c r="D545" s="83">
        <f t="shared" si="48"/>
        <v>1</v>
      </c>
      <c r="F545" s="2" t="s">
        <v>56389</v>
      </c>
      <c r="H545" s="60">
        <v>33260518</v>
      </c>
      <c r="I545" s="60">
        <v>67867036</v>
      </c>
      <c r="J545" s="60">
        <v>48262393</v>
      </c>
      <c r="L545" s="60">
        <v>-77083144</v>
      </c>
      <c r="M545" s="60">
        <v>-21665185</v>
      </c>
      <c r="N545" s="60">
        <v>-47649465</v>
      </c>
      <c r="O545" s="60">
        <v>-2297653</v>
      </c>
      <c r="Q545" s="84">
        <f t="shared" si="46"/>
        <v>149389947</v>
      </c>
      <c r="R545" s="84">
        <f t="shared" si="47"/>
        <v>-148695447</v>
      </c>
      <c r="T545" s="2" t="s">
        <v>56388</v>
      </c>
    </row>
    <row r="546" spans="2:20" x14ac:dyDescent="0.2">
      <c r="B546" s="82">
        <v>42392.5</v>
      </c>
      <c r="C546" s="59" t="str">
        <f t="shared" si="49"/>
        <v>23-1-2016</v>
      </c>
      <c r="D546" s="83">
        <f t="shared" si="48"/>
        <v>1</v>
      </c>
      <c r="F546" s="2" t="s">
        <v>56389</v>
      </c>
      <c r="H546" s="60">
        <v>33099117</v>
      </c>
      <c r="I546" s="60">
        <v>65631319</v>
      </c>
      <c r="J546" s="60">
        <v>45684407</v>
      </c>
      <c r="L546" s="60">
        <v>-77474385</v>
      </c>
      <c r="M546" s="60">
        <v>-21534345</v>
      </c>
      <c r="N546" s="60">
        <v>-42465013</v>
      </c>
      <c r="O546" s="60">
        <v>-301758</v>
      </c>
      <c r="Q546" s="84">
        <f t="shared" si="46"/>
        <v>144414843</v>
      </c>
      <c r="R546" s="84">
        <f t="shared" si="47"/>
        <v>-141775501</v>
      </c>
      <c r="T546" s="2" t="s">
        <v>56388</v>
      </c>
    </row>
    <row r="547" spans="2:20" x14ac:dyDescent="0.2">
      <c r="B547" s="82">
        <v>42392.541666666664</v>
      </c>
      <c r="C547" s="59" t="str">
        <f t="shared" si="49"/>
        <v>23-1-2016</v>
      </c>
      <c r="D547" s="83">
        <f t="shared" si="48"/>
        <v>1</v>
      </c>
      <c r="F547" s="2" t="s">
        <v>56389</v>
      </c>
      <c r="H547" s="60">
        <v>33099117</v>
      </c>
      <c r="I547" s="60">
        <v>65754403</v>
      </c>
      <c r="J547" s="60">
        <v>42603355</v>
      </c>
      <c r="L547" s="60">
        <v>-77099686</v>
      </c>
      <c r="M547" s="60">
        <v>-21381768</v>
      </c>
      <c r="N547" s="60">
        <v>-38688965</v>
      </c>
      <c r="O547" s="60">
        <v>-1930853</v>
      </c>
      <c r="Q547" s="84">
        <f t="shared" si="46"/>
        <v>141456875</v>
      </c>
      <c r="R547" s="84">
        <f t="shared" si="47"/>
        <v>-139101272</v>
      </c>
      <c r="T547" s="2" t="s">
        <v>56388</v>
      </c>
    </row>
    <row r="548" spans="2:20" x14ac:dyDescent="0.2">
      <c r="B548" s="82">
        <v>42392.583333333336</v>
      </c>
      <c r="C548" s="59" t="str">
        <f t="shared" si="49"/>
        <v>23-1-2016</v>
      </c>
      <c r="D548" s="83">
        <f t="shared" si="48"/>
        <v>1</v>
      </c>
      <c r="F548" s="2" t="s">
        <v>56389</v>
      </c>
      <c r="H548" s="60">
        <v>33099117</v>
      </c>
      <c r="I548" s="60">
        <v>65764945</v>
      </c>
      <c r="J548" s="60">
        <v>39100208</v>
      </c>
      <c r="L548" s="60">
        <v>-76189434</v>
      </c>
      <c r="M548" s="60">
        <v>-20948868</v>
      </c>
      <c r="N548" s="60">
        <v>-36530957</v>
      </c>
      <c r="O548" s="60">
        <v>-1990252</v>
      </c>
      <c r="Q548" s="84">
        <f t="shared" si="46"/>
        <v>137964270</v>
      </c>
      <c r="R548" s="84">
        <f t="shared" si="47"/>
        <v>-135659511</v>
      </c>
      <c r="T548" s="2" t="s">
        <v>56388</v>
      </c>
    </row>
    <row r="549" spans="2:20" x14ac:dyDescent="0.2">
      <c r="B549" s="82">
        <v>42392.625</v>
      </c>
      <c r="C549" s="59" t="str">
        <f t="shared" si="49"/>
        <v>23-1-2016</v>
      </c>
      <c r="D549" s="83">
        <f t="shared" si="48"/>
        <v>1</v>
      </c>
      <c r="F549" s="2" t="s">
        <v>56389</v>
      </c>
      <c r="H549" s="60">
        <v>32921117</v>
      </c>
      <c r="I549" s="60">
        <v>65535632</v>
      </c>
      <c r="J549" s="60">
        <v>37335603</v>
      </c>
      <c r="L549" s="60">
        <v>-77232891</v>
      </c>
      <c r="M549" s="60">
        <v>-21712382</v>
      </c>
      <c r="N549" s="60">
        <v>-36047880</v>
      </c>
      <c r="O549" s="60">
        <v>-533213</v>
      </c>
      <c r="Q549" s="84">
        <f t="shared" si="46"/>
        <v>135792352</v>
      </c>
      <c r="R549" s="84">
        <f t="shared" si="47"/>
        <v>-135526366</v>
      </c>
      <c r="T549" s="2" t="s">
        <v>56388</v>
      </c>
    </row>
    <row r="550" spans="2:20" x14ac:dyDescent="0.2">
      <c r="B550" s="82">
        <v>42392.666666666664</v>
      </c>
      <c r="C550" s="59" t="str">
        <f t="shared" si="49"/>
        <v>23-1-2016</v>
      </c>
      <c r="D550" s="83">
        <f t="shared" si="48"/>
        <v>1</v>
      </c>
      <c r="F550" s="2" t="s">
        <v>56389</v>
      </c>
      <c r="H550" s="60">
        <v>32921117</v>
      </c>
      <c r="I550" s="60">
        <v>65645797</v>
      </c>
      <c r="J550" s="60">
        <v>37480442</v>
      </c>
      <c r="L550" s="60">
        <v>-76080981</v>
      </c>
      <c r="M550" s="60">
        <v>-21624556</v>
      </c>
      <c r="N550" s="60">
        <v>-37210991</v>
      </c>
      <c r="O550" s="60">
        <v>-524852</v>
      </c>
      <c r="Q550" s="84">
        <f t="shared" si="46"/>
        <v>136047356</v>
      </c>
      <c r="R550" s="84">
        <f t="shared" si="47"/>
        <v>-135441380</v>
      </c>
      <c r="T550" s="2" t="s">
        <v>56388</v>
      </c>
    </row>
    <row r="551" spans="2:20" x14ac:dyDescent="0.2">
      <c r="B551" s="82">
        <v>42392.708333333336</v>
      </c>
      <c r="C551" s="59" t="str">
        <f t="shared" si="49"/>
        <v>23-1-2016</v>
      </c>
      <c r="D551" s="83">
        <f t="shared" si="48"/>
        <v>1</v>
      </c>
      <c r="F551" s="2" t="s">
        <v>56389</v>
      </c>
      <c r="H551" s="60">
        <v>31871117</v>
      </c>
      <c r="I551" s="60">
        <v>65639219</v>
      </c>
      <c r="J551" s="60">
        <v>36348394</v>
      </c>
      <c r="L551" s="60">
        <v>-76250697</v>
      </c>
      <c r="M551" s="60">
        <v>-21582858</v>
      </c>
      <c r="N551" s="60">
        <v>-40846524</v>
      </c>
      <c r="O551" s="60">
        <v>-731906</v>
      </c>
      <c r="Q551" s="84">
        <f t="shared" si="46"/>
        <v>133858730</v>
      </c>
      <c r="R551" s="84">
        <f t="shared" si="47"/>
        <v>-139411985</v>
      </c>
      <c r="T551" s="2" t="s">
        <v>56388</v>
      </c>
    </row>
    <row r="552" spans="2:20" x14ac:dyDescent="0.2">
      <c r="B552" s="82">
        <v>42392.75</v>
      </c>
      <c r="C552" s="59" t="str">
        <f t="shared" si="49"/>
        <v>23-1-2016</v>
      </c>
      <c r="D552" s="83">
        <f t="shared" si="48"/>
        <v>1</v>
      </c>
      <c r="F552" s="2" t="s">
        <v>56389</v>
      </c>
      <c r="H552" s="60">
        <v>32871117</v>
      </c>
      <c r="I552" s="60">
        <v>65766058</v>
      </c>
      <c r="J552" s="60">
        <v>34771022</v>
      </c>
      <c r="L552" s="60">
        <v>-78525669</v>
      </c>
      <c r="M552" s="60">
        <v>-21193517</v>
      </c>
      <c r="N552" s="60">
        <v>-42364899</v>
      </c>
      <c r="O552" s="60">
        <v>-732241</v>
      </c>
      <c r="Q552" s="84">
        <f t="shared" si="46"/>
        <v>133408197</v>
      </c>
      <c r="R552" s="84">
        <f t="shared" si="47"/>
        <v>-142816326</v>
      </c>
      <c r="T552" s="2" t="s">
        <v>56388</v>
      </c>
    </row>
    <row r="553" spans="2:20" x14ac:dyDescent="0.2">
      <c r="B553" s="82">
        <v>42392.791666666664</v>
      </c>
      <c r="C553" s="59" t="str">
        <f t="shared" si="49"/>
        <v>23-1-2016</v>
      </c>
      <c r="D553" s="83">
        <f t="shared" si="48"/>
        <v>1</v>
      </c>
      <c r="F553" s="2" t="s">
        <v>56389</v>
      </c>
      <c r="H553" s="60">
        <v>32871117</v>
      </c>
      <c r="I553" s="60">
        <v>65975273</v>
      </c>
      <c r="J553" s="60">
        <v>39039962</v>
      </c>
      <c r="L553" s="60">
        <v>-76953295</v>
      </c>
      <c r="M553" s="60">
        <v>-21385428</v>
      </c>
      <c r="N553" s="60">
        <v>-40541904</v>
      </c>
      <c r="O553" s="60">
        <v>-1050922</v>
      </c>
      <c r="Q553" s="84">
        <f t="shared" si="46"/>
        <v>137886352</v>
      </c>
      <c r="R553" s="84">
        <f t="shared" si="47"/>
        <v>-139931549</v>
      </c>
      <c r="T553" s="2" t="s">
        <v>56388</v>
      </c>
    </row>
    <row r="554" spans="2:20" x14ac:dyDescent="0.2">
      <c r="B554" s="82">
        <v>42392.833333333336</v>
      </c>
      <c r="C554" s="59" t="str">
        <f t="shared" si="49"/>
        <v>23-1-2016</v>
      </c>
      <c r="D554" s="83">
        <f t="shared" si="48"/>
        <v>1</v>
      </c>
      <c r="F554" s="2" t="s">
        <v>56389</v>
      </c>
      <c r="H554" s="60">
        <v>32871117</v>
      </c>
      <c r="I554" s="60">
        <v>65841126</v>
      </c>
      <c r="J554" s="60">
        <v>40336299</v>
      </c>
      <c r="L554" s="60">
        <v>-72491747</v>
      </c>
      <c r="M554" s="60">
        <v>-21052243</v>
      </c>
      <c r="N554" s="60">
        <v>-38166804</v>
      </c>
      <c r="O554" s="60">
        <v>-1599813</v>
      </c>
      <c r="Q554" s="84">
        <f t="shared" si="46"/>
        <v>139048542</v>
      </c>
      <c r="R554" s="84">
        <f t="shared" si="47"/>
        <v>-133310607</v>
      </c>
      <c r="T554" s="2" t="s">
        <v>56388</v>
      </c>
    </row>
    <row r="555" spans="2:20" x14ac:dyDescent="0.2">
      <c r="B555" s="82">
        <v>42392.875</v>
      </c>
      <c r="C555" s="59" t="str">
        <f t="shared" si="49"/>
        <v>23-1-2016</v>
      </c>
      <c r="D555" s="83">
        <f t="shared" si="48"/>
        <v>1</v>
      </c>
      <c r="F555" s="2" t="s">
        <v>56389</v>
      </c>
      <c r="H555" s="60">
        <v>32871117</v>
      </c>
      <c r="I555" s="60">
        <v>66093157</v>
      </c>
      <c r="J555" s="60">
        <v>39256089</v>
      </c>
      <c r="L555" s="60">
        <v>-72614486</v>
      </c>
      <c r="M555" s="60">
        <v>-21142773</v>
      </c>
      <c r="N555" s="60">
        <v>-34534165</v>
      </c>
      <c r="O555" s="60">
        <v>-1225522</v>
      </c>
      <c r="Q555" s="84">
        <f t="shared" si="46"/>
        <v>138220363</v>
      </c>
      <c r="R555" s="84">
        <f t="shared" si="47"/>
        <v>-129516946</v>
      </c>
      <c r="T555" s="2" t="s">
        <v>56388</v>
      </c>
    </row>
    <row r="556" spans="2:20" x14ac:dyDescent="0.2">
      <c r="B556" s="82">
        <v>42392.916666666664</v>
      </c>
      <c r="C556" s="59" t="str">
        <f t="shared" si="49"/>
        <v>23-1-2016</v>
      </c>
      <c r="D556" s="83">
        <f t="shared" si="48"/>
        <v>1</v>
      </c>
      <c r="F556" s="2" t="s">
        <v>56389</v>
      </c>
      <c r="H556" s="60">
        <v>32871117</v>
      </c>
      <c r="I556" s="60">
        <v>62476854</v>
      </c>
      <c r="J556" s="60">
        <v>27833429</v>
      </c>
      <c r="L556" s="60">
        <v>-72898012</v>
      </c>
      <c r="M556" s="60">
        <v>-19351554</v>
      </c>
      <c r="N556" s="60">
        <v>-31722628</v>
      </c>
      <c r="O556" s="60">
        <v>-2013723</v>
      </c>
      <c r="Q556" s="84">
        <f t="shared" si="46"/>
        <v>123181400</v>
      </c>
      <c r="R556" s="84">
        <f t="shared" si="47"/>
        <v>-125985917</v>
      </c>
      <c r="T556" s="2" t="s">
        <v>56388</v>
      </c>
    </row>
    <row r="557" spans="2:20" x14ac:dyDescent="0.2">
      <c r="B557" s="82">
        <v>42392.958333333336</v>
      </c>
      <c r="C557" s="59" t="str">
        <f t="shared" si="49"/>
        <v>23-1-2016</v>
      </c>
      <c r="D557" s="83">
        <f t="shared" si="48"/>
        <v>1</v>
      </c>
      <c r="F557" s="2" t="s">
        <v>56389</v>
      </c>
      <c r="H557" s="60">
        <v>32871117</v>
      </c>
      <c r="I557" s="60">
        <v>62480643</v>
      </c>
      <c r="J557" s="60">
        <v>25896938</v>
      </c>
      <c r="L557" s="60">
        <v>-71553181</v>
      </c>
      <c r="M557" s="60">
        <v>-19157986</v>
      </c>
      <c r="N557" s="60">
        <v>-28325554</v>
      </c>
      <c r="O557" s="60">
        <v>-1476689</v>
      </c>
      <c r="Q557" s="84">
        <f t="shared" si="46"/>
        <v>121248698</v>
      </c>
      <c r="R557" s="84">
        <f t="shared" si="47"/>
        <v>-120513410</v>
      </c>
      <c r="T557" s="2" t="s">
        <v>56388</v>
      </c>
    </row>
    <row r="558" spans="2:20" x14ac:dyDescent="0.2">
      <c r="B558" s="82">
        <v>42393</v>
      </c>
      <c r="C558" s="59" t="str">
        <f t="shared" si="49"/>
        <v>23-1-2016</v>
      </c>
      <c r="D558" s="83">
        <f t="shared" si="48"/>
        <v>1</v>
      </c>
      <c r="F558" s="2" t="s">
        <v>56389</v>
      </c>
      <c r="H558" s="60">
        <v>32871117</v>
      </c>
      <c r="I558" s="60">
        <v>64617529</v>
      </c>
      <c r="J558" s="60">
        <v>24507214</v>
      </c>
      <c r="L558" s="60">
        <v>-69654258</v>
      </c>
      <c r="M558" s="60">
        <v>-19479551</v>
      </c>
      <c r="N558" s="60">
        <v>-22758653</v>
      </c>
      <c r="O558" s="60">
        <v>-2661358</v>
      </c>
      <c r="Q558" s="84">
        <f t="shared" si="46"/>
        <v>121995860</v>
      </c>
      <c r="R558" s="84">
        <f t="shared" si="47"/>
        <v>-114553820</v>
      </c>
      <c r="T558" s="2" t="s">
        <v>56388</v>
      </c>
    </row>
    <row r="559" spans="2:20" x14ac:dyDescent="0.2">
      <c r="B559" s="82">
        <v>42393.041666666664</v>
      </c>
      <c r="C559" s="59" t="str">
        <f t="shared" si="49"/>
        <v>23-1-2016</v>
      </c>
      <c r="D559" s="83">
        <f t="shared" si="48"/>
        <v>1</v>
      </c>
      <c r="F559" s="2" t="s">
        <v>56389</v>
      </c>
      <c r="H559" s="60">
        <v>32816117</v>
      </c>
      <c r="I559" s="60">
        <v>64667323</v>
      </c>
      <c r="J559" s="60">
        <v>25445602</v>
      </c>
      <c r="L559" s="60">
        <v>-71127027</v>
      </c>
      <c r="M559" s="60">
        <v>-16927580</v>
      </c>
      <c r="N559" s="60">
        <v>-19642997</v>
      </c>
      <c r="O559" s="60">
        <v>-4182382</v>
      </c>
      <c r="Q559" s="84">
        <f t="shared" si="46"/>
        <v>122929042</v>
      </c>
      <c r="R559" s="84">
        <f t="shared" si="47"/>
        <v>-111879986</v>
      </c>
      <c r="T559" s="2" t="s">
        <v>56388</v>
      </c>
    </row>
    <row r="560" spans="2:20" x14ac:dyDescent="0.2">
      <c r="B560" s="82">
        <v>42393.083333333336</v>
      </c>
      <c r="C560" s="59" t="str">
        <f t="shared" si="49"/>
        <v>23-1-2016</v>
      </c>
      <c r="D560" s="83">
        <f t="shared" si="48"/>
        <v>1</v>
      </c>
      <c r="F560" s="2" t="s">
        <v>56389</v>
      </c>
      <c r="H560" s="60">
        <v>33572367</v>
      </c>
      <c r="I560" s="60">
        <v>62662722</v>
      </c>
      <c r="J560" s="60">
        <v>25313543</v>
      </c>
      <c r="L560" s="60">
        <v>-69706153</v>
      </c>
      <c r="M560" s="60">
        <v>-16222106</v>
      </c>
      <c r="N560" s="60">
        <v>-18644353</v>
      </c>
      <c r="O560" s="60">
        <v>-5305450</v>
      </c>
      <c r="Q560" s="84">
        <f t="shared" si="46"/>
        <v>121548632</v>
      </c>
      <c r="R560" s="84">
        <f t="shared" si="47"/>
        <v>-109878062</v>
      </c>
      <c r="T560" s="2" t="s">
        <v>56388</v>
      </c>
    </row>
    <row r="561" spans="2:20" x14ac:dyDescent="0.2">
      <c r="B561" s="82">
        <v>42393.125</v>
      </c>
      <c r="C561" s="59" t="str">
        <f t="shared" si="49"/>
        <v>23-1-2016</v>
      </c>
      <c r="D561" s="83">
        <f t="shared" si="48"/>
        <v>1</v>
      </c>
      <c r="F561" s="2" t="s">
        <v>56389</v>
      </c>
      <c r="H561" s="60">
        <v>33572367</v>
      </c>
      <c r="I561" s="60">
        <v>56654534</v>
      </c>
      <c r="J561" s="60">
        <v>24663025</v>
      </c>
      <c r="L561" s="60">
        <v>-69522817</v>
      </c>
      <c r="M561" s="60">
        <v>-16884407</v>
      </c>
      <c r="N561" s="60">
        <v>-18637338</v>
      </c>
      <c r="O561" s="60">
        <v>-5534699</v>
      </c>
      <c r="Q561" s="84">
        <f t="shared" si="46"/>
        <v>114889926</v>
      </c>
      <c r="R561" s="84">
        <f t="shared" si="47"/>
        <v>-110579261</v>
      </c>
      <c r="T561" s="2" t="s">
        <v>56388</v>
      </c>
    </row>
    <row r="562" spans="2:20" x14ac:dyDescent="0.2">
      <c r="B562" s="82">
        <v>42393.166666666664</v>
      </c>
      <c r="C562" s="59" t="str">
        <f t="shared" si="49"/>
        <v>23-1-2016</v>
      </c>
      <c r="D562" s="83">
        <f t="shared" si="48"/>
        <v>1</v>
      </c>
      <c r="F562" s="2" t="s">
        <v>56389</v>
      </c>
      <c r="H562" s="60">
        <v>32802367</v>
      </c>
      <c r="I562" s="60">
        <v>56723303</v>
      </c>
      <c r="J562" s="60">
        <v>24469260</v>
      </c>
      <c r="L562" s="60">
        <v>-69739870</v>
      </c>
      <c r="M562" s="60">
        <v>-16763945</v>
      </c>
      <c r="N562" s="60">
        <v>-19413973</v>
      </c>
      <c r="O562" s="60">
        <v>-6486908</v>
      </c>
      <c r="Q562" s="84">
        <f t="shared" si="46"/>
        <v>113994930</v>
      </c>
      <c r="R562" s="84">
        <f t="shared" si="47"/>
        <v>-112404696</v>
      </c>
      <c r="T562" s="2" t="s">
        <v>56388</v>
      </c>
    </row>
    <row r="563" spans="2:20" x14ac:dyDescent="0.2">
      <c r="B563" s="82">
        <v>42393.208333333336</v>
      </c>
      <c r="C563" s="59" t="str">
        <f t="shared" si="49"/>
        <v>23-1-2016</v>
      </c>
      <c r="D563" s="83">
        <f t="shared" si="48"/>
        <v>1</v>
      </c>
      <c r="F563" s="2" t="s">
        <v>56389</v>
      </c>
      <c r="H563" s="60">
        <v>32897367</v>
      </c>
      <c r="I563" s="60">
        <v>56661478</v>
      </c>
      <c r="J563" s="60">
        <v>24559167</v>
      </c>
      <c r="L563" s="60">
        <v>-69823745</v>
      </c>
      <c r="M563" s="60">
        <v>-16742622</v>
      </c>
      <c r="N563" s="60">
        <v>-20845511</v>
      </c>
      <c r="O563" s="60">
        <v>-8009240</v>
      </c>
      <c r="Q563" s="84">
        <f t="shared" si="46"/>
        <v>114118012</v>
      </c>
      <c r="R563" s="84">
        <f t="shared" si="47"/>
        <v>-115421118</v>
      </c>
      <c r="T563" s="2" t="s">
        <v>56388</v>
      </c>
    </row>
    <row r="564" spans="2:20" x14ac:dyDescent="0.2">
      <c r="B564" s="82">
        <v>42393.25</v>
      </c>
      <c r="C564" s="59" t="str">
        <f t="shared" si="49"/>
        <v>23-1-2016</v>
      </c>
      <c r="D564" s="83">
        <f t="shared" si="48"/>
        <v>1</v>
      </c>
      <c r="F564" s="2" t="s">
        <v>56389</v>
      </c>
      <c r="H564" s="60">
        <v>33402274</v>
      </c>
      <c r="I564" s="60">
        <v>56681539</v>
      </c>
      <c r="J564" s="60">
        <v>24762578</v>
      </c>
      <c r="L564" s="60">
        <v>-69801126</v>
      </c>
      <c r="M564" s="60">
        <v>-16783542</v>
      </c>
      <c r="N564" s="60">
        <v>-23546388</v>
      </c>
      <c r="O564" s="60">
        <v>-6254414</v>
      </c>
      <c r="Q564" s="84">
        <f t="shared" si="46"/>
        <v>114846391</v>
      </c>
      <c r="R564" s="84">
        <f t="shared" si="47"/>
        <v>-116385470</v>
      </c>
      <c r="T564" s="2" t="s">
        <v>56388</v>
      </c>
    </row>
    <row r="565" spans="2:20" x14ac:dyDescent="0.2">
      <c r="B565" s="82">
        <v>42393.291666666664</v>
      </c>
      <c r="C565" s="59" t="s">
        <v>10307</v>
      </c>
      <c r="D565" s="83">
        <f t="shared" si="48"/>
        <v>1</v>
      </c>
      <c r="F565" s="2" t="s">
        <v>56389</v>
      </c>
      <c r="H565" s="60">
        <v>32062492</v>
      </c>
      <c r="I565" s="60">
        <v>56716584</v>
      </c>
      <c r="J565" s="60">
        <v>26458188</v>
      </c>
      <c r="L565" s="60">
        <v>-72307767</v>
      </c>
      <c r="M565" s="60">
        <v>-15996190</v>
      </c>
      <c r="N565" s="60">
        <v>-29167703</v>
      </c>
      <c r="O565" s="60">
        <v>-1580471</v>
      </c>
      <c r="Q565" s="84">
        <f t="shared" si="46"/>
        <v>115237264</v>
      </c>
      <c r="R565" s="84">
        <f t="shared" si="47"/>
        <v>-119052131</v>
      </c>
      <c r="T565" s="2" t="s">
        <v>56388</v>
      </c>
    </row>
    <row r="566" spans="2:20" x14ac:dyDescent="0.2">
      <c r="B566" s="82">
        <v>42393.333333333336</v>
      </c>
      <c r="C566" s="59" t="str">
        <f t="shared" ref="C566:C588" si="50">C565</f>
        <v>24-1-2016</v>
      </c>
      <c r="D566" s="83">
        <f t="shared" si="48"/>
        <v>1</v>
      </c>
      <c r="F566" s="2" t="s">
        <v>56389</v>
      </c>
      <c r="H566" s="60">
        <v>32062499</v>
      </c>
      <c r="I566" s="60">
        <v>56588497</v>
      </c>
      <c r="J566" s="60">
        <v>28299153</v>
      </c>
      <c r="L566" s="60">
        <v>-73369737</v>
      </c>
      <c r="M566" s="60">
        <v>-16331480</v>
      </c>
      <c r="N566" s="60">
        <v>-36592343</v>
      </c>
      <c r="O566" s="60">
        <v>-877260</v>
      </c>
      <c r="Q566" s="84">
        <f t="shared" si="46"/>
        <v>116950149</v>
      </c>
      <c r="R566" s="84">
        <f t="shared" si="47"/>
        <v>-127170820</v>
      </c>
      <c r="T566" s="2" t="s">
        <v>56388</v>
      </c>
    </row>
    <row r="567" spans="2:20" x14ac:dyDescent="0.2">
      <c r="B567" s="82">
        <v>42393.375</v>
      </c>
      <c r="C567" s="59" t="str">
        <f t="shared" si="50"/>
        <v>24-1-2016</v>
      </c>
      <c r="D567" s="83">
        <f t="shared" si="48"/>
        <v>1</v>
      </c>
      <c r="F567" s="2" t="s">
        <v>56389</v>
      </c>
      <c r="H567" s="60">
        <v>32369583</v>
      </c>
      <c r="I567" s="60">
        <v>61642861</v>
      </c>
      <c r="J567" s="60">
        <v>29291628</v>
      </c>
      <c r="L567" s="60">
        <v>-73832599</v>
      </c>
      <c r="M567" s="60">
        <v>-16970035</v>
      </c>
      <c r="N567" s="60">
        <v>-43446012</v>
      </c>
      <c r="O567" s="60">
        <v>-544963</v>
      </c>
      <c r="Q567" s="84">
        <f t="shared" si="46"/>
        <v>123304072</v>
      </c>
      <c r="R567" s="84">
        <f t="shared" si="47"/>
        <v>-134793609</v>
      </c>
      <c r="T567" s="2" t="s">
        <v>56388</v>
      </c>
    </row>
    <row r="568" spans="2:20" x14ac:dyDescent="0.2">
      <c r="B568" s="82">
        <v>42393.416666666664</v>
      </c>
      <c r="C568" s="59" t="str">
        <f t="shared" si="50"/>
        <v>24-1-2016</v>
      </c>
      <c r="D568" s="83">
        <f t="shared" si="48"/>
        <v>1</v>
      </c>
      <c r="F568" s="2" t="s">
        <v>56389</v>
      </c>
      <c r="H568" s="60">
        <v>32481174</v>
      </c>
      <c r="I568" s="60">
        <v>66400403</v>
      </c>
      <c r="J568" s="60">
        <v>30690489</v>
      </c>
      <c r="L568" s="60">
        <v>-71526497</v>
      </c>
      <c r="M568" s="60">
        <v>-17031063</v>
      </c>
      <c r="N568" s="60">
        <v>-47869667</v>
      </c>
      <c r="O568" s="60">
        <v>-279169</v>
      </c>
      <c r="Q568" s="84">
        <f t="shared" si="46"/>
        <v>129572066</v>
      </c>
      <c r="R568" s="84">
        <f t="shared" si="47"/>
        <v>-136706396</v>
      </c>
      <c r="T568" s="2" t="s">
        <v>56388</v>
      </c>
    </row>
    <row r="569" spans="2:20" x14ac:dyDescent="0.2">
      <c r="B569" s="82">
        <v>42393.458333333336</v>
      </c>
      <c r="C569" s="59" t="str">
        <f t="shared" si="50"/>
        <v>24-1-2016</v>
      </c>
      <c r="D569" s="83">
        <f t="shared" si="48"/>
        <v>1</v>
      </c>
      <c r="F569" s="2" t="s">
        <v>56389</v>
      </c>
      <c r="H569" s="60">
        <v>32471730</v>
      </c>
      <c r="I569" s="60">
        <v>66470686</v>
      </c>
      <c r="J569" s="60">
        <v>31576935</v>
      </c>
      <c r="L569" s="60">
        <v>-73864567</v>
      </c>
      <c r="M569" s="60">
        <v>-18461976</v>
      </c>
      <c r="N569" s="60">
        <v>-48562334</v>
      </c>
      <c r="O569" s="60">
        <v>-432796</v>
      </c>
      <c r="Q569" s="84">
        <f t="shared" si="46"/>
        <v>130519351</v>
      </c>
      <c r="R569" s="84">
        <f t="shared" si="47"/>
        <v>-141321673</v>
      </c>
      <c r="T569" s="2" t="s">
        <v>56388</v>
      </c>
    </row>
    <row r="570" spans="2:20" x14ac:dyDescent="0.2">
      <c r="B570" s="82">
        <v>42393.5</v>
      </c>
      <c r="C570" s="59" t="str">
        <f t="shared" si="50"/>
        <v>24-1-2016</v>
      </c>
      <c r="D570" s="83">
        <f t="shared" si="48"/>
        <v>1</v>
      </c>
      <c r="F570" s="2" t="s">
        <v>56389</v>
      </c>
      <c r="H570" s="60">
        <v>32471730</v>
      </c>
      <c r="I570" s="60">
        <v>66543876</v>
      </c>
      <c r="J570" s="60">
        <v>32441595</v>
      </c>
      <c r="L570" s="60">
        <v>-73253778</v>
      </c>
      <c r="M570" s="60">
        <v>-18842204</v>
      </c>
      <c r="N570" s="60">
        <v>-47388068</v>
      </c>
      <c r="O570" s="60">
        <v>-409260</v>
      </c>
      <c r="Q570" s="84">
        <f t="shared" si="46"/>
        <v>131457201</v>
      </c>
      <c r="R570" s="84">
        <f t="shared" si="47"/>
        <v>-139893310</v>
      </c>
      <c r="T570" s="2" t="s">
        <v>56388</v>
      </c>
    </row>
    <row r="571" spans="2:20" x14ac:dyDescent="0.2">
      <c r="B571" s="82">
        <v>42393.541666666664</v>
      </c>
      <c r="C571" s="59" t="str">
        <f t="shared" si="50"/>
        <v>24-1-2016</v>
      </c>
      <c r="D571" s="83">
        <f t="shared" si="48"/>
        <v>1</v>
      </c>
      <c r="F571" s="2" t="s">
        <v>56389</v>
      </c>
      <c r="H571" s="60">
        <v>33251730</v>
      </c>
      <c r="I571" s="60">
        <v>66590537</v>
      </c>
      <c r="J571" s="60">
        <v>35659562</v>
      </c>
      <c r="L571" s="60">
        <v>-71590075</v>
      </c>
      <c r="M571" s="60">
        <v>-18917048</v>
      </c>
      <c r="N571" s="60">
        <v>-45572483</v>
      </c>
      <c r="O571" s="60">
        <v>-1212168</v>
      </c>
      <c r="Q571" s="84">
        <f t="shared" si="46"/>
        <v>135501829</v>
      </c>
      <c r="R571" s="84">
        <f t="shared" si="47"/>
        <v>-137291774</v>
      </c>
      <c r="T571" s="2" t="s">
        <v>56388</v>
      </c>
    </row>
    <row r="572" spans="2:20" x14ac:dyDescent="0.2">
      <c r="B572" s="82">
        <v>42393.583333333336</v>
      </c>
      <c r="C572" s="59" t="str">
        <f t="shared" si="50"/>
        <v>24-1-2016</v>
      </c>
      <c r="D572" s="83">
        <f t="shared" si="48"/>
        <v>1</v>
      </c>
      <c r="F572" s="2" t="s">
        <v>56389</v>
      </c>
      <c r="H572" s="60">
        <v>32278730</v>
      </c>
      <c r="I572" s="60">
        <v>66539333</v>
      </c>
      <c r="J572" s="60">
        <v>36343469</v>
      </c>
      <c r="L572" s="60">
        <v>-70536035</v>
      </c>
      <c r="M572" s="60">
        <v>-18777641</v>
      </c>
      <c r="N572" s="60">
        <v>-43152803</v>
      </c>
      <c r="O572" s="60">
        <v>-1415420</v>
      </c>
      <c r="Q572" s="84">
        <f t="shared" si="46"/>
        <v>135161532</v>
      </c>
      <c r="R572" s="84">
        <f t="shared" si="47"/>
        <v>-133881899</v>
      </c>
      <c r="T572" s="2" t="s">
        <v>56388</v>
      </c>
    </row>
    <row r="573" spans="2:20" x14ac:dyDescent="0.2">
      <c r="B573" s="82">
        <v>42393.625</v>
      </c>
      <c r="C573" s="59" t="str">
        <f t="shared" si="50"/>
        <v>24-1-2016</v>
      </c>
      <c r="D573" s="83">
        <f t="shared" si="48"/>
        <v>1</v>
      </c>
      <c r="F573" s="2" t="s">
        <v>56389</v>
      </c>
      <c r="H573" s="60">
        <v>33286730</v>
      </c>
      <c r="I573" s="60">
        <v>66491622</v>
      </c>
      <c r="J573" s="60">
        <v>35861110</v>
      </c>
      <c r="L573" s="60">
        <v>-69949161</v>
      </c>
      <c r="M573" s="60">
        <v>-19388884</v>
      </c>
      <c r="N573" s="60">
        <v>-40924122</v>
      </c>
      <c r="O573" s="60">
        <v>-1701083</v>
      </c>
      <c r="Q573" s="84">
        <f t="shared" si="46"/>
        <v>135639462</v>
      </c>
      <c r="R573" s="84">
        <f t="shared" si="47"/>
        <v>-131963250</v>
      </c>
      <c r="T573" s="2" t="s">
        <v>56388</v>
      </c>
    </row>
    <row r="574" spans="2:20" x14ac:dyDescent="0.2">
      <c r="B574" s="82">
        <v>42393.666666666664</v>
      </c>
      <c r="C574" s="59" t="str">
        <f t="shared" si="50"/>
        <v>24-1-2016</v>
      </c>
      <c r="D574" s="83">
        <f t="shared" si="48"/>
        <v>1</v>
      </c>
      <c r="F574" s="2" t="s">
        <v>56389</v>
      </c>
      <c r="H574" s="60">
        <v>33515468</v>
      </c>
      <c r="I574" s="60">
        <v>63687546</v>
      </c>
      <c r="J574" s="60">
        <v>35170141</v>
      </c>
      <c r="L574" s="60">
        <v>-69825452</v>
      </c>
      <c r="M574" s="60">
        <v>-19065877</v>
      </c>
      <c r="N574" s="60">
        <v>-39308785</v>
      </c>
      <c r="O574" s="60">
        <v>-1060570</v>
      </c>
      <c r="Q574" s="84">
        <f t="shared" si="46"/>
        <v>132373155</v>
      </c>
      <c r="R574" s="84">
        <f t="shared" si="47"/>
        <v>-129260684</v>
      </c>
      <c r="T574" s="2" t="s">
        <v>56388</v>
      </c>
    </row>
    <row r="575" spans="2:20" x14ac:dyDescent="0.2">
      <c r="B575" s="82">
        <v>42393.708333333336</v>
      </c>
      <c r="C575" s="59" t="str">
        <f t="shared" si="50"/>
        <v>24-1-2016</v>
      </c>
      <c r="D575" s="83">
        <f t="shared" si="48"/>
        <v>1</v>
      </c>
      <c r="F575" s="2" t="s">
        <v>56389</v>
      </c>
      <c r="H575" s="60">
        <v>33794530</v>
      </c>
      <c r="I575" s="60">
        <v>62472793</v>
      </c>
      <c r="J575" s="60">
        <v>31678660</v>
      </c>
      <c r="L575" s="60">
        <v>-71774321</v>
      </c>
      <c r="M575" s="60">
        <v>-19493328</v>
      </c>
      <c r="N575" s="60">
        <v>-38158748</v>
      </c>
      <c r="O575" s="60">
        <v>-759194</v>
      </c>
      <c r="Q575" s="84">
        <f t="shared" si="46"/>
        <v>127945983</v>
      </c>
      <c r="R575" s="84">
        <f t="shared" si="47"/>
        <v>-130185591</v>
      </c>
      <c r="T575" s="2" t="s">
        <v>56388</v>
      </c>
    </row>
    <row r="576" spans="2:20" x14ac:dyDescent="0.2">
      <c r="B576" s="82">
        <v>42393.75</v>
      </c>
      <c r="C576" s="59" t="str">
        <f t="shared" si="50"/>
        <v>24-1-2016</v>
      </c>
      <c r="D576" s="83">
        <f t="shared" si="48"/>
        <v>1</v>
      </c>
      <c r="F576" s="2" t="s">
        <v>56389</v>
      </c>
      <c r="H576" s="60">
        <v>33697696</v>
      </c>
      <c r="I576" s="60">
        <v>59314438</v>
      </c>
      <c r="J576" s="60">
        <v>32933842</v>
      </c>
      <c r="L576" s="60">
        <v>-71687128</v>
      </c>
      <c r="M576" s="60">
        <v>-19541759</v>
      </c>
      <c r="N576" s="60">
        <v>-37426533</v>
      </c>
      <c r="O576" s="60">
        <v>-761201</v>
      </c>
      <c r="Q576" s="84">
        <f t="shared" si="46"/>
        <v>125945976</v>
      </c>
      <c r="R576" s="84">
        <f t="shared" si="47"/>
        <v>-129416621</v>
      </c>
      <c r="T576" s="2" t="s">
        <v>56388</v>
      </c>
    </row>
    <row r="577" spans="2:20" x14ac:dyDescent="0.2">
      <c r="B577" s="82">
        <v>42393.791666666664</v>
      </c>
      <c r="C577" s="59" t="str">
        <f t="shared" si="50"/>
        <v>24-1-2016</v>
      </c>
      <c r="D577" s="83">
        <f t="shared" si="48"/>
        <v>1</v>
      </c>
      <c r="F577" s="2" t="s">
        <v>56389</v>
      </c>
      <c r="H577" s="60">
        <v>33431882</v>
      </c>
      <c r="I577" s="60">
        <v>59248878</v>
      </c>
      <c r="J577" s="60">
        <v>32495966</v>
      </c>
      <c r="L577" s="60">
        <v>-71578815</v>
      </c>
      <c r="M577" s="60">
        <v>-19861188</v>
      </c>
      <c r="N577" s="60">
        <v>-35453800</v>
      </c>
      <c r="O577" s="60">
        <v>-761503</v>
      </c>
      <c r="Q577" s="84">
        <f t="shared" si="46"/>
        <v>125176726</v>
      </c>
      <c r="R577" s="84">
        <f t="shared" si="47"/>
        <v>-127655306</v>
      </c>
      <c r="T577" s="2" t="s">
        <v>56388</v>
      </c>
    </row>
    <row r="578" spans="2:20" x14ac:dyDescent="0.2">
      <c r="B578" s="82">
        <v>42393.833333333336</v>
      </c>
      <c r="C578" s="59" t="str">
        <f t="shared" si="50"/>
        <v>24-1-2016</v>
      </c>
      <c r="D578" s="83">
        <f t="shared" si="48"/>
        <v>1</v>
      </c>
      <c r="F578" s="2" t="s">
        <v>56389</v>
      </c>
      <c r="H578" s="60">
        <v>33424153</v>
      </c>
      <c r="I578" s="60">
        <v>59239630</v>
      </c>
      <c r="J578" s="60">
        <v>31424435</v>
      </c>
      <c r="L578" s="60">
        <v>-71632076</v>
      </c>
      <c r="M578" s="60">
        <v>-19546661</v>
      </c>
      <c r="N578" s="60">
        <v>-33344974</v>
      </c>
      <c r="O578" s="60">
        <v>-761515</v>
      </c>
      <c r="Q578" s="84">
        <f t="shared" si="46"/>
        <v>124088218</v>
      </c>
      <c r="R578" s="84">
        <f t="shared" si="47"/>
        <v>-125285226</v>
      </c>
      <c r="T578" s="2" t="s">
        <v>56388</v>
      </c>
    </row>
    <row r="579" spans="2:20" x14ac:dyDescent="0.2">
      <c r="B579" s="82">
        <v>42393.875</v>
      </c>
      <c r="C579" s="59" t="str">
        <f t="shared" si="50"/>
        <v>24-1-2016</v>
      </c>
      <c r="D579" s="83">
        <f t="shared" si="48"/>
        <v>1</v>
      </c>
      <c r="F579" s="2" t="s">
        <v>56389</v>
      </c>
      <c r="H579" s="60">
        <v>33485199</v>
      </c>
      <c r="I579" s="60">
        <v>61285400</v>
      </c>
      <c r="J579" s="60">
        <v>31082275</v>
      </c>
      <c r="L579" s="60">
        <v>-69798505</v>
      </c>
      <c r="M579" s="60">
        <v>-18515600</v>
      </c>
      <c r="N579" s="60">
        <v>-30266768</v>
      </c>
      <c r="O579" s="60">
        <v>-1411896</v>
      </c>
      <c r="Q579" s="84">
        <f t="shared" si="46"/>
        <v>125852874</v>
      </c>
      <c r="R579" s="84">
        <f t="shared" si="47"/>
        <v>-119992769</v>
      </c>
      <c r="T579" s="2" t="s">
        <v>56388</v>
      </c>
    </row>
    <row r="580" spans="2:20" x14ac:dyDescent="0.2">
      <c r="B580" s="82">
        <v>42393.916666666664</v>
      </c>
      <c r="C580" s="59" t="str">
        <f t="shared" si="50"/>
        <v>24-1-2016</v>
      </c>
      <c r="D580" s="83">
        <f t="shared" si="48"/>
        <v>1</v>
      </c>
      <c r="F580" s="2" t="s">
        <v>56389</v>
      </c>
      <c r="H580" s="60">
        <v>32512714</v>
      </c>
      <c r="I580" s="60">
        <v>60079395</v>
      </c>
      <c r="J580" s="60">
        <v>28991824</v>
      </c>
      <c r="L580" s="60">
        <v>-68696308</v>
      </c>
      <c r="M580" s="60">
        <v>-16874052</v>
      </c>
      <c r="N580" s="60">
        <v>-26696364</v>
      </c>
      <c r="O580" s="60">
        <v>-4226885</v>
      </c>
      <c r="Q580" s="84">
        <f t="shared" si="46"/>
        <v>121583933</v>
      </c>
      <c r="R580" s="84">
        <f t="shared" si="47"/>
        <v>-116493609</v>
      </c>
      <c r="T580" s="2" t="s">
        <v>56388</v>
      </c>
    </row>
    <row r="581" spans="2:20" x14ac:dyDescent="0.2">
      <c r="B581" s="82">
        <v>42393.958333333336</v>
      </c>
      <c r="C581" s="59" t="str">
        <f t="shared" si="50"/>
        <v>24-1-2016</v>
      </c>
      <c r="D581" s="83">
        <f t="shared" si="48"/>
        <v>1</v>
      </c>
      <c r="F581" s="2" t="s">
        <v>56389</v>
      </c>
      <c r="H581" s="60">
        <v>33513446</v>
      </c>
      <c r="I581" s="60">
        <v>58169070</v>
      </c>
      <c r="J581" s="60">
        <v>26847625</v>
      </c>
      <c r="L581" s="60">
        <v>-67172698</v>
      </c>
      <c r="M581" s="60">
        <v>-16083379</v>
      </c>
      <c r="N581" s="60">
        <v>-22706020</v>
      </c>
      <c r="O581" s="60">
        <v>-6702837</v>
      </c>
      <c r="Q581" s="84">
        <f t="shared" si="46"/>
        <v>118530141</v>
      </c>
      <c r="R581" s="84">
        <f t="shared" si="47"/>
        <v>-112664934</v>
      </c>
      <c r="T581" s="2" t="s">
        <v>56388</v>
      </c>
    </row>
    <row r="582" spans="2:20" x14ac:dyDescent="0.2">
      <c r="B582" s="82">
        <v>42394</v>
      </c>
      <c r="C582" s="59" t="str">
        <f t="shared" si="50"/>
        <v>24-1-2016</v>
      </c>
      <c r="D582" s="83">
        <f t="shared" si="48"/>
        <v>1</v>
      </c>
      <c r="F582" s="2" t="s">
        <v>56389</v>
      </c>
      <c r="H582" s="60">
        <v>34137439</v>
      </c>
      <c r="I582" s="60">
        <v>59710946</v>
      </c>
      <c r="J582" s="60">
        <v>24249472</v>
      </c>
      <c r="L582" s="60">
        <v>-65260638</v>
      </c>
      <c r="M582" s="60">
        <v>-16146152</v>
      </c>
      <c r="N582" s="60">
        <v>-17414136</v>
      </c>
      <c r="O582" s="60">
        <v>-7358715</v>
      </c>
      <c r="Q582" s="84">
        <f t="shared" si="46"/>
        <v>118097857</v>
      </c>
      <c r="R582" s="84">
        <f t="shared" si="47"/>
        <v>-106179641</v>
      </c>
      <c r="T582" s="2" t="s">
        <v>56388</v>
      </c>
    </row>
    <row r="583" spans="2:20" x14ac:dyDescent="0.2">
      <c r="B583" s="82">
        <v>42394.041666666664</v>
      </c>
      <c r="C583" s="59" t="str">
        <f t="shared" si="50"/>
        <v>24-1-2016</v>
      </c>
      <c r="D583" s="83">
        <f t="shared" si="48"/>
        <v>1</v>
      </c>
      <c r="F583" s="2" t="s">
        <v>56389</v>
      </c>
      <c r="H583" s="60">
        <v>33940973</v>
      </c>
      <c r="I583" s="60">
        <v>58890648</v>
      </c>
      <c r="J583" s="60">
        <v>24177253</v>
      </c>
      <c r="L583" s="60">
        <v>-63115517</v>
      </c>
      <c r="M583" s="60">
        <v>-15759430</v>
      </c>
      <c r="N583" s="60">
        <v>-15544026</v>
      </c>
      <c r="O583" s="60">
        <v>-11410309</v>
      </c>
      <c r="Q583" s="84">
        <f t="shared" si="46"/>
        <v>117008874</v>
      </c>
      <c r="R583" s="84">
        <f t="shared" si="47"/>
        <v>-105829282</v>
      </c>
      <c r="T583" s="2" t="s">
        <v>56388</v>
      </c>
    </row>
    <row r="584" spans="2:20" x14ac:dyDescent="0.2">
      <c r="B584" s="82">
        <v>42394.083333333336</v>
      </c>
      <c r="C584" s="59" t="str">
        <f t="shared" si="50"/>
        <v>24-1-2016</v>
      </c>
      <c r="D584" s="83">
        <f t="shared" si="48"/>
        <v>1</v>
      </c>
      <c r="F584" s="2" t="s">
        <v>56389</v>
      </c>
      <c r="H584" s="60">
        <v>33796872</v>
      </c>
      <c r="I584" s="60">
        <v>55891613</v>
      </c>
      <c r="J584" s="60">
        <v>24694028</v>
      </c>
      <c r="L584" s="60">
        <v>-63133763</v>
      </c>
      <c r="M584" s="60">
        <v>-16785082</v>
      </c>
      <c r="N584" s="60">
        <v>-15408225</v>
      </c>
      <c r="O584" s="60">
        <v>-9806040</v>
      </c>
      <c r="Q584" s="84">
        <f t="shared" si="46"/>
        <v>114382513</v>
      </c>
      <c r="R584" s="84">
        <f t="shared" si="47"/>
        <v>-105133110</v>
      </c>
      <c r="T584" s="2" t="s">
        <v>56388</v>
      </c>
    </row>
    <row r="585" spans="2:20" x14ac:dyDescent="0.2">
      <c r="B585" s="82">
        <v>42394.125</v>
      </c>
      <c r="C585" s="59" t="str">
        <f t="shared" si="50"/>
        <v>24-1-2016</v>
      </c>
      <c r="D585" s="83">
        <f t="shared" si="48"/>
        <v>1</v>
      </c>
      <c r="F585" s="2" t="s">
        <v>56389</v>
      </c>
      <c r="H585" s="60">
        <v>33996825</v>
      </c>
      <c r="I585" s="60">
        <v>53405362</v>
      </c>
      <c r="J585" s="60">
        <v>24125097</v>
      </c>
      <c r="L585" s="60">
        <v>-63022577</v>
      </c>
      <c r="M585" s="60">
        <v>-16812050</v>
      </c>
      <c r="N585" s="60">
        <v>-15906412</v>
      </c>
      <c r="O585" s="60">
        <v>-9237503</v>
      </c>
      <c r="Q585" s="84">
        <f t="shared" si="46"/>
        <v>111527284</v>
      </c>
      <c r="R585" s="84">
        <f t="shared" si="47"/>
        <v>-104978542</v>
      </c>
      <c r="T585" s="2" t="s">
        <v>56388</v>
      </c>
    </row>
    <row r="586" spans="2:20" x14ac:dyDescent="0.2">
      <c r="B586" s="82">
        <v>42394.166666666664</v>
      </c>
      <c r="C586" s="59" t="str">
        <f t="shared" si="50"/>
        <v>24-1-2016</v>
      </c>
      <c r="D586" s="83">
        <f t="shared" si="48"/>
        <v>1</v>
      </c>
      <c r="F586" s="2" t="s">
        <v>56389</v>
      </c>
      <c r="H586" s="60">
        <v>34007757</v>
      </c>
      <c r="I586" s="60">
        <v>52508234</v>
      </c>
      <c r="J586" s="60">
        <v>24277128</v>
      </c>
      <c r="L586" s="60">
        <v>-64158196</v>
      </c>
      <c r="M586" s="60">
        <v>-16888384</v>
      </c>
      <c r="N586" s="60">
        <v>-16858259</v>
      </c>
      <c r="O586" s="60">
        <v>-10704967</v>
      </c>
      <c r="Q586" s="84">
        <f t="shared" si="46"/>
        <v>110793119</v>
      </c>
      <c r="R586" s="84">
        <f t="shared" si="47"/>
        <v>-108609806</v>
      </c>
      <c r="T586" s="2" t="s">
        <v>56388</v>
      </c>
    </row>
    <row r="587" spans="2:20" x14ac:dyDescent="0.2">
      <c r="B587" s="82">
        <v>42394.208333333336</v>
      </c>
      <c r="C587" s="59" t="str">
        <f t="shared" si="50"/>
        <v>24-1-2016</v>
      </c>
      <c r="D587" s="83">
        <f t="shared" si="48"/>
        <v>1</v>
      </c>
      <c r="F587" s="2" t="s">
        <v>56389</v>
      </c>
      <c r="H587" s="60">
        <v>33824128</v>
      </c>
      <c r="I587" s="60">
        <v>52495943</v>
      </c>
      <c r="J587" s="60">
        <v>24203897</v>
      </c>
      <c r="L587" s="60">
        <v>-62370627</v>
      </c>
      <c r="M587" s="60">
        <v>-17358164</v>
      </c>
      <c r="N587" s="60">
        <v>-19074046</v>
      </c>
      <c r="O587" s="60">
        <v>-10975121</v>
      </c>
      <c r="Q587" s="84">
        <f t="shared" si="46"/>
        <v>110523968</v>
      </c>
      <c r="R587" s="84">
        <f t="shared" si="47"/>
        <v>-109777958</v>
      </c>
      <c r="T587" s="2" t="s">
        <v>56388</v>
      </c>
    </row>
    <row r="588" spans="2:20" x14ac:dyDescent="0.2">
      <c r="B588" s="82">
        <v>42394.25</v>
      </c>
      <c r="C588" s="59" t="str">
        <f t="shared" si="50"/>
        <v>24-1-2016</v>
      </c>
      <c r="D588" s="83">
        <f t="shared" si="48"/>
        <v>1</v>
      </c>
      <c r="F588" s="2" t="s">
        <v>56389</v>
      </c>
      <c r="H588" s="60">
        <v>33832728</v>
      </c>
      <c r="I588" s="60">
        <v>55504981</v>
      </c>
      <c r="J588" s="60">
        <v>25279083</v>
      </c>
      <c r="L588" s="60">
        <v>-61983974</v>
      </c>
      <c r="M588" s="60">
        <v>-18402051</v>
      </c>
      <c r="N588" s="60">
        <v>-23934161</v>
      </c>
      <c r="O588" s="60">
        <v>-10562548</v>
      </c>
      <c r="Q588" s="84">
        <f t="shared" si="46"/>
        <v>114616792</v>
      </c>
      <c r="R588" s="84">
        <f t="shared" si="47"/>
        <v>-114882734</v>
      </c>
      <c r="T588" s="2" t="s">
        <v>56388</v>
      </c>
    </row>
    <row r="589" spans="2:20" x14ac:dyDescent="0.2">
      <c r="B589" s="82">
        <v>42394.291666666664</v>
      </c>
      <c r="C589" s="59" t="s">
        <v>10308</v>
      </c>
      <c r="D589" s="83">
        <f t="shared" si="48"/>
        <v>1</v>
      </c>
      <c r="F589" s="2" t="s">
        <v>56389</v>
      </c>
      <c r="H589" s="60">
        <v>34456728</v>
      </c>
      <c r="I589" s="60">
        <v>59117289</v>
      </c>
      <c r="J589" s="60">
        <v>30865189</v>
      </c>
      <c r="L589" s="60">
        <v>-78325384</v>
      </c>
      <c r="M589" s="60">
        <v>-21205754</v>
      </c>
      <c r="N589" s="60">
        <v>-33580239</v>
      </c>
      <c r="O589" s="60">
        <v>-2484189</v>
      </c>
      <c r="Q589" s="84">
        <f t="shared" ref="Q589:Q652" si="51">SUM(H589:J589)</f>
        <v>124439206</v>
      </c>
      <c r="R589" s="84">
        <f t="shared" ref="R589:R652" si="52">SUM(L589:O589)</f>
        <v>-135595566</v>
      </c>
      <c r="T589" s="2" t="s">
        <v>56388</v>
      </c>
    </row>
    <row r="590" spans="2:20" x14ac:dyDescent="0.2">
      <c r="B590" s="82">
        <v>42394.333333333336</v>
      </c>
      <c r="C590" s="59" t="str">
        <f t="shared" ref="C590:C612" si="53">C589</f>
        <v>25-1-2016</v>
      </c>
      <c r="D590" s="83">
        <f t="shared" ref="D590:D653" si="54">MONTH(C590)</f>
        <v>1</v>
      </c>
      <c r="F590" s="2" t="s">
        <v>56389</v>
      </c>
      <c r="H590" s="60">
        <v>34107525</v>
      </c>
      <c r="I590" s="60">
        <v>64391770</v>
      </c>
      <c r="J590" s="60">
        <v>33186373</v>
      </c>
      <c r="L590" s="60">
        <v>-80368520</v>
      </c>
      <c r="M590" s="60">
        <v>-23960898</v>
      </c>
      <c r="N590" s="60">
        <v>-40988844</v>
      </c>
      <c r="O590" s="60">
        <v>-997163</v>
      </c>
      <c r="Q590" s="84">
        <f t="shared" si="51"/>
        <v>131685668</v>
      </c>
      <c r="R590" s="84">
        <f t="shared" si="52"/>
        <v>-146315425</v>
      </c>
      <c r="T590" s="2" t="s">
        <v>56388</v>
      </c>
    </row>
    <row r="591" spans="2:20" x14ac:dyDescent="0.2">
      <c r="B591" s="82">
        <v>42394.375</v>
      </c>
      <c r="C591" s="59" t="str">
        <f t="shared" si="53"/>
        <v>25-1-2016</v>
      </c>
      <c r="D591" s="83">
        <f t="shared" si="54"/>
        <v>1</v>
      </c>
      <c r="F591" s="2" t="s">
        <v>56389</v>
      </c>
      <c r="H591" s="60">
        <v>34107794</v>
      </c>
      <c r="I591" s="60">
        <v>64576108</v>
      </c>
      <c r="J591" s="60">
        <v>41644228</v>
      </c>
      <c r="L591" s="60">
        <v>-79764197</v>
      </c>
      <c r="M591" s="60">
        <v>-24526164</v>
      </c>
      <c r="N591" s="60">
        <v>-40697207</v>
      </c>
      <c r="O591" s="60">
        <v>-704790</v>
      </c>
      <c r="Q591" s="84">
        <f t="shared" si="51"/>
        <v>140328130</v>
      </c>
      <c r="R591" s="84">
        <f t="shared" si="52"/>
        <v>-145692358</v>
      </c>
      <c r="T591" s="2" t="s">
        <v>56388</v>
      </c>
    </row>
    <row r="592" spans="2:20" x14ac:dyDescent="0.2">
      <c r="B592" s="82">
        <v>42394.416666666664</v>
      </c>
      <c r="C592" s="59" t="str">
        <f t="shared" si="53"/>
        <v>25-1-2016</v>
      </c>
      <c r="D592" s="83">
        <f t="shared" si="54"/>
        <v>1</v>
      </c>
      <c r="F592" s="2" t="s">
        <v>56389</v>
      </c>
      <c r="H592" s="60">
        <v>34197050</v>
      </c>
      <c r="I592" s="60">
        <v>64541068</v>
      </c>
      <c r="J592" s="60">
        <v>47168336</v>
      </c>
      <c r="L592" s="60">
        <v>-78822240</v>
      </c>
      <c r="M592" s="60">
        <v>-23332985</v>
      </c>
      <c r="N592" s="60">
        <v>-38506584</v>
      </c>
      <c r="O592" s="60">
        <v>-1650</v>
      </c>
      <c r="Q592" s="84">
        <f t="shared" si="51"/>
        <v>145906454</v>
      </c>
      <c r="R592" s="84">
        <f t="shared" si="52"/>
        <v>-140663459</v>
      </c>
      <c r="T592" s="2" t="s">
        <v>56388</v>
      </c>
    </row>
    <row r="593" spans="2:20" x14ac:dyDescent="0.2">
      <c r="B593" s="82">
        <v>42394.458333333336</v>
      </c>
      <c r="C593" s="59" t="str">
        <f t="shared" si="53"/>
        <v>25-1-2016</v>
      </c>
      <c r="D593" s="83">
        <f t="shared" si="54"/>
        <v>1</v>
      </c>
      <c r="F593" s="2" t="s">
        <v>56389</v>
      </c>
      <c r="H593" s="60">
        <v>33417284</v>
      </c>
      <c r="I593" s="60">
        <v>64333669</v>
      </c>
      <c r="J593" s="60">
        <v>46067555</v>
      </c>
      <c r="L593" s="60">
        <v>-78169153</v>
      </c>
      <c r="M593" s="60">
        <v>-23124719</v>
      </c>
      <c r="N593" s="60">
        <v>-33488556</v>
      </c>
      <c r="O593" s="60">
        <v>-65413</v>
      </c>
      <c r="Q593" s="84">
        <f t="shared" si="51"/>
        <v>143818508</v>
      </c>
      <c r="R593" s="84">
        <f t="shared" si="52"/>
        <v>-134847841</v>
      </c>
      <c r="T593" s="2" t="s">
        <v>56388</v>
      </c>
    </row>
    <row r="594" spans="2:20" x14ac:dyDescent="0.2">
      <c r="B594" s="82">
        <v>42394.5</v>
      </c>
      <c r="C594" s="59" t="str">
        <f t="shared" si="53"/>
        <v>25-1-2016</v>
      </c>
      <c r="D594" s="83">
        <f t="shared" si="54"/>
        <v>1</v>
      </c>
      <c r="F594" s="2" t="s">
        <v>56389</v>
      </c>
      <c r="H594" s="60">
        <v>33417284</v>
      </c>
      <c r="I594" s="60">
        <v>64413170</v>
      </c>
      <c r="J594" s="60">
        <v>39844945</v>
      </c>
      <c r="L594" s="60">
        <v>-77358999</v>
      </c>
      <c r="M594" s="60">
        <v>-23036947</v>
      </c>
      <c r="N594" s="60">
        <v>-28412551</v>
      </c>
      <c r="O594" s="60">
        <v>-211701</v>
      </c>
      <c r="Q594" s="84">
        <f t="shared" si="51"/>
        <v>137675399</v>
      </c>
      <c r="R594" s="84">
        <f t="shared" si="52"/>
        <v>-129020198</v>
      </c>
      <c r="T594" s="2" t="s">
        <v>56388</v>
      </c>
    </row>
    <row r="595" spans="2:20" x14ac:dyDescent="0.2">
      <c r="B595" s="82">
        <v>42394.541666666664</v>
      </c>
      <c r="C595" s="59" t="str">
        <f t="shared" si="53"/>
        <v>25-1-2016</v>
      </c>
      <c r="D595" s="83">
        <f t="shared" si="54"/>
        <v>1</v>
      </c>
      <c r="F595" s="2" t="s">
        <v>56389</v>
      </c>
      <c r="H595" s="60">
        <v>34182284</v>
      </c>
      <c r="I595" s="60">
        <v>64386446</v>
      </c>
      <c r="J595" s="60">
        <v>34492237</v>
      </c>
      <c r="L595" s="60">
        <v>-77312201</v>
      </c>
      <c r="M595" s="60">
        <v>-22808586</v>
      </c>
      <c r="N595" s="60">
        <v>-24507493</v>
      </c>
      <c r="O595" s="60">
        <v>-3033643</v>
      </c>
      <c r="Q595" s="84">
        <f t="shared" si="51"/>
        <v>133060967</v>
      </c>
      <c r="R595" s="84">
        <f t="shared" si="52"/>
        <v>-127661923</v>
      </c>
      <c r="T595" s="2" t="s">
        <v>56388</v>
      </c>
    </row>
    <row r="596" spans="2:20" x14ac:dyDescent="0.2">
      <c r="B596" s="82">
        <v>42394.583333333336</v>
      </c>
      <c r="C596" s="59" t="str">
        <f t="shared" si="53"/>
        <v>25-1-2016</v>
      </c>
      <c r="D596" s="83">
        <f t="shared" si="54"/>
        <v>1</v>
      </c>
      <c r="F596" s="2" t="s">
        <v>56389</v>
      </c>
      <c r="H596" s="60">
        <v>34180284</v>
      </c>
      <c r="I596" s="60">
        <v>64303143</v>
      </c>
      <c r="J596" s="60">
        <v>27422592</v>
      </c>
      <c r="L596" s="60">
        <v>-74354709</v>
      </c>
      <c r="M596" s="60">
        <v>-22933160</v>
      </c>
      <c r="N596" s="60">
        <v>-21973573</v>
      </c>
      <c r="O596" s="60">
        <v>-5501712</v>
      </c>
      <c r="Q596" s="84">
        <f t="shared" si="51"/>
        <v>125906019</v>
      </c>
      <c r="R596" s="84">
        <f t="shared" si="52"/>
        <v>-124763154</v>
      </c>
      <c r="T596" s="2" t="s">
        <v>56388</v>
      </c>
    </row>
    <row r="597" spans="2:20" x14ac:dyDescent="0.2">
      <c r="B597" s="82">
        <v>42394.625</v>
      </c>
      <c r="C597" s="59" t="str">
        <f t="shared" si="53"/>
        <v>25-1-2016</v>
      </c>
      <c r="D597" s="83">
        <f t="shared" si="54"/>
        <v>1</v>
      </c>
      <c r="F597" s="2" t="s">
        <v>56389</v>
      </c>
      <c r="H597" s="60">
        <v>34351911</v>
      </c>
      <c r="I597" s="60">
        <v>64692081</v>
      </c>
      <c r="J597" s="60">
        <v>25256004</v>
      </c>
      <c r="L597" s="60">
        <v>-75045400</v>
      </c>
      <c r="M597" s="60">
        <v>-24041450</v>
      </c>
      <c r="N597" s="60">
        <v>-20913412</v>
      </c>
      <c r="O597" s="60">
        <v>-6456987</v>
      </c>
      <c r="Q597" s="84">
        <f t="shared" si="51"/>
        <v>124299996</v>
      </c>
      <c r="R597" s="84">
        <f t="shared" si="52"/>
        <v>-126457249</v>
      </c>
      <c r="T597" s="2" t="s">
        <v>56388</v>
      </c>
    </row>
    <row r="598" spans="2:20" x14ac:dyDescent="0.2">
      <c r="B598" s="82">
        <v>42394.666666666664</v>
      </c>
      <c r="C598" s="59" t="str">
        <f t="shared" si="53"/>
        <v>25-1-2016</v>
      </c>
      <c r="D598" s="83">
        <f t="shared" si="54"/>
        <v>1</v>
      </c>
      <c r="F598" s="2" t="s">
        <v>56389</v>
      </c>
      <c r="H598" s="60">
        <v>34351272</v>
      </c>
      <c r="I598" s="60">
        <v>64895727</v>
      </c>
      <c r="J598" s="60">
        <v>26061692</v>
      </c>
      <c r="L598" s="60">
        <v>-72536379</v>
      </c>
      <c r="M598" s="60">
        <v>-24476789</v>
      </c>
      <c r="N598" s="60">
        <v>-22169883</v>
      </c>
      <c r="O598" s="60">
        <v>-7188766</v>
      </c>
      <c r="Q598" s="84">
        <f t="shared" si="51"/>
        <v>125308691</v>
      </c>
      <c r="R598" s="84">
        <f t="shared" si="52"/>
        <v>-126371817</v>
      </c>
      <c r="T598" s="2" t="s">
        <v>56388</v>
      </c>
    </row>
    <row r="599" spans="2:20" x14ac:dyDescent="0.2">
      <c r="B599" s="82">
        <v>42394.708333333336</v>
      </c>
      <c r="C599" s="59" t="str">
        <f t="shared" si="53"/>
        <v>25-1-2016</v>
      </c>
      <c r="D599" s="83">
        <f t="shared" si="54"/>
        <v>1</v>
      </c>
      <c r="F599" s="2" t="s">
        <v>56389</v>
      </c>
      <c r="H599" s="60">
        <v>34257242</v>
      </c>
      <c r="I599" s="60">
        <v>65245748</v>
      </c>
      <c r="J599" s="60">
        <v>27053428</v>
      </c>
      <c r="L599" s="60">
        <v>-71913534</v>
      </c>
      <c r="M599" s="60">
        <v>-25055866</v>
      </c>
      <c r="N599" s="60">
        <v>-28532330</v>
      </c>
      <c r="O599" s="60">
        <v>-5723177</v>
      </c>
      <c r="Q599" s="84">
        <f t="shared" si="51"/>
        <v>126556418</v>
      </c>
      <c r="R599" s="84">
        <f t="shared" si="52"/>
        <v>-131224907</v>
      </c>
      <c r="T599" s="2" t="s">
        <v>56388</v>
      </c>
    </row>
    <row r="600" spans="2:20" x14ac:dyDescent="0.2">
      <c r="B600" s="82">
        <v>42394.75</v>
      </c>
      <c r="C600" s="59" t="str">
        <f t="shared" si="53"/>
        <v>25-1-2016</v>
      </c>
      <c r="D600" s="83">
        <f t="shared" si="54"/>
        <v>1</v>
      </c>
      <c r="F600" s="2" t="s">
        <v>56389</v>
      </c>
      <c r="H600" s="60">
        <v>33390835</v>
      </c>
      <c r="I600" s="60">
        <v>65239282</v>
      </c>
      <c r="J600" s="60">
        <v>26245120</v>
      </c>
      <c r="L600" s="60">
        <v>-72194465</v>
      </c>
      <c r="M600" s="60">
        <v>-25512745</v>
      </c>
      <c r="N600" s="60">
        <v>-34733888</v>
      </c>
      <c r="O600" s="60">
        <v>-5705279</v>
      </c>
      <c r="Q600" s="84">
        <f t="shared" si="51"/>
        <v>124875237</v>
      </c>
      <c r="R600" s="84">
        <f t="shared" si="52"/>
        <v>-138146377</v>
      </c>
      <c r="T600" s="2" t="s">
        <v>56388</v>
      </c>
    </row>
    <row r="601" spans="2:20" x14ac:dyDescent="0.2">
      <c r="B601" s="82">
        <v>42394.791666666664</v>
      </c>
      <c r="C601" s="59" t="str">
        <f t="shared" si="53"/>
        <v>25-1-2016</v>
      </c>
      <c r="D601" s="83">
        <f t="shared" si="54"/>
        <v>1</v>
      </c>
      <c r="F601" s="2" t="s">
        <v>56389</v>
      </c>
      <c r="H601" s="60">
        <v>33390835</v>
      </c>
      <c r="I601" s="60">
        <v>65324790</v>
      </c>
      <c r="J601" s="60">
        <v>26448943</v>
      </c>
      <c r="L601" s="60">
        <v>-68961564</v>
      </c>
      <c r="M601" s="60">
        <v>-25903941</v>
      </c>
      <c r="N601" s="60">
        <v>-33905080</v>
      </c>
      <c r="O601" s="60">
        <v>-4412373</v>
      </c>
      <c r="Q601" s="84">
        <f t="shared" si="51"/>
        <v>125164568</v>
      </c>
      <c r="R601" s="84">
        <f t="shared" si="52"/>
        <v>-133182958</v>
      </c>
      <c r="T601" s="2" t="s">
        <v>56388</v>
      </c>
    </row>
    <row r="602" spans="2:20" x14ac:dyDescent="0.2">
      <c r="B602" s="82">
        <v>42394.833333333336</v>
      </c>
      <c r="C602" s="59" t="str">
        <f t="shared" si="53"/>
        <v>25-1-2016</v>
      </c>
      <c r="D602" s="83">
        <f t="shared" si="54"/>
        <v>1</v>
      </c>
      <c r="F602" s="2" t="s">
        <v>56389</v>
      </c>
      <c r="H602" s="60">
        <v>33689835</v>
      </c>
      <c r="I602" s="60">
        <v>65485225</v>
      </c>
      <c r="J602" s="60">
        <v>26704951</v>
      </c>
      <c r="L602" s="60">
        <v>-69734506</v>
      </c>
      <c r="M602" s="60">
        <v>-24875459</v>
      </c>
      <c r="N602" s="60">
        <v>-31827140</v>
      </c>
      <c r="O602" s="60">
        <v>-4554765</v>
      </c>
      <c r="Q602" s="84">
        <f t="shared" si="51"/>
        <v>125880011</v>
      </c>
      <c r="R602" s="84">
        <f t="shared" si="52"/>
        <v>-130991870</v>
      </c>
      <c r="T602" s="2" t="s">
        <v>56388</v>
      </c>
    </row>
    <row r="603" spans="2:20" x14ac:dyDescent="0.2">
      <c r="B603" s="82">
        <v>42394.875</v>
      </c>
      <c r="C603" s="59" t="str">
        <f t="shared" si="53"/>
        <v>25-1-2016</v>
      </c>
      <c r="D603" s="83">
        <f t="shared" si="54"/>
        <v>1</v>
      </c>
      <c r="F603" s="2" t="s">
        <v>56389</v>
      </c>
      <c r="H603" s="60">
        <v>33689835</v>
      </c>
      <c r="I603" s="60">
        <v>65409122</v>
      </c>
      <c r="J603" s="60">
        <v>26786797</v>
      </c>
      <c r="L603" s="60">
        <v>-67087266</v>
      </c>
      <c r="M603" s="60">
        <v>-22100452</v>
      </c>
      <c r="N603" s="60">
        <v>-27840591</v>
      </c>
      <c r="O603" s="60">
        <v>-6010410</v>
      </c>
      <c r="Q603" s="84">
        <f t="shared" si="51"/>
        <v>125885754</v>
      </c>
      <c r="R603" s="84">
        <f t="shared" si="52"/>
        <v>-123038719</v>
      </c>
      <c r="T603" s="2" t="s">
        <v>56388</v>
      </c>
    </row>
    <row r="604" spans="2:20" x14ac:dyDescent="0.2">
      <c r="B604" s="82">
        <v>42394.916666666664</v>
      </c>
      <c r="C604" s="59" t="str">
        <f t="shared" si="53"/>
        <v>25-1-2016</v>
      </c>
      <c r="D604" s="83">
        <f t="shared" si="54"/>
        <v>1</v>
      </c>
      <c r="F604" s="2" t="s">
        <v>56389</v>
      </c>
      <c r="H604" s="60">
        <v>33689835</v>
      </c>
      <c r="I604" s="60">
        <v>65502249</v>
      </c>
      <c r="J604" s="60">
        <v>26037736</v>
      </c>
      <c r="L604" s="60">
        <v>-67389676</v>
      </c>
      <c r="M604" s="60">
        <v>-20409620</v>
      </c>
      <c r="N604" s="60">
        <v>-24634570</v>
      </c>
      <c r="O604" s="60">
        <v>-6607215</v>
      </c>
      <c r="Q604" s="84">
        <f t="shared" si="51"/>
        <v>125229820</v>
      </c>
      <c r="R604" s="84">
        <f t="shared" si="52"/>
        <v>-119041081</v>
      </c>
      <c r="T604" s="2" t="s">
        <v>56388</v>
      </c>
    </row>
    <row r="605" spans="2:20" x14ac:dyDescent="0.2">
      <c r="B605" s="82">
        <v>42394.958333333336</v>
      </c>
      <c r="C605" s="59" t="str">
        <f t="shared" si="53"/>
        <v>25-1-2016</v>
      </c>
      <c r="D605" s="83">
        <f t="shared" si="54"/>
        <v>1</v>
      </c>
      <c r="F605" s="2" t="s">
        <v>56389</v>
      </c>
      <c r="H605" s="60">
        <v>33421472</v>
      </c>
      <c r="I605" s="60">
        <v>62722106</v>
      </c>
      <c r="J605" s="60">
        <v>22422116</v>
      </c>
      <c r="L605" s="60">
        <v>-66138666</v>
      </c>
      <c r="M605" s="60">
        <v>-19355439</v>
      </c>
      <c r="N605" s="60">
        <v>-20240172</v>
      </c>
      <c r="O605" s="60">
        <v>-6703109</v>
      </c>
      <c r="Q605" s="84">
        <f t="shared" si="51"/>
        <v>118565694</v>
      </c>
      <c r="R605" s="84">
        <f t="shared" si="52"/>
        <v>-112437386</v>
      </c>
      <c r="T605" s="2" t="s">
        <v>56388</v>
      </c>
    </row>
    <row r="606" spans="2:20" x14ac:dyDescent="0.2">
      <c r="B606" s="82">
        <v>42395</v>
      </c>
      <c r="C606" s="59" t="str">
        <f t="shared" si="53"/>
        <v>25-1-2016</v>
      </c>
      <c r="D606" s="83">
        <f t="shared" si="54"/>
        <v>1</v>
      </c>
      <c r="F606" s="2" t="s">
        <v>56389</v>
      </c>
      <c r="H606" s="60">
        <v>33742908</v>
      </c>
      <c r="I606" s="60">
        <v>63176239</v>
      </c>
      <c r="J606" s="60">
        <v>21291990</v>
      </c>
      <c r="L606" s="60">
        <v>-66625733</v>
      </c>
      <c r="M606" s="60">
        <v>-18951977</v>
      </c>
      <c r="N606" s="60">
        <v>-15300869</v>
      </c>
      <c r="O606" s="60">
        <v>-8054115</v>
      </c>
      <c r="Q606" s="84">
        <f t="shared" si="51"/>
        <v>118211137</v>
      </c>
      <c r="R606" s="84">
        <f t="shared" si="52"/>
        <v>-108932694</v>
      </c>
      <c r="T606" s="2" t="s">
        <v>56388</v>
      </c>
    </row>
    <row r="607" spans="2:20" x14ac:dyDescent="0.2">
      <c r="B607" s="82">
        <v>42395.041666666664</v>
      </c>
      <c r="C607" s="59" t="str">
        <f t="shared" si="53"/>
        <v>25-1-2016</v>
      </c>
      <c r="D607" s="83">
        <f t="shared" si="54"/>
        <v>1</v>
      </c>
      <c r="F607" s="2" t="s">
        <v>56389</v>
      </c>
      <c r="H607" s="60">
        <v>33834606</v>
      </c>
      <c r="I607" s="60">
        <v>61963926</v>
      </c>
      <c r="J607" s="60">
        <v>21274760</v>
      </c>
      <c r="L607" s="60">
        <v>-64337463</v>
      </c>
      <c r="M607" s="60">
        <v>-18819250</v>
      </c>
      <c r="N607" s="60">
        <v>-13554292</v>
      </c>
      <c r="O607" s="60">
        <v>-9950951</v>
      </c>
      <c r="Q607" s="84">
        <f t="shared" si="51"/>
        <v>117073292</v>
      </c>
      <c r="R607" s="84">
        <f t="shared" si="52"/>
        <v>-106661956</v>
      </c>
      <c r="T607" s="2" t="s">
        <v>56388</v>
      </c>
    </row>
    <row r="608" spans="2:20" x14ac:dyDescent="0.2">
      <c r="B608" s="82">
        <v>42395.083333333336</v>
      </c>
      <c r="C608" s="59" t="str">
        <f t="shared" si="53"/>
        <v>25-1-2016</v>
      </c>
      <c r="D608" s="83">
        <f t="shared" si="54"/>
        <v>1</v>
      </c>
      <c r="F608" s="2" t="s">
        <v>56389</v>
      </c>
      <c r="H608" s="60">
        <v>33739912</v>
      </c>
      <c r="I608" s="60">
        <v>61411688</v>
      </c>
      <c r="J608" s="60">
        <v>21274760</v>
      </c>
      <c r="L608" s="60">
        <v>-64296329</v>
      </c>
      <c r="M608" s="60">
        <v>-18416204</v>
      </c>
      <c r="N608" s="60">
        <v>-13467708</v>
      </c>
      <c r="O608" s="60">
        <v>-9956306</v>
      </c>
      <c r="Q608" s="84">
        <f t="shared" si="51"/>
        <v>116426360</v>
      </c>
      <c r="R608" s="84">
        <f t="shared" si="52"/>
        <v>-106136547</v>
      </c>
      <c r="T608" s="2" t="s">
        <v>56388</v>
      </c>
    </row>
    <row r="609" spans="2:20" x14ac:dyDescent="0.2">
      <c r="B609" s="82">
        <v>42395.125</v>
      </c>
      <c r="C609" s="59" t="str">
        <f t="shared" si="53"/>
        <v>25-1-2016</v>
      </c>
      <c r="D609" s="83">
        <f t="shared" si="54"/>
        <v>1</v>
      </c>
      <c r="F609" s="2" t="s">
        <v>56389</v>
      </c>
      <c r="H609" s="60">
        <v>33853075</v>
      </c>
      <c r="I609" s="60">
        <v>58878141</v>
      </c>
      <c r="J609" s="60">
        <v>21062780</v>
      </c>
      <c r="L609" s="60">
        <v>-64446726</v>
      </c>
      <c r="M609" s="60">
        <v>-18531065</v>
      </c>
      <c r="N609" s="60">
        <v>-13920188</v>
      </c>
      <c r="O609" s="60">
        <v>-12236530</v>
      </c>
      <c r="Q609" s="84">
        <f t="shared" si="51"/>
        <v>113793996</v>
      </c>
      <c r="R609" s="84">
        <f t="shared" si="52"/>
        <v>-109134509</v>
      </c>
      <c r="T609" s="2" t="s">
        <v>56388</v>
      </c>
    </row>
    <row r="610" spans="2:20" x14ac:dyDescent="0.2">
      <c r="B610" s="82">
        <v>42395.166666666664</v>
      </c>
      <c r="C610" s="59" t="str">
        <f t="shared" si="53"/>
        <v>25-1-2016</v>
      </c>
      <c r="D610" s="83">
        <f t="shared" si="54"/>
        <v>1</v>
      </c>
      <c r="F610" s="2" t="s">
        <v>56389</v>
      </c>
      <c r="H610" s="60">
        <v>33351302</v>
      </c>
      <c r="I610" s="60">
        <v>60346831</v>
      </c>
      <c r="J610" s="60">
        <v>20950599</v>
      </c>
      <c r="L610" s="60">
        <v>-64069742</v>
      </c>
      <c r="M610" s="60">
        <v>-18646557</v>
      </c>
      <c r="N610" s="60">
        <v>-15019507</v>
      </c>
      <c r="O610" s="60">
        <v>-12232764</v>
      </c>
      <c r="Q610" s="84">
        <f t="shared" si="51"/>
        <v>114648732</v>
      </c>
      <c r="R610" s="84">
        <f t="shared" si="52"/>
        <v>-109968570</v>
      </c>
      <c r="T610" s="2" t="s">
        <v>56388</v>
      </c>
    </row>
    <row r="611" spans="2:20" x14ac:dyDescent="0.2">
      <c r="B611" s="82">
        <v>42395.208333333336</v>
      </c>
      <c r="C611" s="59" t="str">
        <f t="shared" si="53"/>
        <v>25-1-2016</v>
      </c>
      <c r="D611" s="83">
        <f t="shared" si="54"/>
        <v>1</v>
      </c>
      <c r="F611" s="2" t="s">
        <v>56389</v>
      </c>
      <c r="H611" s="60">
        <v>33094081</v>
      </c>
      <c r="I611" s="60">
        <v>63308881</v>
      </c>
      <c r="J611" s="60">
        <v>20936859</v>
      </c>
      <c r="L611" s="60">
        <v>-63993783</v>
      </c>
      <c r="M611" s="60">
        <v>-18339802</v>
      </c>
      <c r="N611" s="60">
        <v>-17296985</v>
      </c>
      <c r="O611" s="60">
        <v>-14005231</v>
      </c>
      <c r="Q611" s="84">
        <f t="shared" si="51"/>
        <v>117339821</v>
      </c>
      <c r="R611" s="84">
        <f t="shared" si="52"/>
        <v>-113635801</v>
      </c>
      <c r="T611" s="2" t="s">
        <v>56388</v>
      </c>
    </row>
    <row r="612" spans="2:20" x14ac:dyDescent="0.2">
      <c r="B612" s="82">
        <v>42395.25</v>
      </c>
      <c r="C612" s="59" t="str">
        <f t="shared" si="53"/>
        <v>25-1-2016</v>
      </c>
      <c r="D612" s="83">
        <f t="shared" si="54"/>
        <v>1</v>
      </c>
      <c r="F612" s="2" t="s">
        <v>56389</v>
      </c>
      <c r="H612" s="60">
        <v>33714319</v>
      </c>
      <c r="I612" s="60">
        <v>58291274</v>
      </c>
      <c r="J612" s="60">
        <v>20966486</v>
      </c>
      <c r="L612" s="60">
        <v>-64354179</v>
      </c>
      <c r="M612" s="60">
        <v>-19431997</v>
      </c>
      <c r="N612" s="60">
        <v>-22696831</v>
      </c>
      <c r="O612" s="60">
        <v>-14815542</v>
      </c>
      <c r="Q612" s="84">
        <f t="shared" si="51"/>
        <v>112972079</v>
      </c>
      <c r="R612" s="84">
        <f t="shared" si="52"/>
        <v>-121298549</v>
      </c>
      <c r="T612" s="2" t="s">
        <v>56388</v>
      </c>
    </row>
    <row r="613" spans="2:20" x14ac:dyDescent="0.2">
      <c r="B613" s="82">
        <v>42395.291666666664</v>
      </c>
      <c r="C613" s="59" t="s">
        <v>10309</v>
      </c>
      <c r="D613" s="83">
        <f t="shared" si="54"/>
        <v>1</v>
      </c>
      <c r="F613" s="2" t="s">
        <v>56389</v>
      </c>
      <c r="H613" s="60">
        <v>34104208</v>
      </c>
      <c r="I613" s="60">
        <v>60381462</v>
      </c>
      <c r="J613" s="60">
        <v>21083545</v>
      </c>
      <c r="L613" s="60">
        <v>-68929821</v>
      </c>
      <c r="M613" s="60">
        <v>-21724095</v>
      </c>
      <c r="N613" s="60">
        <v>-33268009</v>
      </c>
      <c r="O613" s="60">
        <v>-3835942</v>
      </c>
      <c r="Q613" s="84">
        <f t="shared" si="51"/>
        <v>115569215</v>
      </c>
      <c r="R613" s="84">
        <f t="shared" si="52"/>
        <v>-127757867</v>
      </c>
      <c r="T613" s="2" t="s">
        <v>56388</v>
      </c>
    </row>
    <row r="614" spans="2:20" x14ac:dyDescent="0.2">
      <c r="B614" s="82">
        <v>42395.333333333336</v>
      </c>
      <c r="C614" s="59" t="str">
        <f t="shared" ref="C614:C636" si="55">C613</f>
        <v>26-1-2016</v>
      </c>
      <c r="D614" s="83">
        <f t="shared" si="54"/>
        <v>1</v>
      </c>
      <c r="F614" s="2" t="s">
        <v>56389</v>
      </c>
      <c r="H614" s="60">
        <v>33613936</v>
      </c>
      <c r="I614" s="60">
        <v>59351995</v>
      </c>
      <c r="J614" s="60">
        <v>25524039</v>
      </c>
      <c r="L614" s="60">
        <v>-70514937</v>
      </c>
      <c r="M614" s="60">
        <v>-24107208</v>
      </c>
      <c r="N614" s="60">
        <v>-41074190</v>
      </c>
      <c r="O614" s="60">
        <v>-3583323</v>
      </c>
      <c r="Q614" s="84">
        <f t="shared" si="51"/>
        <v>118489970</v>
      </c>
      <c r="R614" s="84">
        <f t="shared" si="52"/>
        <v>-139279658</v>
      </c>
      <c r="T614" s="2" t="s">
        <v>56388</v>
      </c>
    </row>
    <row r="615" spans="2:20" x14ac:dyDescent="0.2">
      <c r="B615" s="82">
        <v>42395.375</v>
      </c>
      <c r="C615" s="59" t="str">
        <f t="shared" si="55"/>
        <v>26-1-2016</v>
      </c>
      <c r="D615" s="83">
        <f t="shared" si="54"/>
        <v>1</v>
      </c>
      <c r="F615" s="2" t="s">
        <v>56389</v>
      </c>
      <c r="H615" s="60">
        <v>34081451</v>
      </c>
      <c r="I615" s="60">
        <v>63656739</v>
      </c>
      <c r="J615" s="60">
        <v>28328699</v>
      </c>
      <c r="L615" s="60">
        <v>-69748497</v>
      </c>
      <c r="M615" s="60">
        <v>-23556233</v>
      </c>
      <c r="N615" s="60">
        <v>-41120568</v>
      </c>
      <c r="O615" s="60">
        <v>-2710442</v>
      </c>
      <c r="Q615" s="84">
        <f t="shared" si="51"/>
        <v>126066889</v>
      </c>
      <c r="R615" s="84">
        <f t="shared" si="52"/>
        <v>-137135740</v>
      </c>
      <c r="T615" s="2" t="s">
        <v>56388</v>
      </c>
    </row>
    <row r="616" spans="2:20" x14ac:dyDescent="0.2">
      <c r="B616" s="82">
        <v>42395.416666666664</v>
      </c>
      <c r="C616" s="59" t="str">
        <f t="shared" si="55"/>
        <v>26-1-2016</v>
      </c>
      <c r="D616" s="83">
        <f t="shared" si="54"/>
        <v>1</v>
      </c>
      <c r="F616" s="2" t="s">
        <v>56389</v>
      </c>
      <c r="H616" s="60">
        <v>34118092</v>
      </c>
      <c r="I616" s="60">
        <v>63548666</v>
      </c>
      <c r="J616" s="60">
        <v>31362191</v>
      </c>
      <c r="L616" s="60">
        <v>-69279916</v>
      </c>
      <c r="M616" s="60">
        <v>-23799346</v>
      </c>
      <c r="N616" s="60">
        <v>-39315389</v>
      </c>
      <c r="O616" s="60">
        <v>-1375245</v>
      </c>
      <c r="Q616" s="84">
        <f t="shared" si="51"/>
        <v>129028949</v>
      </c>
      <c r="R616" s="84">
        <f t="shared" si="52"/>
        <v>-133769896</v>
      </c>
      <c r="T616" s="2" t="s">
        <v>56388</v>
      </c>
    </row>
    <row r="617" spans="2:20" x14ac:dyDescent="0.2">
      <c r="B617" s="82">
        <v>42395.458333333336</v>
      </c>
      <c r="C617" s="59" t="str">
        <f t="shared" si="55"/>
        <v>26-1-2016</v>
      </c>
      <c r="D617" s="83">
        <f t="shared" si="54"/>
        <v>1</v>
      </c>
      <c r="F617" s="2" t="s">
        <v>56389</v>
      </c>
      <c r="H617" s="60">
        <v>34129684</v>
      </c>
      <c r="I617" s="60">
        <v>65606180</v>
      </c>
      <c r="J617" s="60">
        <v>31063848</v>
      </c>
      <c r="L617" s="60">
        <v>-67965160</v>
      </c>
      <c r="M617" s="60">
        <v>-23688878</v>
      </c>
      <c r="N617" s="60">
        <v>-35959792</v>
      </c>
      <c r="O617" s="60">
        <v>-1353142</v>
      </c>
      <c r="Q617" s="84">
        <f t="shared" si="51"/>
        <v>130799712</v>
      </c>
      <c r="R617" s="84">
        <f t="shared" si="52"/>
        <v>-128966972</v>
      </c>
      <c r="T617" s="2" t="s">
        <v>56388</v>
      </c>
    </row>
    <row r="618" spans="2:20" x14ac:dyDescent="0.2">
      <c r="B618" s="82">
        <v>42395.5</v>
      </c>
      <c r="C618" s="59" t="str">
        <f t="shared" si="55"/>
        <v>26-1-2016</v>
      </c>
      <c r="D618" s="83">
        <f t="shared" si="54"/>
        <v>1</v>
      </c>
      <c r="F618" s="2" t="s">
        <v>56389</v>
      </c>
      <c r="H618" s="60">
        <v>33694600</v>
      </c>
      <c r="I618" s="60">
        <v>64531126</v>
      </c>
      <c r="J618" s="60">
        <v>29410349</v>
      </c>
      <c r="L618" s="60">
        <v>-68654888</v>
      </c>
      <c r="M618" s="60">
        <v>-24213570</v>
      </c>
      <c r="N618" s="60">
        <v>-32949378</v>
      </c>
      <c r="O618" s="60">
        <v>-1353506</v>
      </c>
      <c r="Q618" s="84">
        <f t="shared" si="51"/>
        <v>127636075</v>
      </c>
      <c r="R618" s="84">
        <f t="shared" si="52"/>
        <v>-127171342</v>
      </c>
      <c r="T618" s="2" t="s">
        <v>56388</v>
      </c>
    </row>
    <row r="619" spans="2:20" x14ac:dyDescent="0.2">
      <c r="B619" s="82">
        <v>42395.541666666664</v>
      </c>
      <c r="C619" s="59" t="str">
        <f t="shared" si="55"/>
        <v>26-1-2016</v>
      </c>
      <c r="D619" s="83">
        <f t="shared" si="54"/>
        <v>1</v>
      </c>
      <c r="F619" s="2" t="s">
        <v>56389</v>
      </c>
      <c r="H619" s="60">
        <v>33590713</v>
      </c>
      <c r="I619" s="60">
        <v>65190071</v>
      </c>
      <c r="J619" s="60">
        <v>27899126</v>
      </c>
      <c r="L619" s="60">
        <v>-67465122</v>
      </c>
      <c r="M619" s="60">
        <v>-23154622</v>
      </c>
      <c r="N619" s="60">
        <v>-30288110</v>
      </c>
      <c r="O619" s="60">
        <v>-1353529</v>
      </c>
      <c r="Q619" s="84">
        <f t="shared" si="51"/>
        <v>126679910</v>
      </c>
      <c r="R619" s="84">
        <f t="shared" si="52"/>
        <v>-122261383</v>
      </c>
      <c r="T619" s="2" t="s">
        <v>56388</v>
      </c>
    </row>
    <row r="620" spans="2:20" x14ac:dyDescent="0.2">
      <c r="B620" s="82">
        <v>42395.583333333336</v>
      </c>
      <c r="C620" s="59" t="str">
        <f t="shared" si="55"/>
        <v>26-1-2016</v>
      </c>
      <c r="D620" s="83">
        <f t="shared" si="54"/>
        <v>1</v>
      </c>
      <c r="F620" s="2" t="s">
        <v>56389</v>
      </c>
      <c r="H620" s="60">
        <v>33793501</v>
      </c>
      <c r="I620" s="60">
        <v>64234964</v>
      </c>
      <c r="J620" s="60">
        <v>27034503</v>
      </c>
      <c r="L620" s="60">
        <v>-65699577</v>
      </c>
      <c r="M620" s="60">
        <v>-22409923</v>
      </c>
      <c r="N620" s="60">
        <v>-28785011</v>
      </c>
      <c r="O620" s="60">
        <v>-1355615</v>
      </c>
      <c r="Q620" s="84">
        <f t="shared" si="51"/>
        <v>125062968</v>
      </c>
      <c r="R620" s="84">
        <f t="shared" si="52"/>
        <v>-118250126</v>
      </c>
      <c r="T620" s="2" t="s">
        <v>56388</v>
      </c>
    </row>
    <row r="621" spans="2:20" x14ac:dyDescent="0.2">
      <c r="B621" s="82">
        <v>42395.625</v>
      </c>
      <c r="C621" s="59" t="str">
        <f t="shared" si="55"/>
        <v>26-1-2016</v>
      </c>
      <c r="D621" s="83">
        <f t="shared" si="54"/>
        <v>1</v>
      </c>
      <c r="F621" s="2" t="s">
        <v>56389</v>
      </c>
      <c r="H621" s="60">
        <v>33680316</v>
      </c>
      <c r="I621" s="60">
        <v>61925570</v>
      </c>
      <c r="J621" s="60">
        <v>24548333</v>
      </c>
      <c r="L621" s="60">
        <v>-66214159</v>
      </c>
      <c r="M621" s="60">
        <v>-22419393</v>
      </c>
      <c r="N621" s="60">
        <v>-29589867</v>
      </c>
      <c r="O621" s="60">
        <v>-1355539</v>
      </c>
      <c r="Q621" s="84">
        <f t="shared" si="51"/>
        <v>120154219</v>
      </c>
      <c r="R621" s="84">
        <f t="shared" si="52"/>
        <v>-119578958</v>
      </c>
      <c r="T621" s="2" t="s">
        <v>56388</v>
      </c>
    </row>
    <row r="622" spans="2:20" x14ac:dyDescent="0.2">
      <c r="B622" s="82">
        <v>42395.666666666664</v>
      </c>
      <c r="C622" s="59" t="str">
        <f t="shared" si="55"/>
        <v>26-1-2016</v>
      </c>
      <c r="D622" s="83">
        <f t="shared" si="54"/>
        <v>1</v>
      </c>
      <c r="F622" s="2" t="s">
        <v>56389</v>
      </c>
      <c r="H622" s="60">
        <v>33657820</v>
      </c>
      <c r="I622" s="60">
        <v>61526850</v>
      </c>
      <c r="J622" s="60">
        <v>24448617</v>
      </c>
      <c r="L622" s="60">
        <v>-69263272</v>
      </c>
      <c r="M622" s="60">
        <v>-22371272</v>
      </c>
      <c r="N622" s="60">
        <v>-33734908</v>
      </c>
      <c r="O622" s="60">
        <v>-2257910</v>
      </c>
      <c r="Q622" s="84">
        <f t="shared" si="51"/>
        <v>119633287</v>
      </c>
      <c r="R622" s="84">
        <f t="shared" si="52"/>
        <v>-127627362</v>
      </c>
      <c r="T622" s="2" t="s">
        <v>56388</v>
      </c>
    </row>
    <row r="623" spans="2:20" x14ac:dyDescent="0.2">
      <c r="B623" s="82">
        <v>42395.708333333336</v>
      </c>
      <c r="C623" s="59" t="str">
        <f t="shared" si="55"/>
        <v>26-1-2016</v>
      </c>
      <c r="D623" s="83">
        <f t="shared" si="54"/>
        <v>1</v>
      </c>
      <c r="F623" s="2" t="s">
        <v>56389</v>
      </c>
      <c r="H623" s="60">
        <v>33740956</v>
      </c>
      <c r="I623" s="60">
        <v>61751729</v>
      </c>
      <c r="J623" s="60">
        <v>24597546</v>
      </c>
      <c r="L623" s="60">
        <v>-69641860</v>
      </c>
      <c r="M623" s="60">
        <v>-23744816</v>
      </c>
      <c r="N623" s="60">
        <v>-39045808</v>
      </c>
      <c r="O623" s="60">
        <v>-2838807</v>
      </c>
      <c r="Q623" s="84">
        <f t="shared" si="51"/>
        <v>120090231</v>
      </c>
      <c r="R623" s="84">
        <f t="shared" si="52"/>
        <v>-135271291</v>
      </c>
      <c r="T623" s="2" t="s">
        <v>56388</v>
      </c>
    </row>
    <row r="624" spans="2:20" x14ac:dyDescent="0.2">
      <c r="B624" s="82">
        <v>42395.75</v>
      </c>
      <c r="C624" s="59" t="str">
        <f t="shared" si="55"/>
        <v>26-1-2016</v>
      </c>
      <c r="D624" s="83">
        <f t="shared" si="54"/>
        <v>1</v>
      </c>
      <c r="F624" s="2" t="s">
        <v>56389</v>
      </c>
      <c r="H624" s="60">
        <v>33694789</v>
      </c>
      <c r="I624" s="60">
        <v>64950344</v>
      </c>
      <c r="J624" s="60">
        <v>24898505</v>
      </c>
      <c r="L624" s="60">
        <v>-70319222</v>
      </c>
      <c r="M624" s="60">
        <v>-23307649</v>
      </c>
      <c r="N624" s="60">
        <v>-41478786</v>
      </c>
      <c r="O624" s="60">
        <v>-2799921</v>
      </c>
      <c r="Q624" s="84">
        <f t="shared" si="51"/>
        <v>123543638</v>
      </c>
      <c r="R624" s="84">
        <f t="shared" si="52"/>
        <v>-137905578</v>
      </c>
      <c r="T624" s="2" t="s">
        <v>56388</v>
      </c>
    </row>
    <row r="625" spans="2:20" x14ac:dyDescent="0.2">
      <c r="B625" s="82">
        <v>42395.791666666664</v>
      </c>
      <c r="C625" s="59" t="str">
        <f t="shared" si="55"/>
        <v>26-1-2016</v>
      </c>
      <c r="D625" s="83">
        <f t="shared" si="54"/>
        <v>1</v>
      </c>
      <c r="F625" s="2" t="s">
        <v>56389</v>
      </c>
      <c r="H625" s="60">
        <v>33477090</v>
      </c>
      <c r="I625" s="60">
        <v>68003178</v>
      </c>
      <c r="J625" s="60">
        <v>27290869</v>
      </c>
      <c r="L625" s="60">
        <v>-68864879</v>
      </c>
      <c r="M625" s="60">
        <v>-23495503</v>
      </c>
      <c r="N625" s="60">
        <v>-39419405</v>
      </c>
      <c r="O625" s="60">
        <v>-1214523</v>
      </c>
      <c r="Q625" s="84">
        <f t="shared" si="51"/>
        <v>128771137</v>
      </c>
      <c r="R625" s="84">
        <f t="shared" si="52"/>
        <v>-132994310</v>
      </c>
      <c r="T625" s="2" t="s">
        <v>56388</v>
      </c>
    </row>
    <row r="626" spans="2:20" x14ac:dyDescent="0.2">
      <c r="B626" s="82">
        <v>42395.833333333336</v>
      </c>
      <c r="C626" s="59" t="str">
        <f t="shared" si="55"/>
        <v>26-1-2016</v>
      </c>
      <c r="D626" s="83">
        <f t="shared" si="54"/>
        <v>1</v>
      </c>
      <c r="F626" s="2" t="s">
        <v>56389</v>
      </c>
      <c r="H626" s="60">
        <v>34056195</v>
      </c>
      <c r="I626" s="60">
        <v>63663535</v>
      </c>
      <c r="J626" s="60">
        <v>28181760</v>
      </c>
      <c r="L626" s="60">
        <v>-68963341</v>
      </c>
      <c r="M626" s="60">
        <v>-23015911</v>
      </c>
      <c r="N626" s="60">
        <v>-36715163</v>
      </c>
      <c r="O626" s="60">
        <v>-814577</v>
      </c>
      <c r="Q626" s="84">
        <f t="shared" si="51"/>
        <v>125901490</v>
      </c>
      <c r="R626" s="84">
        <f t="shared" si="52"/>
        <v>-129508992</v>
      </c>
      <c r="T626" s="2" t="s">
        <v>56388</v>
      </c>
    </row>
    <row r="627" spans="2:20" x14ac:dyDescent="0.2">
      <c r="B627" s="82">
        <v>42395.875</v>
      </c>
      <c r="C627" s="59" t="str">
        <f t="shared" si="55"/>
        <v>26-1-2016</v>
      </c>
      <c r="D627" s="83">
        <f t="shared" si="54"/>
        <v>1</v>
      </c>
      <c r="F627" s="2" t="s">
        <v>56389</v>
      </c>
      <c r="H627" s="60">
        <v>33435561</v>
      </c>
      <c r="I627" s="60">
        <v>61153989</v>
      </c>
      <c r="J627" s="60">
        <v>27698032</v>
      </c>
      <c r="L627" s="60">
        <v>-68496873</v>
      </c>
      <c r="M627" s="60">
        <v>-21479721</v>
      </c>
      <c r="N627" s="60">
        <v>-33659498</v>
      </c>
      <c r="O627" s="60">
        <v>-520524</v>
      </c>
      <c r="Q627" s="84">
        <f t="shared" si="51"/>
        <v>122287582</v>
      </c>
      <c r="R627" s="84">
        <f t="shared" si="52"/>
        <v>-124156616</v>
      </c>
      <c r="T627" s="2" t="s">
        <v>56388</v>
      </c>
    </row>
    <row r="628" spans="2:20" x14ac:dyDescent="0.2">
      <c r="B628" s="82">
        <v>42395.916666666664</v>
      </c>
      <c r="C628" s="59" t="str">
        <f t="shared" si="55"/>
        <v>26-1-2016</v>
      </c>
      <c r="D628" s="83">
        <f t="shared" si="54"/>
        <v>1</v>
      </c>
      <c r="F628" s="2" t="s">
        <v>56389</v>
      </c>
      <c r="H628" s="60">
        <v>34779494</v>
      </c>
      <c r="I628" s="60">
        <v>60081060</v>
      </c>
      <c r="J628" s="60">
        <v>30662046</v>
      </c>
      <c r="L628" s="60">
        <v>-66090400</v>
      </c>
      <c r="M628" s="60">
        <v>-21663227</v>
      </c>
      <c r="N628" s="60">
        <v>-30089911</v>
      </c>
      <c r="O628" s="60">
        <v>-478230</v>
      </c>
      <c r="Q628" s="84">
        <f t="shared" si="51"/>
        <v>125522600</v>
      </c>
      <c r="R628" s="84">
        <f t="shared" si="52"/>
        <v>-118321768</v>
      </c>
      <c r="T628" s="2" t="s">
        <v>56388</v>
      </c>
    </row>
    <row r="629" spans="2:20" x14ac:dyDescent="0.2">
      <c r="B629" s="82">
        <v>42395.958333333336</v>
      </c>
      <c r="C629" s="59" t="str">
        <f t="shared" si="55"/>
        <v>26-1-2016</v>
      </c>
      <c r="D629" s="83">
        <f t="shared" si="54"/>
        <v>1</v>
      </c>
      <c r="F629" s="2" t="s">
        <v>56389</v>
      </c>
      <c r="H629" s="60">
        <v>35120136</v>
      </c>
      <c r="I629" s="60">
        <v>58841847</v>
      </c>
      <c r="J629" s="60">
        <v>23020584</v>
      </c>
      <c r="L629" s="60">
        <v>-61680510</v>
      </c>
      <c r="M629" s="60">
        <v>-20745435</v>
      </c>
      <c r="N629" s="60">
        <v>-24824969</v>
      </c>
      <c r="O629" s="60">
        <v>-3670726</v>
      </c>
      <c r="Q629" s="84">
        <f t="shared" si="51"/>
        <v>116982567</v>
      </c>
      <c r="R629" s="84">
        <f t="shared" si="52"/>
        <v>-110921640</v>
      </c>
      <c r="T629" s="2" t="s">
        <v>56388</v>
      </c>
    </row>
    <row r="630" spans="2:20" x14ac:dyDescent="0.2">
      <c r="B630" s="82">
        <v>42396</v>
      </c>
      <c r="C630" s="59" t="str">
        <f t="shared" si="55"/>
        <v>26-1-2016</v>
      </c>
      <c r="D630" s="83">
        <f t="shared" si="54"/>
        <v>1</v>
      </c>
      <c r="F630" s="2" t="s">
        <v>56389</v>
      </c>
      <c r="H630" s="60">
        <v>35120136</v>
      </c>
      <c r="I630" s="60">
        <v>57136655</v>
      </c>
      <c r="J630" s="60">
        <v>25548258</v>
      </c>
      <c r="L630" s="60">
        <v>-59981729</v>
      </c>
      <c r="M630" s="60">
        <v>-19694538</v>
      </c>
      <c r="N630" s="60">
        <v>-18948642</v>
      </c>
      <c r="O630" s="60">
        <v>-3363956</v>
      </c>
      <c r="Q630" s="84">
        <f t="shared" si="51"/>
        <v>117805049</v>
      </c>
      <c r="R630" s="84">
        <f t="shared" si="52"/>
        <v>-101988865</v>
      </c>
      <c r="T630" s="2" t="s">
        <v>56388</v>
      </c>
    </row>
    <row r="631" spans="2:20" x14ac:dyDescent="0.2">
      <c r="B631" s="82">
        <v>42396.041666666664</v>
      </c>
      <c r="C631" s="59" t="str">
        <f t="shared" si="55"/>
        <v>26-1-2016</v>
      </c>
      <c r="D631" s="83">
        <f t="shared" si="54"/>
        <v>1</v>
      </c>
      <c r="F631" s="2" t="s">
        <v>56389</v>
      </c>
      <c r="H631" s="60">
        <v>35065136</v>
      </c>
      <c r="I631" s="60">
        <v>54425417</v>
      </c>
      <c r="J631" s="60">
        <v>23875760</v>
      </c>
      <c r="L631" s="60">
        <v>-63166917</v>
      </c>
      <c r="M631" s="60">
        <v>-19404723</v>
      </c>
      <c r="N631" s="60">
        <v>-15489726</v>
      </c>
      <c r="O631" s="60">
        <v>-4501097</v>
      </c>
      <c r="Q631" s="84">
        <f t="shared" si="51"/>
        <v>113366313</v>
      </c>
      <c r="R631" s="84">
        <f t="shared" si="52"/>
        <v>-102562463</v>
      </c>
      <c r="T631" s="2" t="s">
        <v>56388</v>
      </c>
    </row>
    <row r="632" spans="2:20" x14ac:dyDescent="0.2">
      <c r="B632" s="82">
        <v>42396.083333333336</v>
      </c>
      <c r="C632" s="59" t="str">
        <f t="shared" si="55"/>
        <v>26-1-2016</v>
      </c>
      <c r="D632" s="83">
        <f t="shared" si="54"/>
        <v>1</v>
      </c>
      <c r="F632" s="2" t="s">
        <v>56389</v>
      </c>
      <c r="H632" s="60">
        <v>34723886</v>
      </c>
      <c r="I632" s="60">
        <v>54647636</v>
      </c>
      <c r="J632" s="60">
        <v>21375760</v>
      </c>
      <c r="L632" s="60">
        <v>-62036474</v>
      </c>
      <c r="M632" s="60">
        <v>-17931312</v>
      </c>
      <c r="N632" s="60">
        <v>-14741729</v>
      </c>
      <c r="O632" s="60">
        <v>-7837504</v>
      </c>
      <c r="Q632" s="84">
        <f t="shared" si="51"/>
        <v>110747282</v>
      </c>
      <c r="R632" s="84">
        <f t="shared" si="52"/>
        <v>-102547019</v>
      </c>
      <c r="T632" s="2" t="s">
        <v>56388</v>
      </c>
    </row>
    <row r="633" spans="2:20" x14ac:dyDescent="0.2">
      <c r="B633" s="82">
        <v>42396.125</v>
      </c>
      <c r="C633" s="59" t="str">
        <f t="shared" si="55"/>
        <v>26-1-2016</v>
      </c>
      <c r="D633" s="83">
        <f t="shared" si="54"/>
        <v>1</v>
      </c>
      <c r="F633" s="2" t="s">
        <v>56389</v>
      </c>
      <c r="H633" s="60">
        <v>34723886</v>
      </c>
      <c r="I633" s="60">
        <v>54641590</v>
      </c>
      <c r="J633" s="60">
        <v>21446999</v>
      </c>
      <c r="L633" s="60">
        <v>-62568655</v>
      </c>
      <c r="M633" s="60">
        <v>-18446711</v>
      </c>
      <c r="N633" s="60">
        <v>-14760022</v>
      </c>
      <c r="O633" s="60">
        <v>-8092005</v>
      </c>
      <c r="Q633" s="84">
        <f t="shared" si="51"/>
        <v>110812475</v>
      </c>
      <c r="R633" s="84">
        <f t="shared" si="52"/>
        <v>-103867393</v>
      </c>
      <c r="T633" s="2" t="s">
        <v>56388</v>
      </c>
    </row>
    <row r="634" spans="2:20" x14ac:dyDescent="0.2">
      <c r="B634" s="82">
        <v>42396.166666666664</v>
      </c>
      <c r="C634" s="59" t="str">
        <f t="shared" si="55"/>
        <v>26-1-2016</v>
      </c>
      <c r="D634" s="83">
        <f t="shared" si="54"/>
        <v>1</v>
      </c>
      <c r="F634" s="2" t="s">
        <v>56389</v>
      </c>
      <c r="H634" s="60">
        <v>34473886</v>
      </c>
      <c r="I634" s="60">
        <v>54742741</v>
      </c>
      <c r="J634" s="60">
        <v>21375760</v>
      </c>
      <c r="L634" s="60">
        <v>-62682262</v>
      </c>
      <c r="M634" s="60">
        <v>-18261350</v>
      </c>
      <c r="N634" s="60">
        <v>-15329673</v>
      </c>
      <c r="O634" s="60">
        <v>-7918161</v>
      </c>
      <c r="Q634" s="84">
        <f t="shared" si="51"/>
        <v>110592387</v>
      </c>
      <c r="R634" s="84">
        <f t="shared" si="52"/>
        <v>-104191446</v>
      </c>
      <c r="T634" s="2" t="s">
        <v>56388</v>
      </c>
    </row>
    <row r="635" spans="2:20" x14ac:dyDescent="0.2">
      <c r="B635" s="82">
        <v>42396.208333333336</v>
      </c>
      <c r="C635" s="59" t="str">
        <f t="shared" si="55"/>
        <v>26-1-2016</v>
      </c>
      <c r="D635" s="83">
        <f t="shared" si="54"/>
        <v>1</v>
      </c>
      <c r="F635" s="2" t="s">
        <v>56389</v>
      </c>
      <c r="H635" s="60">
        <v>34454886</v>
      </c>
      <c r="I635" s="60">
        <v>54988199</v>
      </c>
      <c r="J635" s="60">
        <v>21084605</v>
      </c>
      <c r="L635" s="60">
        <v>-62813483</v>
      </c>
      <c r="M635" s="60">
        <v>-17174375</v>
      </c>
      <c r="N635" s="60">
        <v>-17175489</v>
      </c>
      <c r="O635" s="60">
        <v>-7191967</v>
      </c>
      <c r="Q635" s="84">
        <f t="shared" si="51"/>
        <v>110527690</v>
      </c>
      <c r="R635" s="84">
        <f t="shared" si="52"/>
        <v>-104355314</v>
      </c>
      <c r="T635" s="2" t="s">
        <v>56388</v>
      </c>
    </row>
    <row r="636" spans="2:20" x14ac:dyDescent="0.2">
      <c r="B636" s="82">
        <v>42396.25</v>
      </c>
      <c r="C636" s="59" t="str">
        <f t="shared" si="55"/>
        <v>26-1-2016</v>
      </c>
      <c r="D636" s="83">
        <f t="shared" si="54"/>
        <v>1</v>
      </c>
      <c r="F636" s="2" t="s">
        <v>56389</v>
      </c>
      <c r="H636" s="60">
        <v>34809721</v>
      </c>
      <c r="I636" s="60">
        <v>50652542</v>
      </c>
      <c r="J636" s="60">
        <v>21049458</v>
      </c>
      <c r="L636" s="60">
        <v>-63658546</v>
      </c>
      <c r="M636" s="60">
        <v>-17579448</v>
      </c>
      <c r="N636" s="60">
        <v>-22110045</v>
      </c>
      <c r="O636" s="60">
        <v>-6560460</v>
      </c>
      <c r="Q636" s="84">
        <f t="shared" si="51"/>
        <v>106511721</v>
      </c>
      <c r="R636" s="84">
        <f t="shared" si="52"/>
        <v>-109908499</v>
      </c>
      <c r="T636" s="2" t="s">
        <v>56388</v>
      </c>
    </row>
    <row r="637" spans="2:20" x14ac:dyDescent="0.2">
      <c r="B637" s="82">
        <v>42396.291666666664</v>
      </c>
      <c r="C637" s="59" t="s">
        <v>10310</v>
      </c>
      <c r="D637" s="83">
        <f t="shared" si="54"/>
        <v>1</v>
      </c>
      <c r="F637" s="2" t="s">
        <v>56389</v>
      </c>
      <c r="H637" s="60">
        <v>35388679</v>
      </c>
      <c r="I637" s="60">
        <v>46579906</v>
      </c>
      <c r="J637" s="60">
        <v>25163081</v>
      </c>
      <c r="L637" s="60">
        <v>-62212006</v>
      </c>
      <c r="M637" s="60">
        <v>-18371431</v>
      </c>
      <c r="N637" s="60">
        <v>-31822768</v>
      </c>
      <c r="O637" s="60">
        <v>-1579084</v>
      </c>
      <c r="Q637" s="84">
        <f t="shared" si="51"/>
        <v>107131666</v>
      </c>
      <c r="R637" s="84">
        <f t="shared" si="52"/>
        <v>-113985289</v>
      </c>
      <c r="T637" s="2" t="s">
        <v>56388</v>
      </c>
    </row>
    <row r="638" spans="2:20" x14ac:dyDescent="0.2">
      <c r="B638" s="82">
        <v>42396.333333333336</v>
      </c>
      <c r="C638" s="59" t="str">
        <f t="shared" ref="C638:C660" si="56">C637</f>
        <v>27-1-2016</v>
      </c>
      <c r="D638" s="83">
        <f t="shared" si="54"/>
        <v>1</v>
      </c>
      <c r="F638" s="2" t="s">
        <v>56389</v>
      </c>
      <c r="H638" s="60">
        <v>35456923</v>
      </c>
      <c r="I638" s="60">
        <v>46272290</v>
      </c>
      <c r="J638" s="60">
        <v>28201988</v>
      </c>
      <c r="L638" s="60">
        <v>-62970167</v>
      </c>
      <c r="M638" s="60">
        <v>-21133310</v>
      </c>
      <c r="N638" s="60">
        <v>-39094627</v>
      </c>
      <c r="O638" s="60">
        <v>-331003</v>
      </c>
      <c r="Q638" s="84">
        <f t="shared" si="51"/>
        <v>109931201</v>
      </c>
      <c r="R638" s="84">
        <f t="shared" si="52"/>
        <v>-123529107</v>
      </c>
      <c r="T638" s="2" t="s">
        <v>56388</v>
      </c>
    </row>
    <row r="639" spans="2:20" x14ac:dyDescent="0.2">
      <c r="B639" s="82">
        <v>42396.375</v>
      </c>
      <c r="C639" s="59" t="str">
        <f t="shared" si="56"/>
        <v>27-1-2016</v>
      </c>
      <c r="D639" s="83">
        <f t="shared" si="54"/>
        <v>1</v>
      </c>
      <c r="F639" s="2" t="s">
        <v>56389</v>
      </c>
      <c r="H639" s="60">
        <v>34765818</v>
      </c>
      <c r="I639" s="60">
        <v>48144185</v>
      </c>
      <c r="J639" s="60">
        <v>33107291</v>
      </c>
      <c r="L639" s="60">
        <v>-62488975</v>
      </c>
      <c r="M639" s="60">
        <v>-22061481</v>
      </c>
      <c r="N639" s="60">
        <v>-39366035</v>
      </c>
      <c r="O639" s="60">
        <v>-258767</v>
      </c>
      <c r="Q639" s="84">
        <f t="shared" si="51"/>
        <v>116017294</v>
      </c>
      <c r="R639" s="84">
        <f t="shared" si="52"/>
        <v>-124175258</v>
      </c>
      <c r="T639" s="2" t="s">
        <v>56388</v>
      </c>
    </row>
    <row r="640" spans="2:20" x14ac:dyDescent="0.2">
      <c r="B640" s="82">
        <v>42396.416666666664</v>
      </c>
      <c r="C640" s="59" t="str">
        <f t="shared" si="56"/>
        <v>27-1-2016</v>
      </c>
      <c r="D640" s="83">
        <f t="shared" si="54"/>
        <v>1</v>
      </c>
      <c r="F640" s="2" t="s">
        <v>56389</v>
      </c>
      <c r="H640" s="60">
        <v>34861157</v>
      </c>
      <c r="I640" s="60">
        <v>45658734</v>
      </c>
      <c r="J640" s="60">
        <v>36873968</v>
      </c>
      <c r="L640" s="60">
        <v>-62674600</v>
      </c>
      <c r="M640" s="60">
        <v>-21717760</v>
      </c>
      <c r="N640" s="60">
        <v>-39096119</v>
      </c>
      <c r="O640" s="60">
        <v>-221967</v>
      </c>
      <c r="Q640" s="84">
        <f t="shared" si="51"/>
        <v>117393859</v>
      </c>
      <c r="R640" s="84">
        <f t="shared" si="52"/>
        <v>-123710446</v>
      </c>
      <c r="T640" s="2" t="s">
        <v>56388</v>
      </c>
    </row>
    <row r="641" spans="2:20" x14ac:dyDescent="0.2">
      <c r="B641" s="82">
        <v>42396.458333333336</v>
      </c>
      <c r="C641" s="59" t="str">
        <f t="shared" si="56"/>
        <v>27-1-2016</v>
      </c>
      <c r="D641" s="83">
        <f t="shared" si="54"/>
        <v>1</v>
      </c>
      <c r="F641" s="2" t="s">
        <v>56389</v>
      </c>
      <c r="H641" s="60">
        <v>33971699</v>
      </c>
      <c r="I641" s="60">
        <v>45408660</v>
      </c>
      <c r="J641" s="60">
        <v>37707927</v>
      </c>
      <c r="L641" s="60">
        <v>-60462931</v>
      </c>
      <c r="M641" s="60">
        <v>-21903386</v>
      </c>
      <c r="N641" s="60">
        <v>-37644274</v>
      </c>
      <c r="O641" s="60">
        <v>-329367</v>
      </c>
      <c r="Q641" s="84">
        <f t="shared" si="51"/>
        <v>117088286</v>
      </c>
      <c r="R641" s="84">
        <f t="shared" si="52"/>
        <v>-120339958</v>
      </c>
      <c r="T641" s="2" t="s">
        <v>56388</v>
      </c>
    </row>
    <row r="642" spans="2:20" x14ac:dyDescent="0.2">
      <c r="B642" s="82">
        <v>42396.5</v>
      </c>
      <c r="C642" s="59" t="str">
        <f t="shared" si="56"/>
        <v>27-1-2016</v>
      </c>
      <c r="D642" s="83">
        <f t="shared" si="54"/>
        <v>1</v>
      </c>
      <c r="F642" s="2" t="s">
        <v>56389</v>
      </c>
      <c r="H642" s="60">
        <v>34713782</v>
      </c>
      <c r="I642" s="60">
        <v>44602307</v>
      </c>
      <c r="J642" s="60">
        <v>37274936</v>
      </c>
      <c r="L642" s="60">
        <v>-62221817</v>
      </c>
      <c r="M642" s="60">
        <v>-22072675</v>
      </c>
      <c r="N642" s="60">
        <v>-36750352</v>
      </c>
      <c r="O642" s="60">
        <v>-190784</v>
      </c>
      <c r="Q642" s="84">
        <f t="shared" si="51"/>
        <v>116591025</v>
      </c>
      <c r="R642" s="84">
        <f t="shared" si="52"/>
        <v>-121235628</v>
      </c>
      <c r="T642" s="2" t="s">
        <v>56388</v>
      </c>
    </row>
    <row r="643" spans="2:20" x14ac:dyDescent="0.2">
      <c r="B643" s="82">
        <v>42396.541666666664</v>
      </c>
      <c r="C643" s="59" t="str">
        <f t="shared" si="56"/>
        <v>27-1-2016</v>
      </c>
      <c r="D643" s="83">
        <f t="shared" si="54"/>
        <v>1</v>
      </c>
      <c r="F643" s="2" t="s">
        <v>56389</v>
      </c>
      <c r="H643" s="60">
        <v>34781012</v>
      </c>
      <c r="I643" s="60">
        <v>44637426</v>
      </c>
      <c r="J643" s="60">
        <v>34149133</v>
      </c>
      <c r="L643" s="60">
        <v>-63840427</v>
      </c>
      <c r="M643" s="60">
        <v>-22094578</v>
      </c>
      <c r="N643" s="60">
        <v>-36276032</v>
      </c>
      <c r="O643" s="60">
        <v>-189808</v>
      </c>
      <c r="Q643" s="84">
        <f t="shared" si="51"/>
        <v>113567571</v>
      </c>
      <c r="R643" s="84">
        <f t="shared" si="52"/>
        <v>-122400845</v>
      </c>
      <c r="T643" s="2" t="s">
        <v>56388</v>
      </c>
    </row>
    <row r="644" spans="2:20" x14ac:dyDescent="0.2">
      <c r="B644" s="82">
        <v>42396.583333333336</v>
      </c>
      <c r="C644" s="59" t="str">
        <f t="shared" si="56"/>
        <v>27-1-2016</v>
      </c>
      <c r="D644" s="83">
        <f t="shared" si="54"/>
        <v>1</v>
      </c>
      <c r="F644" s="2" t="s">
        <v>56389</v>
      </c>
      <c r="H644" s="60">
        <v>35008227</v>
      </c>
      <c r="I644" s="60">
        <v>45831455</v>
      </c>
      <c r="J644" s="60">
        <v>32365946</v>
      </c>
      <c r="L644" s="60">
        <v>-62127155</v>
      </c>
      <c r="M644" s="60">
        <v>-21994185</v>
      </c>
      <c r="N644" s="60">
        <v>-35410459</v>
      </c>
      <c r="O644" s="60">
        <v>-189955</v>
      </c>
      <c r="Q644" s="84">
        <f t="shared" si="51"/>
        <v>113205628</v>
      </c>
      <c r="R644" s="84">
        <f t="shared" si="52"/>
        <v>-119721754</v>
      </c>
      <c r="T644" s="2" t="s">
        <v>56388</v>
      </c>
    </row>
    <row r="645" spans="2:20" x14ac:dyDescent="0.2">
      <c r="B645" s="82">
        <v>42396.625</v>
      </c>
      <c r="C645" s="59" t="str">
        <f t="shared" si="56"/>
        <v>27-1-2016</v>
      </c>
      <c r="D645" s="83">
        <f t="shared" si="54"/>
        <v>1</v>
      </c>
      <c r="F645" s="2" t="s">
        <v>56389</v>
      </c>
      <c r="H645" s="60">
        <v>34966633</v>
      </c>
      <c r="I645" s="60">
        <v>47053186</v>
      </c>
      <c r="J645" s="60">
        <v>36752973</v>
      </c>
      <c r="L645" s="60">
        <v>-61559059</v>
      </c>
      <c r="M645" s="60">
        <v>-21981518</v>
      </c>
      <c r="N645" s="60">
        <v>-34718795</v>
      </c>
      <c r="O645" s="60">
        <v>-193701</v>
      </c>
      <c r="Q645" s="84">
        <f t="shared" si="51"/>
        <v>118772792</v>
      </c>
      <c r="R645" s="84">
        <f t="shared" si="52"/>
        <v>-118453073</v>
      </c>
      <c r="T645" s="2" t="s">
        <v>56388</v>
      </c>
    </row>
    <row r="646" spans="2:20" x14ac:dyDescent="0.2">
      <c r="B646" s="82">
        <v>42396.666666666664</v>
      </c>
      <c r="C646" s="59" t="str">
        <f t="shared" si="56"/>
        <v>27-1-2016</v>
      </c>
      <c r="D646" s="83">
        <f t="shared" si="54"/>
        <v>1</v>
      </c>
      <c r="F646" s="2" t="s">
        <v>56389</v>
      </c>
      <c r="H646" s="60">
        <v>34776157</v>
      </c>
      <c r="I646" s="60">
        <v>47082112</v>
      </c>
      <c r="J646" s="60">
        <v>39305147</v>
      </c>
      <c r="L646" s="60">
        <v>-60410932</v>
      </c>
      <c r="M646" s="60">
        <v>-21777160</v>
      </c>
      <c r="N646" s="60">
        <v>-35381174</v>
      </c>
      <c r="O646" s="60">
        <v>-191967</v>
      </c>
      <c r="Q646" s="84">
        <f t="shared" si="51"/>
        <v>121163416</v>
      </c>
      <c r="R646" s="84">
        <f t="shared" si="52"/>
        <v>-117761233</v>
      </c>
      <c r="T646" s="2" t="s">
        <v>56388</v>
      </c>
    </row>
    <row r="647" spans="2:20" x14ac:dyDescent="0.2">
      <c r="B647" s="82">
        <v>42396.708333333336</v>
      </c>
      <c r="C647" s="59" t="str">
        <f t="shared" si="56"/>
        <v>27-1-2016</v>
      </c>
      <c r="D647" s="83">
        <f t="shared" si="54"/>
        <v>1</v>
      </c>
      <c r="F647" s="2" t="s">
        <v>56389</v>
      </c>
      <c r="H647" s="60">
        <v>35213563</v>
      </c>
      <c r="I647" s="60">
        <v>48157583</v>
      </c>
      <c r="J647" s="60">
        <v>44506658</v>
      </c>
      <c r="L647" s="60">
        <v>-62872105</v>
      </c>
      <c r="M647" s="60">
        <v>-22866411</v>
      </c>
      <c r="N647" s="60">
        <v>-37050913</v>
      </c>
      <c r="O647" s="60">
        <v>-190236</v>
      </c>
      <c r="Q647" s="84">
        <f t="shared" si="51"/>
        <v>127877804</v>
      </c>
      <c r="R647" s="84">
        <f t="shared" si="52"/>
        <v>-122979665</v>
      </c>
      <c r="T647" s="2" t="s">
        <v>56388</v>
      </c>
    </row>
    <row r="648" spans="2:20" x14ac:dyDescent="0.2">
      <c r="B648" s="82">
        <v>42396.75</v>
      </c>
      <c r="C648" s="59" t="str">
        <f t="shared" si="56"/>
        <v>27-1-2016</v>
      </c>
      <c r="D648" s="83">
        <f t="shared" si="54"/>
        <v>1</v>
      </c>
      <c r="F648" s="2" t="s">
        <v>56389</v>
      </c>
      <c r="H648" s="60">
        <v>34789507</v>
      </c>
      <c r="I648" s="60">
        <v>48035439</v>
      </c>
      <c r="J648" s="60">
        <v>38211280</v>
      </c>
      <c r="L648" s="60">
        <v>-63831873</v>
      </c>
      <c r="M648" s="60">
        <v>-23336990</v>
      </c>
      <c r="N648" s="60">
        <v>-38061237</v>
      </c>
      <c r="O648" s="60">
        <v>-192140</v>
      </c>
      <c r="Q648" s="84">
        <f t="shared" si="51"/>
        <v>121036226</v>
      </c>
      <c r="R648" s="84">
        <f t="shared" si="52"/>
        <v>-125422240</v>
      </c>
      <c r="T648" s="2" t="s">
        <v>56388</v>
      </c>
    </row>
    <row r="649" spans="2:20" x14ac:dyDescent="0.2">
      <c r="B649" s="82">
        <v>42396.791666666664</v>
      </c>
      <c r="C649" s="59" t="str">
        <f t="shared" si="56"/>
        <v>27-1-2016</v>
      </c>
      <c r="D649" s="83">
        <f t="shared" si="54"/>
        <v>1</v>
      </c>
      <c r="F649" s="2" t="s">
        <v>56389</v>
      </c>
      <c r="H649" s="60">
        <v>35076668</v>
      </c>
      <c r="I649" s="60">
        <v>45967652</v>
      </c>
      <c r="J649" s="60">
        <v>36841478</v>
      </c>
      <c r="L649" s="60">
        <v>-63779101</v>
      </c>
      <c r="M649" s="60">
        <v>-23312062</v>
      </c>
      <c r="N649" s="60">
        <v>-36410485</v>
      </c>
      <c r="O649" s="60">
        <v>-193063</v>
      </c>
      <c r="Q649" s="84">
        <f t="shared" si="51"/>
        <v>117885798</v>
      </c>
      <c r="R649" s="84">
        <f t="shared" si="52"/>
        <v>-123694711</v>
      </c>
      <c r="T649" s="2" t="s">
        <v>56388</v>
      </c>
    </row>
    <row r="650" spans="2:20" x14ac:dyDescent="0.2">
      <c r="B650" s="82">
        <v>42396.833333333336</v>
      </c>
      <c r="C650" s="59" t="str">
        <f t="shared" si="56"/>
        <v>27-1-2016</v>
      </c>
      <c r="D650" s="83">
        <f t="shared" si="54"/>
        <v>1</v>
      </c>
      <c r="F650" s="2" t="s">
        <v>56389</v>
      </c>
      <c r="H650" s="60">
        <v>34769761</v>
      </c>
      <c r="I650" s="60">
        <v>47050447</v>
      </c>
      <c r="J650" s="60">
        <v>34754416</v>
      </c>
      <c r="L650" s="60">
        <v>-65774791</v>
      </c>
      <c r="M650" s="60">
        <v>-22426805</v>
      </c>
      <c r="N650" s="60">
        <v>-33745288</v>
      </c>
      <c r="O650" s="60">
        <v>-189992</v>
      </c>
      <c r="Q650" s="84">
        <f t="shared" si="51"/>
        <v>116574624</v>
      </c>
      <c r="R650" s="84">
        <f t="shared" si="52"/>
        <v>-122136876</v>
      </c>
      <c r="T650" s="2" t="s">
        <v>56388</v>
      </c>
    </row>
    <row r="651" spans="2:20" x14ac:dyDescent="0.2">
      <c r="B651" s="82">
        <v>42396.875</v>
      </c>
      <c r="C651" s="59" t="str">
        <f t="shared" si="56"/>
        <v>27-1-2016</v>
      </c>
      <c r="D651" s="83">
        <f t="shared" si="54"/>
        <v>1</v>
      </c>
      <c r="F651" s="2" t="s">
        <v>56389</v>
      </c>
      <c r="H651" s="60">
        <v>34775472</v>
      </c>
      <c r="I651" s="60">
        <v>49202127</v>
      </c>
      <c r="J651" s="60">
        <v>34652153</v>
      </c>
      <c r="L651" s="60">
        <v>-65225249</v>
      </c>
      <c r="M651" s="60">
        <v>-21631784</v>
      </c>
      <c r="N651" s="60">
        <v>-30113054</v>
      </c>
      <c r="O651" s="60">
        <v>-195116</v>
      </c>
      <c r="Q651" s="84">
        <f t="shared" si="51"/>
        <v>118629752</v>
      </c>
      <c r="R651" s="84">
        <f t="shared" si="52"/>
        <v>-117165203</v>
      </c>
      <c r="T651" s="2" t="s">
        <v>56388</v>
      </c>
    </row>
    <row r="652" spans="2:20" x14ac:dyDescent="0.2">
      <c r="B652" s="82">
        <v>42396.916666666664</v>
      </c>
      <c r="C652" s="59" t="str">
        <f t="shared" si="56"/>
        <v>27-1-2016</v>
      </c>
      <c r="D652" s="83">
        <f t="shared" si="54"/>
        <v>1</v>
      </c>
      <c r="F652" s="2" t="s">
        <v>56389</v>
      </c>
      <c r="H652" s="60">
        <v>34961082</v>
      </c>
      <c r="I652" s="60">
        <v>49114358</v>
      </c>
      <c r="J652" s="60">
        <v>32888766</v>
      </c>
      <c r="L652" s="60">
        <v>-63164970</v>
      </c>
      <c r="M652" s="60">
        <v>-20869735</v>
      </c>
      <c r="N652" s="60">
        <v>-26218165</v>
      </c>
      <c r="O652" s="60">
        <v>-194368</v>
      </c>
      <c r="Q652" s="84">
        <f t="shared" si="51"/>
        <v>116964206</v>
      </c>
      <c r="R652" s="84">
        <f t="shared" si="52"/>
        <v>-110447238</v>
      </c>
      <c r="T652" s="2" t="s">
        <v>56388</v>
      </c>
    </row>
    <row r="653" spans="2:20" x14ac:dyDescent="0.2">
      <c r="B653" s="82">
        <v>42396.958333333336</v>
      </c>
      <c r="C653" s="59" t="str">
        <f t="shared" si="56"/>
        <v>27-1-2016</v>
      </c>
      <c r="D653" s="83">
        <f t="shared" si="54"/>
        <v>1</v>
      </c>
      <c r="F653" s="2" t="s">
        <v>56389</v>
      </c>
      <c r="H653" s="60">
        <v>35131635</v>
      </c>
      <c r="I653" s="60">
        <v>46684371</v>
      </c>
      <c r="J653" s="60">
        <v>30756018</v>
      </c>
      <c r="L653" s="60">
        <v>-59257407</v>
      </c>
      <c r="M653" s="60">
        <v>-20224845</v>
      </c>
      <c r="N653" s="60">
        <v>-21686183</v>
      </c>
      <c r="O653" s="60">
        <v>-198300</v>
      </c>
      <c r="Q653" s="84">
        <f t="shared" ref="Q653:Q716" si="57">SUM(H653:J653)</f>
        <v>112572024</v>
      </c>
      <c r="R653" s="84">
        <f t="shared" ref="R653:R716" si="58">SUM(L653:O653)</f>
        <v>-101366735</v>
      </c>
      <c r="T653" s="2" t="s">
        <v>56388</v>
      </c>
    </row>
    <row r="654" spans="2:20" x14ac:dyDescent="0.2">
      <c r="B654" s="82">
        <v>42397</v>
      </c>
      <c r="C654" s="59" t="str">
        <f t="shared" si="56"/>
        <v>27-1-2016</v>
      </c>
      <c r="D654" s="83">
        <f t="shared" ref="D654:D717" si="59">MONTH(C654)</f>
        <v>1</v>
      </c>
      <c r="F654" s="2" t="s">
        <v>56389</v>
      </c>
      <c r="H654" s="60">
        <v>34869852</v>
      </c>
      <c r="I654" s="60">
        <v>44702953</v>
      </c>
      <c r="J654" s="60">
        <v>27802496</v>
      </c>
      <c r="L654" s="60">
        <v>-58673467</v>
      </c>
      <c r="M654" s="60">
        <v>-18490311</v>
      </c>
      <c r="N654" s="60">
        <v>-16576780</v>
      </c>
      <c r="O654" s="60">
        <v>-2976658</v>
      </c>
      <c r="Q654" s="84">
        <f t="shared" si="57"/>
        <v>107375301</v>
      </c>
      <c r="R654" s="84">
        <f t="shared" si="58"/>
        <v>-96717216</v>
      </c>
      <c r="T654" s="2" t="s">
        <v>56388</v>
      </c>
    </row>
    <row r="655" spans="2:20" x14ac:dyDescent="0.2">
      <c r="B655" s="82">
        <v>42397.041666666664</v>
      </c>
      <c r="C655" s="59" t="str">
        <f t="shared" si="56"/>
        <v>27-1-2016</v>
      </c>
      <c r="D655" s="83">
        <f t="shared" si="59"/>
        <v>1</v>
      </c>
      <c r="F655" s="2" t="s">
        <v>56389</v>
      </c>
      <c r="H655" s="60">
        <v>34829007</v>
      </c>
      <c r="I655" s="60">
        <v>44119092</v>
      </c>
      <c r="J655" s="60">
        <v>26975941</v>
      </c>
      <c r="L655" s="60">
        <v>-58753242</v>
      </c>
      <c r="M655" s="60">
        <v>-17165817</v>
      </c>
      <c r="N655" s="60">
        <v>-14580181</v>
      </c>
      <c r="O655" s="60">
        <v>-4333061</v>
      </c>
      <c r="Q655" s="84">
        <f t="shared" si="57"/>
        <v>105924040</v>
      </c>
      <c r="R655" s="84">
        <f t="shared" si="58"/>
        <v>-94832301</v>
      </c>
      <c r="T655" s="2" t="s">
        <v>56388</v>
      </c>
    </row>
    <row r="656" spans="2:20" x14ac:dyDescent="0.2">
      <c r="B656" s="82">
        <v>42397.083333333336</v>
      </c>
      <c r="C656" s="59" t="str">
        <f t="shared" si="56"/>
        <v>27-1-2016</v>
      </c>
      <c r="D656" s="83">
        <f t="shared" si="59"/>
        <v>1</v>
      </c>
      <c r="F656" s="2" t="s">
        <v>56389</v>
      </c>
      <c r="H656" s="60">
        <v>34737919</v>
      </c>
      <c r="I656" s="60">
        <v>44087045</v>
      </c>
      <c r="J656" s="60">
        <v>26436544</v>
      </c>
      <c r="L656" s="60">
        <v>-60218023</v>
      </c>
      <c r="M656" s="60">
        <v>-17145301</v>
      </c>
      <c r="N656" s="60">
        <v>-14606222</v>
      </c>
      <c r="O656" s="60">
        <v>-4801540</v>
      </c>
      <c r="Q656" s="84">
        <f t="shared" si="57"/>
        <v>105261508</v>
      </c>
      <c r="R656" s="84">
        <f t="shared" si="58"/>
        <v>-96771086</v>
      </c>
      <c r="T656" s="2" t="s">
        <v>56388</v>
      </c>
    </row>
    <row r="657" spans="2:20" x14ac:dyDescent="0.2">
      <c r="B657" s="82">
        <v>42397.125</v>
      </c>
      <c r="C657" s="59" t="str">
        <f t="shared" si="56"/>
        <v>27-1-2016</v>
      </c>
      <c r="D657" s="83">
        <f t="shared" si="59"/>
        <v>1</v>
      </c>
      <c r="F657" s="2" t="s">
        <v>56389</v>
      </c>
      <c r="H657" s="60">
        <v>35375088</v>
      </c>
      <c r="I657" s="60">
        <v>44066376</v>
      </c>
      <c r="J657" s="60">
        <v>24919998</v>
      </c>
      <c r="L657" s="60">
        <v>-59106833</v>
      </c>
      <c r="M657" s="60">
        <v>-16826610</v>
      </c>
      <c r="N657" s="60">
        <v>-15078535</v>
      </c>
      <c r="O657" s="60">
        <v>-5596674</v>
      </c>
      <c r="Q657" s="84">
        <f t="shared" si="57"/>
        <v>104361462</v>
      </c>
      <c r="R657" s="84">
        <f t="shared" si="58"/>
        <v>-96608652</v>
      </c>
      <c r="T657" s="2" t="s">
        <v>56388</v>
      </c>
    </row>
    <row r="658" spans="2:20" x14ac:dyDescent="0.2">
      <c r="B658" s="82">
        <v>42397.166666666664</v>
      </c>
      <c r="C658" s="59" t="str">
        <f t="shared" si="56"/>
        <v>27-1-2016</v>
      </c>
      <c r="D658" s="83">
        <f t="shared" si="59"/>
        <v>1</v>
      </c>
      <c r="F658" s="2" t="s">
        <v>56389</v>
      </c>
      <c r="H658" s="60">
        <v>35014986</v>
      </c>
      <c r="I658" s="60">
        <v>44027191</v>
      </c>
      <c r="J658" s="60">
        <v>24693032</v>
      </c>
      <c r="L658" s="60">
        <v>-58512038</v>
      </c>
      <c r="M658" s="60">
        <v>-16497583</v>
      </c>
      <c r="N658" s="60">
        <v>-16262558</v>
      </c>
      <c r="O658" s="60">
        <v>-5833500</v>
      </c>
      <c r="Q658" s="84">
        <f t="shared" si="57"/>
        <v>103735209</v>
      </c>
      <c r="R658" s="84">
        <f t="shared" si="58"/>
        <v>-97105679</v>
      </c>
      <c r="T658" s="2" t="s">
        <v>56388</v>
      </c>
    </row>
    <row r="659" spans="2:20" x14ac:dyDescent="0.2">
      <c r="B659" s="82">
        <v>42397.208333333336</v>
      </c>
      <c r="C659" s="59" t="str">
        <f t="shared" si="56"/>
        <v>27-1-2016</v>
      </c>
      <c r="D659" s="83">
        <f t="shared" si="59"/>
        <v>1</v>
      </c>
      <c r="F659" s="2" t="s">
        <v>56389</v>
      </c>
      <c r="H659" s="60">
        <v>34359986</v>
      </c>
      <c r="I659" s="60">
        <v>43993174</v>
      </c>
      <c r="J659" s="60">
        <v>24620555</v>
      </c>
      <c r="L659" s="60">
        <v>-59744721</v>
      </c>
      <c r="M659" s="60">
        <v>-16632109</v>
      </c>
      <c r="N659" s="60">
        <v>-18918582</v>
      </c>
      <c r="O659" s="60">
        <v>-5149941</v>
      </c>
      <c r="Q659" s="84">
        <f t="shared" si="57"/>
        <v>102973715</v>
      </c>
      <c r="R659" s="84">
        <f t="shared" si="58"/>
        <v>-100445353</v>
      </c>
      <c r="T659" s="2" t="s">
        <v>56388</v>
      </c>
    </row>
    <row r="660" spans="2:20" x14ac:dyDescent="0.2">
      <c r="B660" s="82">
        <v>42397.25</v>
      </c>
      <c r="C660" s="59" t="str">
        <f t="shared" si="56"/>
        <v>27-1-2016</v>
      </c>
      <c r="D660" s="83">
        <f t="shared" si="59"/>
        <v>1</v>
      </c>
      <c r="F660" s="2" t="s">
        <v>56389</v>
      </c>
      <c r="H660" s="60">
        <v>34469257</v>
      </c>
      <c r="I660" s="60">
        <v>43951576</v>
      </c>
      <c r="J660" s="60">
        <v>24618760</v>
      </c>
      <c r="L660" s="60">
        <v>-61085092</v>
      </c>
      <c r="M660" s="60">
        <v>-17484470</v>
      </c>
      <c r="N660" s="60">
        <v>-24841164</v>
      </c>
      <c r="O660" s="60">
        <v>-3145146</v>
      </c>
      <c r="Q660" s="84">
        <f t="shared" si="57"/>
        <v>103039593</v>
      </c>
      <c r="R660" s="84">
        <f t="shared" si="58"/>
        <v>-106555872</v>
      </c>
      <c r="T660" s="2" t="s">
        <v>56388</v>
      </c>
    </row>
    <row r="661" spans="2:20" x14ac:dyDescent="0.2">
      <c r="B661" s="82">
        <v>42397.291666666664</v>
      </c>
      <c r="C661" s="59" t="s">
        <v>10311</v>
      </c>
      <c r="D661" s="83">
        <f t="shared" si="59"/>
        <v>1</v>
      </c>
      <c r="F661" s="2" t="s">
        <v>56389</v>
      </c>
      <c r="H661" s="60">
        <v>39217119</v>
      </c>
      <c r="I661" s="60">
        <v>46583815</v>
      </c>
      <c r="J661" s="60">
        <v>27536101</v>
      </c>
      <c r="L661" s="60">
        <v>-64031138</v>
      </c>
      <c r="M661" s="60">
        <v>-20488643</v>
      </c>
      <c r="N661" s="60">
        <v>-36599218</v>
      </c>
      <c r="O661" s="60">
        <v>-2875059</v>
      </c>
      <c r="Q661" s="84">
        <f t="shared" si="57"/>
        <v>113337035</v>
      </c>
      <c r="R661" s="84">
        <f t="shared" si="58"/>
        <v>-123994058</v>
      </c>
      <c r="T661" s="2" t="s">
        <v>56388</v>
      </c>
    </row>
    <row r="662" spans="2:20" x14ac:dyDescent="0.2">
      <c r="B662" s="82">
        <v>42397.333333333336</v>
      </c>
      <c r="C662" s="59" t="str">
        <f t="shared" ref="C662:C684" si="60">C661</f>
        <v>28-1-2016</v>
      </c>
      <c r="D662" s="83">
        <f t="shared" si="59"/>
        <v>1</v>
      </c>
      <c r="F662" s="2" t="s">
        <v>56389</v>
      </c>
      <c r="H662" s="60">
        <v>38438264</v>
      </c>
      <c r="I662" s="60">
        <v>51154859</v>
      </c>
      <c r="J662" s="60">
        <v>31716209</v>
      </c>
      <c r="L662" s="60">
        <v>-64606221</v>
      </c>
      <c r="M662" s="60">
        <v>-24533502</v>
      </c>
      <c r="N662" s="60">
        <v>-45231563</v>
      </c>
      <c r="O662" s="60">
        <v>-1667350</v>
      </c>
      <c r="Q662" s="84">
        <f t="shared" si="57"/>
        <v>121309332</v>
      </c>
      <c r="R662" s="84">
        <f t="shared" si="58"/>
        <v>-136038636</v>
      </c>
      <c r="T662" s="2" t="s">
        <v>56388</v>
      </c>
    </row>
    <row r="663" spans="2:20" x14ac:dyDescent="0.2">
      <c r="B663" s="82">
        <v>42397.375</v>
      </c>
      <c r="C663" s="59" t="str">
        <f t="shared" si="60"/>
        <v>28-1-2016</v>
      </c>
      <c r="D663" s="83">
        <f t="shared" si="59"/>
        <v>1</v>
      </c>
      <c r="F663" s="2" t="s">
        <v>56389</v>
      </c>
      <c r="H663" s="60">
        <v>38445351</v>
      </c>
      <c r="I663" s="60">
        <v>53649405</v>
      </c>
      <c r="J663" s="60">
        <v>35177557</v>
      </c>
      <c r="L663" s="60">
        <v>-64555682</v>
      </c>
      <c r="M663" s="60">
        <v>-25782714</v>
      </c>
      <c r="N663" s="60">
        <v>-46018380</v>
      </c>
      <c r="O663" s="60">
        <v>-1192949</v>
      </c>
      <c r="Q663" s="84">
        <f t="shared" si="57"/>
        <v>127272313</v>
      </c>
      <c r="R663" s="84">
        <f t="shared" si="58"/>
        <v>-137549725</v>
      </c>
      <c r="T663" s="2" t="s">
        <v>56388</v>
      </c>
    </row>
    <row r="664" spans="2:20" x14ac:dyDescent="0.2">
      <c r="B664" s="82">
        <v>42397.416666666664</v>
      </c>
      <c r="C664" s="59" t="str">
        <f t="shared" si="60"/>
        <v>28-1-2016</v>
      </c>
      <c r="D664" s="83">
        <f t="shared" si="59"/>
        <v>1</v>
      </c>
      <c r="F664" s="2" t="s">
        <v>56389</v>
      </c>
      <c r="H664" s="60">
        <v>38441989</v>
      </c>
      <c r="I664" s="60">
        <v>53225395</v>
      </c>
      <c r="J664" s="60">
        <v>41404667</v>
      </c>
      <c r="L664" s="60">
        <v>-63737281</v>
      </c>
      <c r="M664" s="60">
        <v>-25726269</v>
      </c>
      <c r="N664" s="60">
        <v>-42644979</v>
      </c>
      <c r="O664" s="60">
        <v>-1255092</v>
      </c>
      <c r="Q664" s="84">
        <f t="shared" si="57"/>
        <v>133072051</v>
      </c>
      <c r="R664" s="84">
        <f t="shared" si="58"/>
        <v>-133363621</v>
      </c>
      <c r="T664" s="2" t="s">
        <v>56388</v>
      </c>
    </row>
    <row r="665" spans="2:20" x14ac:dyDescent="0.2">
      <c r="B665" s="82">
        <v>42397.458333333336</v>
      </c>
      <c r="C665" s="59" t="str">
        <f t="shared" si="60"/>
        <v>28-1-2016</v>
      </c>
      <c r="D665" s="83">
        <f t="shared" si="59"/>
        <v>1</v>
      </c>
      <c r="F665" s="2" t="s">
        <v>56389</v>
      </c>
      <c r="H665" s="60">
        <v>38442461</v>
      </c>
      <c r="I665" s="60">
        <v>53315226</v>
      </c>
      <c r="J665" s="60">
        <v>41460840</v>
      </c>
      <c r="L665" s="60">
        <v>-63059418</v>
      </c>
      <c r="M665" s="60">
        <v>-25290096</v>
      </c>
      <c r="N665" s="60">
        <v>-36160913</v>
      </c>
      <c r="O665" s="60">
        <v>-1045300</v>
      </c>
      <c r="Q665" s="84">
        <f t="shared" si="57"/>
        <v>133218527</v>
      </c>
      <c r="R665" s="84">
        <f t="shared" si="58"/>
        <v>-125555727</v>
      </c>
      <c r="T665" s="2" t="s">
        <v>56388</v>
      </c>
    </row>
    <row r="666" spans="2:20" x14ac:dyDescent="0.2">
      <c r="B666" s="82">
        <v>42397.5</v>
      </c>
      <c r="C666" s="59" t="str">
        <f t="shared" si="60"/>
        <v>28-1-2016</v>
      </c>
      <c r="D666" s="83">
        <f t="shared" si="59"/>
        <v>1</v>
      </c>
      <c r="F666" s="2" t="s">
        <v>56389</v>
      </c>
      <c r="H666" s="60">
        <v>38456775</v>
      </c>
      <c r="I666" s="60">
        <v>53310600</v>
      </c>
      <c r="J666" s="60">
        <v>39141805</v>
      </c>
      <c r="L666" s="60">
        <v>-61370301</v>
      </c>
      <c r="M666" s="60">
        <v>-23831412</v>
      </c>
      <c r="N666" s="60">
        <v>-31113215</v>
      </c>
      <c r="O666" s="60">
        <v>-1045303</v>
      </c>
      <c r="Q666" s="84">
        <f t="shared" si="57"/>
        <v>130909180</v>
      </c>
      <c r="R666" s="84">
        <f t="shared" si="58"/>
        <v>-117360231</v>
      </c>
      <c r="T666" s="2" t="s">
        <v>56388</v>
      </c>
    </row>
    <row r="667" spans="2:20" x14ac:dyDescent="0.2">
      <c r="B667" s="82">
        <v>42397.541666666664</v>
      </c>
      <c r="C667" s="59" t="str">
        <f t="shared" si="60"/>
        <v>28-1-2016</v>
      </c>
      <c r="D667" s="83">
        <f t="shared" si="59"/>
        <v>1</v>
      </c>
      <c r="F667" s="2" t="s">
        <v>56389</v>
      </c>
      <c r="H667" s="60">
        <v>38644552</v>
      </c>
      <c r="I667" s="60">
        <v>48667076</v>
      </c>
      <c r="J667" s="60">
        <v>35806603</v>
      </c>
      <c r="L667" s="60">
        <v>-62839318</v>
      </c>
      <c r="M667" s="60">
        <v>-23779824</v>
      </c>
      <c r="N667" s="60">
        <v>-28341833</v>
      </c>
      <c r="O667" s="60">
        <v>-1345381</v>
      </c>
      <c r="Q667" s="84">
        <f t="shared" si="57"/>
        <v>123118231</v>
      </c>
      <c r="R667" s="84">
        <f t="shared" si="58"/>
        <v>-116306356</v>
      </c>
      <c r="T667" s="2" t="s">
        <v>56388</v>
      </c>
    </row>
    <row r="668" spans="2:20" x14ac:dyDescent="0.2">
      <c r="B668" s="82">
        <v>42397.583333333336</v>
      </c>
      <c r="C668" s="59" t="str">
        <f t="shared" si="60"/>
        <v>28-1-2016</v>
      </c>
      <c r="D668" s="83">
        <f t="shared" si="59"/>
        <v>1</v>
      </c>
      <c r="F668" s="2" t="s">
        <v>56389</v>
      </c>
      <c r="H668" s="60">
        <v>38643222</v>
      </c>
      <c r="I668" s="60">
        <v>46373089</v>
      </c>
      <c r="J668" s="60">
        <v>30867907</v>
      </c>
      <c r="L668" s="60">
        <v>-63221264</v>
      </c>
      <c r="M668" s="60">
        <v>-24001217</v>
      </c>
      <c r="N668" s="60">
        <v>-27012503</v>
      </c>
      <c r="O668" s="60">
        <v>-1524522</v>
      </c>
      <c r="Q668" s="84">
        <f t="shared" si="57"/>
        <v>115884218</v>
      </c>
      <c r="R668" s="84">
        <f t="shared" si="58"/>
        <v>-115759506</v>
      </c>
      <c r="T668" s="2" t="s">
        <v>56388</v>
      </c>
    </row>
    <row r="669" spans="2:20" x14ac:dyDescent="0.2">
      <c r="B669" s="82">
        <v>42397.625</v>
      </c>
      <c r="C669" s="59" t="str">
        <f t="shared" si="60"/>
        <v>28-1-2016</v>
      </c>
      <c r="D669" s="83">
        <f t="shared" si="59"/>
        <v>1</v>
      </c>
      <c r="F669" s="2" t="s">
        <v>56389</v>
      </c>
      <c r="H669" s="60">
        <v>38732077</v>
      </c>
      <c r="I669" s="60">
        <v>48519297</v>
      </c>
      <c r="J669" s="60">
        <v>29467947</v>
      </c>
      <c r="L669" s="60">
        <v>-66090008</v>
      </c>
      <c r="M669" s="60">
        <v>-24040229</v>
      </c>
      <c r="N669" s="60">
        <v>-26922911</v>
      </c>
      <c r="O669" s="60">
        <v>-255417</v>
      </c>
      <c r="Q669" s="84">
        <f t="shared" si="57"/>
        <v>116719321</v>
      </c>
      <c r="R669" s="84">
        <f t="shared" si="58"/>
        <v>-117308565</v>
      </c>
      <c r="T669" s="2" t="s">
        <v>56388</v>
      </c>
    </row>
    <row r="670" spans="2:20" x14ac:dyDescent="0.2">
      <c r="B670" s="82">
        <v>42397.666666666664</v>
      </c>
      <c r="C670" s="59" t="str">
        <f t="shared" si="60"/>
        <v>28-1-2016</v>
      </c>
      <c r="D670" s="83">
        <f t="shared" si="59"/>
        <v>1</v>
      </c>
      <c r="F670" s="2" t="s">
        <v>56389</v>
      </c>
      <c r="H670" s="60">
        <v>38663151</v>
      </c>
      <c r="I670" s="60">
        <v>49684245</v>
      </c>
      <c r="J670" s="60">
        <v>27997744</v>
      </c>
      <c r="L670" s="60">
        <v>-64790303</v>
      </c>
      <c r="M670" s="60">
        <v>-24350297</v>
      </c>
      <c r="N670" s="60">
        <v>-30216111</v>
      </c>
      <c r="O670" s="60">
        <v>-622054</v>
      </c>
      <c r="Q670" s="84">
        <f t="shared" si="57"/>
        <v>116345140</v>
      </c>
      <c r="R670" s="84">
        <f t="shared" si="58"/>
        <v>-119978765</v>
      </c>
      <c r="T670" s="2" t="s">
        <v>56388</v>
      </c>
    </row>
    <row r="671" spans="2:20" x14ac:dyDescent="0.2">
      <c r="B671" s="82">
        <v>42397.708333333336</v>
      </c>
      <c r="C671" s="59" t="str">
        <f t="shared" si="60"/>
        <v>28-1-2016</v>
      </c>
      <c r="D671" s="83">
        <f t="shared" si="59"/>
        <v>1</v>
      </c>
      <c r="F671" s="2" t="s">
        <v>56389</v>
      </c>
      <c r="H671" s="60">
        <v>38551086</v>
      </c>
      <c r="I671" s="60">
        <v>52137720</v>
      </c>
      <c r="J671" s="60">
        <v>27295766</v>
      </c>
      <c r="L671" s="60">
        <v>-66860682</v>
      </c>
      <c r="M671" s="60">
        <v>-24550899</v>
      </c>
      <c r="N671" s="60">
        <v>-37628056</v>
      </c>
      <c r="O671" s="60">
        <v>-451934</v>
      </c>
      <c r="Q671" s="84">
        <f t="shared" si="57"/>
        <v>117984572</v>
      </c>
      <c r="R671" s="84">
        <f t="shared" si="58"/>
        <v>-129491571</v>
      </c>
      <c r="T671" s="2" t="s">
        <v>56388</v>
      </c>
    </row>
    <row r="672" spans="2:20" x14ac:dyDescent="0.2">
      <c r="B672" s="82">
        <v>42397.75</v>
      </c>
      <c r="C672" s="59" t="str">
        <f t="shared" si="60"/>
        <v>28-1-2016</v>
      </c>
      <c r="D672" s="83">
        <f t="shared" si="59"/>
        <v>1</v>
      </c>
      <c r="F672" s="2" t="s">
        <v>56389</v>
      </c>
      <c r="H672" s="60">
        <v>38544191</v>
      </c>
      <c r="I672" s="60">
        <v>53647524</v>
      </c>
      <c r="J672" s="60">
        <v>29668039</v>
      </c>
      <c r="L672" s="60">
        <v>-66323724</v>
      </c>
      <c r="M672" s="60">
        <v>-24857439</v>
      </c>
      <c r="N672" s="60">
        <v>-44837160</v>
      </c>
      <c r="O672" s="60">
        <v>-333496</v>
      </c>
      <c r="Q672" s="84">
        <f t="shared" si="57"/>
        <v>121859754</v>
      </c>
      <c r="R672" s="84">
        <f t="shared" si="58"/>
        <v>-136351819</v>
      </c>
      <c r="T672" s="2" t="s">
        <v>56388</v>
      </c>
    </row>
    <row r="673" spans="2:20" x14ac:dyDescent="0.2">
      <c r="B673" s="82">
        <v>42397.791666666664</v>
      </c>
      <c r="C673" s="59" t="str">
        <f t="shared" si="60"/>
        <v>28-1-2016</v>
      </c>
      <c r="D673" s="83">
        <f t="shared" si="59"/>
        <v>1</v>
      </c>
      <c r="F673" s="2" t="s">
        <v>56389</v>
      </c>
      <c r="H673" s="60">
        <v>38605551</v>
      </c>
      <c r="I673" s="60">
        <v>57285108</v>
      </c>
      <c r="J673" s="60">
        <v>35224496</v>
      </c>
      <c r="L673" s="60">
        <v>-63827337</v>
      </c>
      <c r="M673" s="60">
        <v>-25237201</v>
      </c>
      <c r="N673" s="60">
        <v>-44601570</v>
      </c>
      <c r="O673" s="60">
        <v>-651123</v>
      </c>
      <c r="Q673" s="84">
        <f t="shared" si="57"/>
        <v>131115155</v>
      </c>
      <c r="R673" s="84">
        <f t="shared" si="58"/>
        <v>-134317231</v>
      </c>
      <c r="T673" s="2" t="s">
        <v>56388</v>
      </c>
    </row>
    <row r="674" spans="2:20" x14ac:dyDescent="0.2">
      <c r="B674" s="82">
        <v>42397.833333333336</v>
      </c>
      <c r="C674" s="59" t="str">
        <f t="shared" si="60"/>
        <v>28-1-2016</v>
      </c>
      <c r="D674" s="83">
        <f t="shared" si="59"/>
        <v>1</v>
      </c>
      <c r="F674" s="2" t="s">
        <v>56389</v>
      </c>
      <c r="H674" s="60">
        <v>38655551</v>
      </c>
      <c r="I674" s="60">
        <v>54227371</v>
      </c>
      <c r="J674" s="60">
        <v>36113718</v>
      </c>
      <c r="L674" s="60">
        <v>-63740978</v>
      </c>
      <c r="M674" s="60">
        <v>-24651363</v>
      </c>
      <c r="N674" s="60">
        <v>-43170505</v>
      </c>
      <c r="O674" s="60">
        <v>-530</v>
      </c>
      <c r="Q674" s="84">
        <f t="shared" si="57"/>
        <v>128996640</v>
      </c>
      <c r="R674" s="84">
        <f t="shared" si="58"/>
        <v>-131563376</v>
      </c>
      <c r="T674" s="2" t="s">
        <v>56388</v>
      </c>
    </row>
    <row r="675" spans="2:20" x14ac:dyDescent="0.2">
      <c r="B675" s="82">
        <v>42397.875</v>
      </c>
      <c r="C675" s="59" t="str">
        <f t="shared" si="60"/>
        <v>28-1-2016</v>
      </c>
      <c r="D675" s="83">
        <f t="shared" si="59"/>
        <v>1</v>
      </c>
      <c r="F675" s="2" t="s">
        <v>56389</v>
      </c>
      <c r="H675" s="60">
        <v>38538236</v>
      </c>
      <c r="I675" s="60">
        <v>50972896</v>
      </c>
      <c r="J675" s="60">
        <v>33868897</v>
      </c>
      <c r="L675" s="60">
        <v>-63306902</v>
      </c>
      <c r="M675" s="60">
        <v>-23771195</v>
      </c>
      <c r="N675" s="60">
        <v>-39896327</v>
      </c>
      <c r="O675" s="60">
        <v>-845</v>
      </c>
      <c r="Q675" s="84">
        <f t="shared" si="57"/>
        <v>123380029</v>
      </c>
      <c r="R675" s="84">
        <f t="shared" si="58"/>
        <v>-126975269</v>
      </c>
      <c r="T675" s="2" t="s">
        <v>56388</v>
      </c>
    </row>
    <row r="676" spans="2:20" x14ac:dyDescent="0.2">
      <c r="B676" s="82">
        <v>42397.916666666664</v>
      </c>
      <c r="C676" s="59" t="str">
        <f t="shared" si="60"/>
        <v>28-1-2016</v>
      </c>
      <c r="D676" s="83">
        <f t="shared" si="59"/>
        <v>1</v>
      </c>
      <c r="F676" s="2" t="s">
        <v>56389</v>
      </c>
      <c r="H676" s="60">
        <v>38506989</v>
      </c>
      <c r="I676" s="60">
        <v>49008491</v>
      </c>
      <c r="J676" s="60">
        <v>34684014</v>
      </c>
      <c r="L676" s="60">
        <v>-65014286</v>
      </c>
      <c r="M676" s="60">
        <v>-21887358</v>
      </c>
      <c r="N676" s="60">
        <v>-35731783</v>
      </c>
      <c r="O676" s="60">
        <v>-820765</v>
      </c>
      <c r="Q676" s="84">
        <f t="shared" si="57"/>
        <v>122199494</v>
      </c>
      <c r="R676" s="84">
        <f t="shared" si="58"/>
        <v>-123454192</v>
      </c>
      <c r="T676" s="2" t="s">
        <v>56388</v>
      </c>
    </row>
    <row r="677" spans="2:20" x14ac:dyDescent="0.2">
      <c r="B677" s="82">
        <v>42397.958333333336</v>
      </c>
      <c r="C677" s="59" t="str">
        <f t="shared" si="60"/>
        <v>28-1-2016</v>
      </c>
      <c r="D677" s="83">
        <f t="shared" si="59"/>
        <v>1</v>
      </c>
      <c r="F677" s="2" t="s">
        <v>56389</v>
      </c>
      <c r="H677" s="60">
        <v>39300956</v>
      </c>
      <c r="I677" s="60">
        <v>48547373</v>
      </c>
      <c r="J677" s="60">
        <v>34572144</v>
      </c>
      <c r="L677" s="60">
        <v>-62269172</v>
      </c>
      <c r="M677" s="60">
        <v>-20412559</v>
      </c>
      <c r="N677" s="60">
        <v>-30247037</v>
      </c>
      <c r="O677" s="60">
        <v>-3000538</v>
      </c>
      <c r="Q677" s="84">
        <f t="shared" si="57"/>
        <v>122420473</v>
      </c>
      <c r="R677" s="84">
        <f t="shared" si="58"/>
        <v>-115929306</v>
      </c>
      <c r="T677" s="2" t="s">
        <v>56388</v>
      </c>
    </row>
    <row r="678" spans="2:20" x14ac:dyDescent="0.2">
      <c r="B678" s="82">
        <v>42398</v>
      </c>
      <c r="C678" s="59" t="str">
        <f t="shared" si="60"/>
        <v>28-1-2016</v>
      </c>
      <c r="D678" s="83">
        <f t="shared" si="59"/>
        <v>1</v>
      </c>
      <c r="F678" s="2" t="s">
        <v>56389</v>
      </c>
      <c r="H678" s="60">
        <v>39276761</v>
      </c>
      <c r="I678" s="60">
        <v>50715824</v>
      </c>
      <c r="J678" s="60">
        <v>27413399</v>
      </c>
      <c r="L678" s="60">
        <v>-59509523</v>
      </c>
      <c r="M678" s="60">
        <v>-18835040</v>
      </c>
      <c r="N678" s="60">
        <v>-23177570</v>
      </c>
      <c r="O678" s="60">
        <v>-3002371</v>
      </c>
      <c r="Q678" s="84">
        <f t="shared" si="57"/>
        <v>117405984</v>
      </c>
      <c r="R678" s="84">
        <f t="shared" si="58"/>
        <v>-104524504</v>
      </c>
      <c r="T678" s="2" t="s">
        <v>56388</v>
      </c>
    </row>
    <row r="679" spans="2:20" x14ac:dyDescent="0.2">
      <c r="B679" s="82">
        <v>42398.041666666664</v>
      </c>
      <c r="C679" s="59" t="str">
        <f t="shared" si="60"/>
        <v>28-1-2016</v>
      </c>
      <c r="D679" s="83">
        <f t="shared" si="59"/>
        <v>1</v>
      </c>
      <c r="F679" s="2" t="s">
        <v>56389</v>
      </c>
      <c r="H679" s="60">
        <v>39027737</v>
      </c>
      <c r="I679" s="60">
        <v>47583712</v>
      </c>
      <c r="J679" s="60">
        <v>26701813</v>
      </c>
      <c r="L679" s="60">
        <v>-59593574</v>
      </c>
      <c r="M679" s="60">
        <v>-17129147</v>
      </c>
      <c r="N679" s="60">
        <v>-20109456</v>
      </c>
      <c r="O679" s="60">
        <v>-3314483</v>
      </c>
      <c r="Q679" s="84">
        <f t="shared" si="57"/>
        <v>113313262</v>
      </c>
      <c r="R679" s="84">
        <f t="shared" si="58"/>
        <v>-100146660</v>
      </c>
      <c r="T679" s="2" t="s">
        <v>56388</v>
      </c>
    </row>
    <row r="680" spans="2:20" x14ac:dyDescent="0.2">
      <c r="B680" s="82">
        <v>42398.083333333336</v>
      </c>
      <c r="C680" s="59" t="str">
        <f t="shared" si="60"/>
        <v>28-1-2016</v>
      </c>
      <c r="D680" s="83">
        <f t="shared" si="59"/>
        <v>1</v>
      </c>
      <c r="F680" s="2" t="s">
        <v>56389</v>
      </c>
      <c r="H680" s="60">
        <v>38079162</v>
      </c>
      <c r="I680" s="60">
        <v>44611020</v>
      </c>
      <c r="J680" s="60">
        <v>27306848</v>
      </c>
      <c r="L680" s="60">
        <v>-61432849</v>
      </c>
      <c r="M680" s="60">
        <v>-16183816</v>
      </c>
      <c r="N680" s="60">
        <v>-19483778</v>
      </c>
      <c r="O680" s="60">
        <v>-3964526</v>
      </c>
      <c r="Q680" s="84">
        <f t="shared" si="57"/>
        <v>109997030</v>
      </c>
      <c r="R680" s="84">
        <f t="shared" si="58"/>
        <v>-101064969</v>
      </c>
      <c r="T680" s="2" t="s">
        <v>56388</v>
      </c>
    </row>
    <row r="681" spans="2:20" x14ac:dyDescent="0.2">
      <c r="B681" s="82">
        <v>42398.125</v>
      </c>
      <c r="C681" s="59" t="str">
        <f t="shared" si="60"/>
        <v>28-1-2016</v>
      </c>
      <c r="D681" s="83">
        <f t="shared" si="59"/>
        <v>1</v>
      </c>
      <c r="F681" s="2" t="s">
        <v>56389</v>
      </c>
      <c r="H681" s="60">
        <v>38840071</v>
      </c>
      <c r="I681" s="60">
        <v>44662746</v>
      </c>
      <c r="J681" s="60">
        <v>24931124</v>
      </c>
      <c r="L681" s="60">
        <v>-61174125</v>
      </c>
      <c r="M681" s="60">
        <v>-15821294</v>
      </c>
      <c r="N681" s="60">
        <v>-19737803</v>
      </c>
      <c r="O681" s="60">
        <v>-3939495</v>
      </c>
      <c r="Q681" s="84">
        <f t="shared" si="57"/>
        <v>108433941</v>
      </c>
      <c r="R681" s="84">
        <f t="shared" si="58"/>
        <v>-100672717</v>
      </c>
      <c r="T681" s="2" t="s">
        <v>56388</v>
      </c>
    </row>
    <row r="682" spans="2:20" x14ac:dyDescent="0.2">
      <c r="B682" s="82">
        <v>42398.166666666664</v>
      </c>
      <c r="C682" s="59" t="str">
        <f t="shared" si="60"/>
        <v>28-1-2016</v>
      </c>
      <c r="D682" s="83">
        <f t="shared" si="59"/>
        <v>1</v>
      </c>
      <c r="F682" s="2" t="s">
        <v>56389</v>
      </c>
      <c r="H682" s="60">
        <v>38598122</v>
      </c>
      <c r="I682" s="60">
        <v>47637849</v>
      </c>
      <c r="J682" s="60">
        <v>22676418</v>
      </c>
      <c r="L682" s="60">
        <v>-61815855</v>
      </c>
      <c r="M682" s="60">
        <v>-17074737</v>
      </c>
      <c r="N682" s="60">
        <v>-20458333</v>
      </c>
      <c r="O682" s="60">
        <v>-4627861</v>
      </c>
      <c r="Q682" s="84">
        <f t="shared" si="57"/>
        <v>108912389</v>
      </c>
      <c r="R682" s="84">
        <f t="shared" si="58"/>
        <v>-103976786</v>
      </c>
      <c r="T682" s="2" t="s">
        <v>56388</v>
      </c>
    </row>
    <row r="683" spans="2:20" x14ac:dyDescent="0.2">
      <c r="B683" s="82">
        <v>42398.208333333336</v>
      </c>
      <c r="C683" s="59" t="str">
        <f t="shared" si="60"/>
        <v>28-1-2016</v>
      </c>
      <c r="D683" s="83">
        <f t="shared" si="59"/>
        <v>1</v>
      </c>
      <c r="F683" s="2" t="s">
        <v>56389</v>
      </c>
      <c r="H683" s="60">
        <v>37983003</v>
      </c>
      <c r="I683" s="60">
        <v>48413254</v>
      </c>
      <c r="J683" s="60">
        <v>23574510</v>
      </c>
      <c r="L683" s="60">
        <v>-63007244</v>
      </c>
      <c r="M683" s="60">
        <v>-17374001</v>
      </c>
      <c r="N683" s="60">
        <v>-22540810</v>
      </c>
      <c r="O683" s="60">
        <v>-4169612</v>
      </c>
      <c r="Q683" s="84">
        <f t="shared" si="57"/>
        <v>109970767</v>
      </c>
      <c r="R683" s="84">
        <f t="shared" si="58"/>
        <v>-107091667</v>
      </c>
      <c r="T683" s="2" t="s">
        <v>56388</v>
      </c>
    </row>
    <row r="684" spans="2:20" x14ac:dyDescent="0.2">
      <c r="B684" s="82">
        <v>42398.25</v>
      </c>
      <c r="C684" s="59" t="str">
        <f t="shared" si="60"/>
        <v>28-1-2016</v>
      </c>
      <c r="D684" s="83">
        <f t="shared" si="59"/>
        <v>1</v>
      </c>
      <c r="F684" s="2" t="s">
        <v>56389</v>
      </c>
      <c r="H684" s="60">
        <v>38128381</v>
      </c>
      <c r="I684" s="60">
        <v>50448196</v>
      </c>
      <c r="J684" s="60">
        <v>22949701</v>
      </c>
      <c r="L684" s="60">
        <v>-65114658</v>
      </c>
      <c r="M684" s="60">
        <v>-17764630</v>
      </c>
      <c r="N684" s="60">
        <v>-28379425</v>
      </c>
      <c r="O684" s="60">
        <v>-3716292</v>
      </c>
      <c r="Q684" s="84">
        <f t="shared" si="57"/>
        <v>111526278</v>
      </c>
      <c r="R684" s="84">
        <f t="shared" si="58"/>
        <v>-114975005</v>
      </c>
      <c r="T684" s="2" t="s">
        <v>56388</v>
      </c>
    </row>
    <row r="685" spans="2:20" x14ac:dyDescent="0.2">
      <c r="B685" s="82">
        <v>42398.291666666664</v>
      </c>
      <c r="C685" s="59" t="s">
        <v>10312</v>
      </c>
      <c r="D685" s="83">
        <f t="shared" si="59"/>
        <v>1</v>
      </c>
      <c r="F685" s="2" t="s">
        <v>56389</v>
      </c>
      <c r="H685" s="60">
        <v>39243539</v>
      </c>
      <c r="I685" s="60">
        <v>53661115</v>
      </c>
      <c r="J685" s="60">
        <v>28825100</v>
      </c>
      <c r="L685" s="60">
        <v>-70282093</v>
      </c>
      <c r="M685" s="60">
        <v>-19192960</v>
      </c>
      <c r="N685" s="60">
        <v>-38871168</v>
      </c>
      <c r="O685" s="60">
        <v>-2781695</v>
      </c>
      <c r="Q685" s="84">
        <f t="shared" si="57"/>
        <v>121729754</v>
      </c>
      <c r="R685" s="84">
        <f t="shared" si="58"/>
        <v>-131127916</v>
      </c>
      <c r="T685" s="2" t="s">
        <v>56388</v>
      </c>
    </row>
    <row r="686" spans="2:20" x14ac:dyDescent="0.2">
      <c r="B686" s="82">
        <v>42398.333333333336</v>
      </c>
      <c r="C686" s="59" t="str">
        <f t="shared" ref="C686:C708" si="61">C685</f>
        <v>29-1-2016</v>
      </c>
      <c r="D686" s="83">
        <f t="shared" si="59"/>
        <v>1</v>
      </c>
      <c r="F686" s="2" t="s">
        <v>56389</v>
      </c>
      <c r="H686" s="60">
        <v>38503293</v>
      </c>
      <c r="I686" s="60">
        <v>57381461</v>
      </c>
      <c r="J686" s="60">
        <v>32461558</v>
      </c>
      <c r="L686" s="60">
        <v>-72120289</v>
      </c>
      <c r="M686" s="60">
        <v>-20721489</v>
      </c>
      <c r="N686" s="60">
        <v>-46935519</v>
      </c>
      <c r="O686" s="60">
        <v>-2628369</v>
      </c>
      <c r="Q686" s="84">
        <f t="shared" si="57"/>
        <v>128346312</v>
      </c>
      <c r="R686" s="84">
        <f t="shared" si="58"/>
        <v>-142405666</v>
      </c>
      <c r="T686" s="2" t="s">
        <v>56388</v>
      </c>
    </row>
    <row r="687" spans="2:20" x14ac:dyDescent="0.2">
      <c r="B687" s="82">
        <v>42398.375</v>
      </c>
      <c r="C687" s="59" t="str">
        <f t="shared" si="61"/>
        <v>29-1-2016</v>
      </c>
      <c r="D687" s="83">
        <f t="shared" si="59"/>
        <v>1</v>
      </c>
      <c r="F687" s="2" t="s">
        <v>56389</v>
      </c>
      <c r="H687" s="60">
        <v>39319566</v>
      </c>
      <c r="I687" s="60">
        <v>56306124</v>
      </c>
      <c r="J687" s="60">
        <v>38317650</v>
      </c>
      <c r="L687" s="60">
        <v>-72017886</v>
      </c>
      <c r="M687" s="60">
        <v>-21492581</v>
      </c>
      <c r="N687" s="60">
        <v>-47686502</v>
      </c>
      <c r="O687" s="60">
        <v>-2614345</v>
      </c>
      <c r="Q687" s="84">
        <f t="shared" si="57"/>
        <v>133943340</v>
      </c>
      <c r="R687" s="84">
        <f t="shared" si="58"/>
        <v>-143811314</v>
      </c>
      <c r="T687" s="2" t="s">
        <v>56388</v>
      </c>
    </row>
    <row r="688" spans="2:20" x14ac:dyDescent="0.2">
      <c r="B688" s="82">
        <v>42398.416666666664</v>
      </c>
      <c r="C688" s="59" t="str">
        <f t="shared" si="61"/>
        <v>29-1-2016</v>
      </c>
      <c r="D688" s="83">
        <f t="shared" si="59"/>
        <v>1</v>
      </c>
      <c r="F688" s="2" t="s">
        <v>56389</v>
      </c>
      <c r="H688" s="60">
        <v>39594228</v>
      </c>
      <c r="I688" s="60">
        <v>60484219</v>
      </c>
      <c r="J688" s="60">
        <v>41277569</v>
      </c>
      <c r="L688" s="60">
        <v>-71418843</v>
      </c>
      <c r="M688" s="60">
        <v>-21572317</v>
      </c>
      <c r="N688" s="60">
        <v>-46615379</v>
      </c>
      <c r="O688" s="60">
        <v>-2555000</v>
      </c>
      <c r="Q688" s="84">
        <f t="shared" si="57"/>
        <v>141356016</v>
      </c>
      <c r="R688" s="84">
        <f t="shared" si="58"/>
        <v>-142161539</v>
      </c>
      <c r="T688" s="2" t="s">
        <v>56388</v>
      </c>
    </row>
    <row r="689" spans="2:20" x14ac:dyDescent="0.2">
      <c r="B689" s="82">
        <v>42398.458333333336</v>
      </c>
      <c r="C689" s="59" t="str">
        <f t="shared" si="61"/>
        <v>29-1-2016</v>
      </c>
      <c r="D689" s="83">
        <f t="shared" si="59"/>
        <v>1</v>
      </c>
      <c r="F689" s="2" t="s">
        <v>56389</v>
      </c>
      <c r="H689" s="60">
        <v>39818150</v>
      </c>
      <c r="I689" s="60">
        <v>55100738</v>
      </c>
      <c r="J689" s="60">
        <v>38103699</v>
      </c>
      <c r="L689" s="60">
        <v>-70756839</v>
      </c>
      <c r="M689" s="60">
        <v>-21312701</v>
      </c>
      <c r="N689" s="60">
        <v>-44245963</v>
      </c>
      <c r="O689" s="60">
        <v>-2555000</v>
      </c>
      <c r="Q689" s="84">
        <f t="shared" si="57"/>
        <v>133022587</v>
      </c>
      <c r="R689" s="84">
        <f t="shared" si="58"/>
        <v>-138870503</v>
      </c>
      <c r="T689" s="2" t="s">
        <v>56388</v>
      </c>
    </row>
    <row r="690" spans="2:20" x14ac:dyDescent="0.2">
      <c r="B690" s="82">
        <v>42398.5</v>
      </c>
      <c r="C690" s="59" t="str">
        <f t="shared" si="61"/>
        <v>29-1-2016</v>
      </c>
      <c r="D690" s="83">
        <f t="shared" si="59"/>
        <v>1</v>
      </c>
      <c r="F690" s="2" t="s">
        <v>56389</v>
      </c>
      <c r="H690" s="60">
        <v>39810070</v>
      </c>
      <c r="I690" s="60">
        <v>52832598</v>
      </c>
      <c r="J690" s="60">
        <v>37104408</v>
      </c>
      <c r="L690" s="60">
        <v>-69325085</v>
      </c>
      <c r="M690" s="60">
        <v>-21431942</v>
      </c>
      <c r="N690" s="60">
        <v>-42819367</v>
      </c>
      <c r="O690" s="60">
        <v>-2555956</v>
      </c>
      <c r="Q690" s="84">
        <f t="shared" si="57"/>
        <v>129747076</v>
      </c>
      <c r="R690" s="84">
        <f t="shared" si="58"/>
        <v>-136132350</v>
      </c>
      <c r="T690" s="2" t="s">
        <v>56388</v>
      </c>
    </row>
    <row r="691" spans="2:20" x14ac:dyDescent="0.2">
      <c r="B691" s="82">
        <v>42398.541666666664</v>
      </c>
      <c r="C691" s="59" t="str">
        <f t="shared" si="61"/>
        <v>29-1-2016</v>
      </c>
      <c r="D691" s="83">
        <f t="shared" si="59"/>
        <v>1</v>
      </c>
      <c r="F691" s="2" t="s">
        <v>56389</v>
      </c>
      <c r="H691" s="60">
        <v>39781409</v>
      </c>
      <c r="I691" s="60">
        <v>54372408</v>
      </c>
      <c r="J691" s="60">
        <v>40597241</v>
      </c>
      <c r="L691" s="60">
        <v>-67726263</v>
      </c>
      <c r="M691" s="60">
        <v>-21426521</v>
      </c>
      <c r="N691" s="60">
        <v>-42737805</v>
      </c>
      <c r="O691" s="60">
        <v>-2555000</v>
      </c>
      <c r="Q691" s="84">
        <f t="shared" si="57"/>
        <v>134751058</v>
      </c>
      <c r="R691" s="84">
        <f t="shared" si="58"/>
        <v>-134445589</v>
      </c>
      <c r="T691" s="2" t="s">
        <v>56388</v>
      </c>
    </row>
    <row r="692" spans="2:20" x14ac:dyDescent="0.2">
      <c r="B692" s="82">
        <v>42398.583333333336</v>
      </c>
      <c r="C692" s="59" t="str">
        <f t="shared" si="61"/>
        <v>29-1-2016</v>
      </c>
      <c r="D692" s="83">
        <f t="shared" si="59"/>
        <v>1</v>
      </c>
      <c r="F692" s="2" t="s">
        <v>56389</v>
      </c>
      <c r="H692" s="60">
        <v>39662762</v>
      </c>
      <c r="I692" s="60">
        <v>53074737</v>
      </c>
      <c r="J692" s="60">
        <v>43424718</v>
      </c>
      <c r="L692" s="60">
        <v>-64953409</v>
      </c>
      <c r="M692" s="60">
        <v>-21739007</v>
      </c>
      <c r="N692" s="60">
        <v>-42075252</v>
      </c>
      <c r="O692" s="60">
        <v>-2555000</v>
      </c>
      <c r="Q692" s="84">
        <f t="shared" si="57"/>
        <v>136162217</v>
      </c>
      <c r="R692" s="84">
        <f t="shared" si="58"/>
        <v>-131322668</v>
      </c>
      <c r="T692" s="2" t="s">
        <v>56388</v>
      </c>
    </row>
    <row r="693" spans="2:20" x14ac:dyDescent="0.2">
      <c r="B693" s="82">
        <v>42398.625</v>
      </c>
      <c r="C693" s="59" t="str">
        <f t="shared" si="61"/>
        <v>29-1-2016</v>
      </c>
      <c r="D693" s="83">
        <f t="shared" si="59"/>
        <v>1</v>
      </c>
      <c r="F693" s="2" t="s">
        <v>56389</v>
      </c>
      <c r="H693" s="60">
        <v>38864257</v>
      </c>
      <c r="I693" s="60">
        <v>53453148</v>
      </c>
      <c r="J693" s="60">
        <v>40130660</v>
      </c>
      <c r="L693" s="60">
        <v>-66780141</v>
      </c>
      <c r="M693" s="60">
        <v>-21176789</v>
      </c>
      <c r="N693" s="60">
        <v>-41778303</v>
      </c>
      <c r="O693" s="60">
        <v>-1090446</v>
      </c>
      <c r="Q693" s="84">
        <f t="shared" si="57"/>
        <v>132448065</v>
      </c>
      <c r="R693" s="84">
        <f t="shared" si="58"/>
        <v>-130825679</v>
      </c>
      <c r="T693" s="2" t="s">
        <v>56388</v>
      </c>
    </row>
    <row r="694" spans="2:20" x14ac:dyDescent="0.2">
      <c r="B694" s="82">
        <v>42398.666666666664</v>
      </c>
      <c r="C694" s="59" t="str">
        <f t="shared" si="61"/>
        <v>29-1-2016</v>
      </c>
      <c r="D694" s="83">
        <f t="shared" si="59"/>
        <v>1</v>
      </c>
      <c r="F694" s="2" t="s">
        <v>56389</v>
      </c>
      <c r="H694" s="60">
        <v>38817816</v>
      </c>
      <c r="I694" s="60">
        <v>49465621</v>
      </c>
      <c r="J694" s="60">
        <v>39838786</v>
      </c>
      <c r="L694" s="60">
        <v>-67746783</v>
      </c>
      <c r="M694" s="60">
        <v>-21079654</v>
      </c>
      <c r="N694" s="60">
        <v>-42406051</v>
      </c>
      <c r="O694" s="60">
        <v>-1090829</v>
      </c>
      <c r="Q694" s="84">
        <f t="shared" si="57"/>
        <v>128122223</v>
      </c>
      <c r="R694" s="84">
        <f t="shared" si="58"/>
        <v>-132323317</v>
      </c>
      <c r="T694" s="2" t="s">
        <v>56388</v>
      </c>
    </row>
    <row r="695" spans="2:20" x14ac:dyDescent="0.2">
      <c r="B695" s="82">
        <v>42398.708333333336</v>
      </c>
      <c r="C695" s="59" t="str">
        <f t="shared" si="61"/>
        <v>29-1-2016</v>
      </c>
      <c r="D695" s="83">
        <f t="shared" si="59"/>
        <v>1</v>
      </c>
      <c r="F695" s="2" t="s">
        <v>56389</v>
      </c>
      <c r="H695" s="60">
        <v>38609596</v>
      </c>
      <c r="I695" s="60">
        <v>52286588</v>
      </c>
      <c r="J695" s="60">
        <v>42134966</v>
      </c>
      <c r="L695" s="60">
        <v>-68270948</v>
      </c>
      <c r="M695" s="60">
        <v>-21192078</v>
      </c>
      <c r="N695" s="60">
        <v>-43423399</v>
      </c>
      <c r="O695" s="60">
        <v>-1090669</v>
      </c>
      <c r="Q695" s="84">
        <f t="shared" si="57"/>
        <v>133031150</v>
      </c>
      <c r="R695" s="84">
        <f t="shared" si="58"/>
        <v>-133977094</v>
      </c>
      <c r="T695" s="2" t="s">
        <v>56388</v>
      </c>
    </row>
    <row r="696" spans="2:20" x14ac:dyDescent="0.2">
      <c r="B696" s="82">
        <v>42398.75</v>
      </c>
      <c r="C696" s="59" t="str">
        <f t="shared" si="61"/>
        <v>29-1-2016</v>
      </c>
      <c r="D696" s="83">
        <f t="shared" si="59"/>
        <v>1</v>
      </c>
      <c r="F696" s="2" t="s">
        <v>56389</v>
      </c>
      <c r="H696" s="60">
        <v>38596070</v>
      </c>
      <c r="I696" s="60">
        <v>52231806</v>
      </c>
      <c r="J696" s="60">
        <v>40069143</v>
      </c>
      <c r="L696" s="60">
        <v>-68768730</v>
      </c>
      <c r="M696" s="60">
        <v>-21160950</v>
      </c>
      <c r="N696" s="60">
        <v>-42888600</v>
      </c>
      <c r="O696" s="60">
        <v>-709303</v>
      </c>
      <c r="Q696" s="84">
        <f t="shared" si="57"/>
        <v>130897019</v>
      </c>
      <c r="R696" s="84">
        <f t="shared" si="58"/>
        <v>-133527583</v>
      </c>
      <c r="T696" s="2" t="s">
        <v>56388</v>
      </c>
    </row>
    <row r="697" spans="2:20" x14ac:dyDescent="0.2">
      <c r="B697" s="82">
        <v>42398.791666666664</v>
      </c>
      <c r="C697" s="59" t="str">
        <f t="shared" si="61"/>
        <v>29-1-2016</v>
      </c>
      <c r="D697" s="83">
        <f t="shared" si="59"/>
        <v>1</v>
      </c>
      <c r="F697" s="2" t="s">
        <v>56389</v>
      </c>
      <c r="H697" s="60">
        <v>38556412</v>
      </c>
      <c r="I697" s="60">
        <v>52291514</v>
      </c>
      <c r="J697" s="60">
        <v>41393346</v>
      </c>
      <c r="L697" s="60">
        <v>-69297115</v>
      </c>
      <c r="M697" s="60">
        <v>-20944679</v>
      </c>
      <c r="N697" s="60">
        <v>-40183052</v>
      </c>
      <c r="O697" s="60">
        <v>-671298</v>
      </c>
      <c r="Q697" s="84">
        <f t="shared" si="57"/>
        <v>132241272</v>
      </c>
      <c r="R697" s="84">
        <f t="shared" si="58"/>
        <v>-131096144</v>
      </c>
      <c r="T697" s="2" t="s">
        <v>56388</v>
      </c>
    </row>
    <row r="698" spans="2:20" x14ac:dyDescent="0.2">
      <c r="B698" s="82">
        <v>42398.833333333336</v>
      </c>
      <c r="C698" s="59" t="str">
        <f t="shared" si="61"/>
        <v>29-1-2016</v>
      </c>
      <c r="D698" s="83">
        <f t="shared" si="59"/>
        <v>1</v>
      </c>
      <c r="F698" s="2" t="s">
        <v>56389</v>
      </c>
      <c r="H698" s="60">
        <v>38154304</v>
      </c>
      <c r="I698" s="60">
        <v>52333441</v>
      </c>
      <c r="J698" s="60">
        <v>45375641</v>
      </c>
      <c r="L698" s="60">
        <v>-70950493</v>
      </c>
      <c r="M698" s="60">
        <v>-20299896</v>
      </c>
      <c r="N698" s="60">
        <v>-37378124</v>
      </c>
      <c r="O698" s="60">
        <v>-1050829</v>
      </c>
      <c r="Q698" s="84">
        <f t="shared" si="57"/>
        <v>135863386</v>
      </c>
      <c r="R698" s="84">
        <f t="shared" si="58"/>
        <v>-129679342</v>
      </c>
      <c r="T698" s="2" t="s">
        <v>56388</v>
      </c>
    </row>
    <row r="699" spans="2:20" x14ac:dyDescent="0.2">
      <c r="B699" s="82">
        <v>42398.875</v>
      </c>
      <c r="C699" s="59" t="str">
        <f t="shared" si="61"/>
        <v>29-1-2016</v>
      </c>
      <c r="D699" s="83">
        <f t="shared" si="59"/>
        <v>1</v>
      </c>
      <c r="F699" s="2" t="s">
        <v>56389</v>
      </c>
      <c r="H699" s="60">
        <v>38050763</v>
      </c>
      <c r="I699" s="60">
        <v>52378657</v>
      </c>
      <c r="J699" s="60">
        <v>40325538</v>
      </c>
      <c r="L699" s="60">
        <v>-70322458</v>
      </c>
      <c r="M699" s="60">
        <v>-19233884</v>
      </c>
      <c r="N699" s="60">
        <v>-33656049</v>
      </c>
      <c r="O699" s="60">
        <v>-1051053</v>
      </c>
      <c r="Q699" s="84">
        <f t="shared" si="57"/>
        <v>130754958</v>
      </c>
      <c r="R699" s="84">
        <f t="shared" si="58"/>
        <v>-124263444</v>
      </c>
      <c r="T699" s="2" t="s">
        <v>56388</v>
      </c>
    </row>
    <row r="700" spans="2:20" x14ac:dyDescent="0.2">
      <c r="B700" s="82">
        <v>42398.916666666664</v>
      </c>
      <c r="C700" s="59" t="str">
        <f t="shared" si="61"/>
        <v>29-1-2016</v>
      </c>
      <c r="D700" s="83">
        <f t="shared" si="59"/>
        <v>1</v>
      </c>
      <c r="F700" s="2" t="s">
        <v>56389</v>
      </c>
      <c r="H700" s="60">
        <v>38162094</v>
      </c>
      <c r="I700" s="60">
        <v>52396926</v>
      </c>
      <c r="J700" s="60">
        <v>38546746</v>
      </c>
      <c r="L700" s="60">
        <v>-68331277</v>
      </c>
      <c r="M700" s="60">
        <v>-18332635</v>
      </c>
      <c r="N700" s="60">
        <v>-30174776</v>
      </c>
      <c r="O700" s="60">
        <v>-1332195</v>
      </c>
      <c r="Q700" s="84">
        <f t="shared" si="57"/>
        <v>129105766</v>
      </c>
      <c r="R700" s="84">
        <f t="shared" si="58"/>
        <v>-118170883</v>
      </c>
      <c r="T700" s="2" t="s">
        <v>56388</v>
      </c>
    </row>
    <row r="701" spans="2:20" x14ac:dyDescent="0.2">
      <c r="B701" s="82">
        <v>42398.958333333336</v>
      </c>
      <c r="C701" s="59" t="str">
        <f t="shared" si="61"/>
        <v>29-1-2016</v>
      </c>
      <c r="D701" s="83">
        <f t="shared" si="59"/>
        <v>1</v>
      </c>
      <c r="F701" s="2" t="s">
        <v>56389</v>
      </c>
      <c r="H701" s="60">
        <v>37844831</v>
      </c>
      <c r="I701" s="60">
        <v>51825430</v>
      </c>
      <c r="J701" s="60">
        <v>32290817</v>
      </c>
      <c r="L701" s="60">
        <v>-66865971</v>
      </c>
      <c r="M701" s="60">
        <v>-17927280</v>
      </c>
      <c r="N701" s="60">
        <v>-25460004</v>
      </c>
      <c r="O701" s="60">
        <v>-4315085</v>
      </c>
      <c r="Q701" s="84">
        <f t="shared" si="57"/>
        <v>121961078</v>
      </c>
      <c r="R701" s="84">
        <f t="shared" si="58"/>
        <v>-114568340</v>
      </c>
      <c r="T701" s="2" t="s">
        <v>56388</v>
      </c>
    </row>
    <row r="702" spans="2:20" x14ac:dyDescent="0.2">
      <c r="B702" s="82">
        <v>42399</v>
      </c>
      <c r="C702" s="59" t="str">
        <f t="shared" si="61"/>
        <v>29-1-2016</v>
      </c>
      <c r="D702" s="83">
        <f t="shared" si="59"/>
        <v>1</v>
      </c>
      <c r="F702" s="2" t="s">
        <v>56389</v>
      </c>
      <c r="H702" s="60">
        <v>36206916</v>
      </c>
      <c r="I702" s="60">
        <v>59937638</v>
      </c>
      <c r="J702" s="60">
        <v>17731915</v>
      </c>
      <c r="L702" s="60">
        <v>-66037641</v>
      </c>
      <c r="M702" s="60">
        <v>-17464491</v>
      </c>
      <c r="N702" s="60">
        <v>-19655926</v>
      </c>
      <c r="O702" s="60">
        <v>-4866602</v>
      </c>
      <c r="Q702" s="84">
        <f t="shared" si="57"/>
        <v>113876469</v>
      </c>
      <c r="R702" s="84">
        <f t="shared" si="58"/>
        <v>-108024660</v>
      </c>
      <c r="T702" s="2" t="s">
        <v>56388</v>
      </c>
    </row>
    <row r="703" spans="2:20" x14ac:dyDescent="0.2">
      <c r="B703" s="82">
        <v>42399.041666666664</v>
      </c>
      <c r="C703" s="59" t="str">
        <f t="shared" si="61"/>
        <v>29-1-2016</v>
      </c>
      <c r="D703" s="83">
        <f t="shared" si="59"/>
        <v>1</v>
      </c>
      <c r="F703" s="2" t="s">
        <v>56389</v>
      </c>
      <c r="H703" s="60">
        <v>36796831</v>
      </c>
      <c r="I703" s="60">
        <v>56822132</v>
      </c>
      <c r="J703" s="60">
        <v>18589135</v>
      </c>
      <c r="L703" s="60">
        <v>-65255879</v>
      </c>
      <c r="M703" s="60">
        <v>-16517956</v>
      </c>
      <c r="N703" s="60">
        <v>-16822416</v>
      </c>
      <c r="O703" s="60">
        <v>-7445781</v>
      </c>
      <c r="Q703" s="84">
        <f t="shared" si="57"/>
        <v>112208098</v>
      </c>
      <c r="R703" s="84">
        <f t="shared" si="58"/>
        <v>-106042032</v>
      </c>
      <c r="T703" s="2" t="s">
        <v>56388</v>
      </c>
    </row>
    <row r="704" spans="2:20" x14ac:dyDescent="0.2">
      <c r="B704" s="82">
        <v>42399.083333333336</v>
      </c>
      <c r="C704" s="59" t="str">
        <f t="shared" si="61"/>
        <v>29-1-2016</v>
      </c>
      <c r="D704" s="83">
        <f t="shared" si="59"/>
        <v>1</v>
      </c>
      <c r="F704" s="2" t="s">
        <v>56389</v>
      </c>
      <c r="H704" s="60">
        <v>36395307</v>
      </c>
      <c r="I704" s="60">
        <v>55751932</v>
      </c>
      <c r="J704" s="60">
        <v>18560567</v>
      </c>
      <c r="L704" s="60">
        <v>-65946548</v>
      </c>
      <c r="M704" s="60">
        <v>-15292192</v>
      </c>
      <c r="N704" s="60">
        <v>-15879781</v>
      </c>
      <c r="O704" s="60">
        <v>-7912207</v>
      </c>
      <c r="Q704" s="84">
        <f t="shared" si="57"/>
        <v>110707806</v>
      </c>
      <c r="R704" s="84">
        <f t="shared" si="58"/>
        <v>-105030728</v>
      </c>
      <c r="T704" s="2" t="s">
        <v>56388</v>
      </c>
    </row>
    <row r="705" spans="2:20" x14ac:dyDescent="0.2">
      <c r="B705" s="82">
        <v>42399.125</v>
      </c>
      <c r="C705" s="59" t="str">
        <f t="shared" si="61"/>
        <v>29-1-2016</v>
      </c>
      <c r="D705" s="83">
        <f t="shared" si="59"/>
        <v>1</v>
      </c>
      <c r="F705" s="2" t="s">
        <v>56389</v>
      </c>
      <c r="H705" s="60">
        <v>36397649</v>
      </c>
      <c r="I705" s="60">
        <v>55735709</v>
      </c>
      <c r="J705" s="60">
        <v>18545006</v>
      </c>
      <c r="L705" s="60">
        <v>-61155933</v>
      </c>
      <c r="M705" s="60">
        <v>-15131692</v>
      </c>
      <c r="N705" s="60">
        <v>-15926061</v>
      </c>
      <c r="O705" s="60">
        <v>-7792428</v>
      </c>
      <c r="Q705" s="84">
        <f t="shared" si="57"/>
        <v>110678364</v>
      </c>
      <c r="R705" s="84">
        <f t="shared" si="58"/>
        <v>-100006114</v>
      </c>
      <c r="T705" s="2" t="s">
        <v>56388</v>
      </c>
    </row>
    <row r="706" spans="2:20" x14ac:dyDescent="0.2">
      <c r="B706" s="82">
        <v>42399.166666666664</v>
      </c>
      <c r="C706" s="59" t="str">
        <f t="shared" si="61"/>
        <v>29-1-2016</v>
      </c>
      <c r="D706" s="83">
        <f t="shared" si="59"/>
        <v>1</v>
      </c>
      <c r="F706" s="2" t="s">
        <v>56389</v>
      </c>
      <c r="H706" s="60">
        <v>36387066</v>
      </c>
      <c r="I706" s="60">
        <v>56773880</v>
      </c>
      <c r="J706" s="60">
        <v>18241845</v>
      </c>
      <c r="L706" s="60">
        <v>-66808634</v>
      </c>
      <c r="M706" s="60">
        <v>-16974910</v>
      </c>
      <c r="N706" s="60">
        <v>-16452328</v>
      </c>
      <c r="O706" s="60">
        <v>-7632708</v>
      </c>
      <c r="Q706" s="84">
        <f t="shared" si="57"/>
        <v>111402791</v>
      </c>
      <c r="R706" s="84">
        <f t="shared" si="58"/>
        <v>-107868580</v>
      </c>
      <c r="T706" s="2" t="s">
        <v>56388</v>
      </c>
    </row>
    <row r="707" spans="2:20" x14ac:dyDescent="0.2">
      <c r="B707" s="82">
        <v>42399.208333333336</v>
      </c>
      <c r="C707" s="59" t="str">
        <f t="shared" si="61"/>
        <v>29-1-2016</v>
      </c>
      <c r="D707" s="83">
        <f t="shared" si="59"/>
        <v>1</v>
      </c>
      <c r="F707" s="2" t="s">
        <v>56389</v>
      </c>
      <c r="H707" s="60">
        <v>35690387</v>
      </c>
      <c r="I707" s="60">
        <v>51801652</v>
      </c>
      <c r="J707" s="60">
        <v>21064956</v>
      </c>
      <c r="L707" s="60">
        <v>-64583702</v>
      </c>
      <c r="M707" s="60">
        <v>-17096134</v>
      </c>
      <c r="N707" s="60">
        <v>-17678658</v>
      </c>
      <c r="O707" s="60">
        <v>-8058561</v>
      </c>
      <c r="Q707" s="84">
        <f t="shared" si="57"/>
        <v>108556995</v>
      </c>
      <c r="R707" s="84">
        <f t="shared" si="58"/>
        <v>-107417055</v>
      </c>
      <c r="T707" s="2" t="s">
        <v>56388</v>
      </c>
    </row>
    <row r="708" spans="2:20" x14ac:dyDescent="0.2">
      <c r="B708" s="82">
        <v>42399.25</v>
      </c>
      <c r="C708" s="59" t="str">
        <f t="shared" si="61"/>
        <v>29-1-2016</v>
      </c>
      <c r="D708" s="83">
        <f t="shared" si="59"/>
        <v>1</v>
      </c>
      <c r="F708" s="2" t="s">
        <v>56389</v>
      </c>
      <c r="H708" s="60">
        <v>35712430</v>
      </c>
      <c r="I708" s="60">
        <v>52839976</v>
      </c>
      <c r="J708" s="60">
        <v>24375470</v>
      </c>
      <c r="L708" s="60">
        <v>-65103202</v>
      </c>
      <c r="M708" s="60">
        <v>-17361024</v>
      </c>
      <c r="N708" s="60">
        <v>-20287815</v>
      </c>
      <c r="O708" s="60">
        <v>-7021160</v>
      </c>
      <c r="Q708" s="84">
        <f t="shared" si="57"/>
        <v>112927876</v>
      </c>
      <c r="R708" s="84">
        <f t="shared" si="58"/>
        <v>-109773201</v>
      </c>
      <c r="T708" s="2" t="s">
        <v>56388</v>
      </c>
    </row>
    <row r="709" spans="2:20" x14ac:dyDescent="0.2">
      <c r="B709" s="82">
        <v>42399.291666666664</v>
      </c>
      <c r="C709" s="59" t="s">
        <v>10313</v>
      </c>
      <c r="D709" s="83">
        <f t="shared" si="59"/>
        <v>1</v>
      </c>
      <c r="F709" s="2" t="s">
        <v>56389</v>
      </c>
      <c r="H709" s="60">
        <v>38072933</v>
      </c>
      <c r="I709" s="60">
        <v>49968512</v>
      </c>
      <c r="J709" s="60">
        <v>22009107</v>
      </c>
      <c r="L709" s="60">
        <v>-63829582</v>
      </c>
      <c r="M709" s="60">
        <v>-15729317</v>
      </c>
      <c r="N709" s="60">
        <v>-26076436</v>
      </c>
      <c r="O709" s="60">
        <v>-3787846</v>
      </c>
      <c r="Q709" s="84">
        <f t="shared" si="57"/>
        <v>110050552</v>
      </c>
      <c r="R709" s="84">
        <f t="shared" si="58"/>
        <v>-109423181</v>
      </c>
      <c r="T709" s="2" t="s">
        <v>56388</v>
      </c>
    </row>
    <row r="710" spans="2:20" x14ac:dyDescent="0.2">
      <c r="B710" s="82">
        <v>42399.333333333336</v>
      </c>
      <c r="C710" s="59" t="str">
        <f t="shared" ref="C710:C732" si="62">C709</f>
        <v>30-1-2016</v>
      </c>
      <c r="D710" s="83">
        <f t="shared" si="59"/>
        <v>1</v>
      </c>
      <c r="F710" s="2" t="s">
        <v>56389</v>
      </c>
      <c r="H710" s="60">
        <v>38057664</v>
      </c>
      <c r="I710" s="60">
        <v>49524401</v>
      </c>
      <c r="J710" s="60">
        <v>23264211</v>
      </c>
      <c r="L710" s="60">
        <v>-63718570</v>
      </c>
      <c r="M710" s="60">
        <v>-15952518</v>
      </c>
      <c r="N710" s="60">
        <v>-33894631</v>
      </c>
      <c r="O710" s="60">
        <v>-1971992</v>
      </c>
      <c r="Q710" s="84">
        <f t="shared" si="57"/>
        <v>110846276</v>
      </c>
      <c r="R710" s="84">
        <f t="shared" si="58"/>
        <v>-115537711</v>
      </c>
      <c r="T710" s="2" t="s">
        <v>56388</v>
      </c>
    </row>
    <row r="711" spans="2:20" x14ac:dyDescent="0.2">
      <c r="B711" s="82">
        <v>42399.375</v>
      </c>
      <c r="C711" s="59" t="str">
        <f t="shared" si="62"/>
        <v>30-1-2016</v>
      </c>
      <c r="D711" s="83">
        <f t="shared" si="59"/>
        <v>1</v>
      </c>
      <c r="F711" s="2" t="s">
        <v>56389</v>
      </c>
      <c r="H711" s="60">
        <v>40503286</v>
      </c>
      <c r="I711" s="60">
        <v>49623953</v>
      </c>
      <c r="J711" s="60">
        <v>23358134</v>
      </c>
      <c r="L711" s="60">
        <v>-60699076</v>
      </c>
      <c r="M711" s="60">
        <v>-16947428</v>
      </c>
      <c r="N711" s="60">
        <v>-39934078</v>
      </c>
      <c r="O711" s="60">
        <v>-3290144</v>
      </c>
      <c r="Q711" s="84">
        <f t="shared" si="57"/>
        <v>113485373</v>
      </c>
      <c r="R711" s="84">
        <f t="shared" si="58"/>
        <v>-120870726</v>
      </c>
      <c r="T711" s="2" t="s">
        <v>56388</v>
      </c>
    </row>
    <row r="712" spans="2:20" x14ac:dyDescent="0.2">
      <c r="B712" s="82">
        <v>42399.416666666664</v>
      </c>
      <c r="C712" s="59" t="str">
        <f t="shared" si="62"/>
        <v>30-1-2016</v>
      </c>
      <c r="D712" s="83">
        <f t="shared" si="59"/>
        <v>1</v>
      </c>
      <c r="F712" s="2" t="s">
        <v>56389</v>
      </c>
      <c r="H712" s="60">
        <v>40076774</v>
      </c>
      <c r="I712" s="60">
        <v>49413193</v>
      </c>
      <c r="J712" s="60">
        <v>24156649</v>
      </c>
      <c r="L712" s="60">
        <v>-59604514</v>
      </c>
      <c r="M712" s="60">
        <v>-17770282</v>
      </c>
      <c r="N712" s="60">
        <v>-43206156</v>
      </c>
      <c r="O712" s="60">
        <v>-3922771</v>
      </c>
      <c r="Q712" s="84">
        <f t="shared" si="57"/>
        <v>113646616</v>
      </c>
      <c r="R712" s="84">
        <f t="shared" si="58"/>
        <v>-124503723</v>
      </c>
      <c r="T712" s="2" t="s">
        <v>56388</v>
      </c>
    </row>
    <row r="713" spans="2:20" x14ac:dyDescent="0.2">
      <c r="B713" s="82">
        <v>42399.458333333336</v>
      </c>
      <c r="C713" s="59" t="str">
        <f t="shared" si="62"/>
        <v>30-1-2016</v>
      </c>
      <c r="D713" s="83">
        <f t="shared" si="59"/>
        <v>1</v>
      </c>
      <c r="F713" s="2" t="s">
        <v>56389</v>
      </c>
      <c r="H713" s="60">
        <v>40506269</v>
      </c>
      <c r="I713" s="60">
        <v>51232728</v>
      </c>
      <c r="J713" s="60">
        <v>24196345</v>
      </c>
      <c r="L713" s="60">
        <v>-58944600</v>
      </c>
      <c r="M713" s="60">
        <v>-18201842</v>
      </c>
      <c r="N713" s="60">
        <v>-42806242</v>
      </c>
      <c r="O713" s="60">
        <v>-2252452</v>
      </c>
      <c r="Q713" s="84">
        <f t="shared" si="57"/>
        <v>115935342</v>
      </c>
      <c r="R713" s="84">
        <f t="shared" si="58"/>
        <v>-122205136</v>
      </c>
      <c r="T713" s="2" t="s">
        <v>56388</v>
      </c>
    </row>
    <row r="714" spans="2:20" x14ac:dyDescent="0.2">
      <c r="B714" s="82">
        <v>42399.5</v>
      </c>
      <c r="C714" s="59" t="str">
        <f t="shared" si="62"/>
        <v>30-1-2016</v>
      </c>
      <c r="D714" s="83">
        <f t="shared" si="59"/>
        <v>1</v>
      </c>
      <c r="F714" s="2" t="s">
        <v>56389</v>
      </c>
      <c r="H714" s="60">
        <v>40722789</v>
      </c>
      <c r="I714" s="60">
        <v>48474738</v>
      </c>
      <c r="J714" s="60">
        <v>25666260</v>
      </c>
      <c r="L714" s="60">
        <v>-59491247</v>
      </c>
      <c r="M714" s="60">
        <v>-18371427</v>
      </c>
      <c r="N714" s="60">
        <v>-42487390</v>
      </c>
      <c r="O714" s="60">
        <v>-1880981</v>
      </c>
      <c r="Q714" s="84">
        <f t="shared" si="57"/>
        <v>114863787</v>
      </c>
      <c r="R714" s="84">
        <f t="shared" si="58"/>
        <v>-122231045</v>
      </c>
      <c r="T714" s="2" t="s">
        <v>56388</v>
      </c>
    </row>
    <row r="715" spans="2:20" x14ac:dyDescent="0.2">
      <c r="B715" s="82">
        <v>42399.541666666664</v>
      </c>
      <c r="C715" s="59" t="str">
        <f t="shared" si="62"/>
        <v>30-1-2016</v>
      </c>
      <c r="D715" s="83">
        <f t="shared" si="59"/>
        <v>1</v>
      </c>
      <c r="F715" s="2" t="s">
        <v>56389</v>
      </c>
      <c r="H715" s="60">
        <v>40248765</v>
      </c>
      <c r="I715" s="60">
        <v>47505367</v>
      </c>
      <c r="J715" s="60">
        <v>26339971</v>
      </c>
      <c r="L715" s="60">
        <v>-59841539</v>
      </c>
      <c r="M715" s="60">
        <v>-18407541</v>
      </c>
      <c r="N715" s="60">
        <v>-41710253</v>
      </c>
      <c r="O715" s="60">
        <v>-2284816</v>
      </c>
      <c r="Q715" s="84">
        <f t="shared" si="57"/>
        <v>114094103</v>
      </c>
      <c r="R715" s="84">
        <f t="shared" si="58"/>
        <v>-122244149</v>
      </c>
      <c r="T715" s="2" t="s">
        <v>56388</v>
      </c>
    </row>
    <row r="716" spans="2:20" x14ac:dyDescent="0.2">
      <c r="B716" s="82">
        <v>42399.583333333336</v>
      </c>
      <c r="C716" s="59" t="str">
        <f t="shared" si="62"/>
        <v>30-1-2016</v>
      </c>
      <c r="D716" s="83">
        <f t="shared" si="59"/>
        <v>1</v>
      </c>
      <c r="F716" s="2" t="s">
        <v>56389</v>
      </c>
      <c r="H716" s="60">
        <v>40520566</v>
      </c>
      <c r="I716" s="60">
        <v>48121270</v>
      </c>
      <c r="J716" s="60">
        <v>26828385</v>
      </c>
      <c r="L716" s="60">
        <v>-58913674</v>
      </c>
      <c r="M716" s="60">
        <v>-18292030</v>
      </c>
      <c r="N716" s="60">
        <v>-41207986</v>
      </c>
      <c r="O716" s="60">
        <v>-2289438</v>
      </c>
      <c r="Q716" s="84">
        <f t="shared" si="57"/>
        <v>115470221</v>
      </c>
      <c r="R716" s="84">
        <f t="shared" si="58"/>
        <v>-120703128</v>
      </c>
      <c r="T716" s="2" t="s">
        <v>56388</v>
      </c>
    </row>
    <row r="717" spans="2:20" x14ac:dyDescent="0.2">
      <c r="B717" s="82">
        <v>42399.625</v>
      </c>
      <c r="C717" s="59" t="str">
        <f t="shared" si="62"/>
        <v>30-1-2016</v>
      </c>
      <c r="D717" s="83">
        <f t="shared" si="59"/>
        <v>1</v>
      </c>
      <c r="F717" s="2" t="s">
        <v>56389</v>
      </c>
      <c r="H717" s="60">
        <v>40635567</v>
      </c>
      <c r="I717" s="60">
        <v>51502235</v>
      </c>
      <c r="J717" s="60">
        <v>26048650</v>
      </c>
      <c r="L717" s="60">
        <v>-59354701</v>
      </c>
      <c r="M717" s="60">
        <v>-17831560</v>
      </c>
      <c r="N717" s="60">
        <v>-40288444</v>
      </c>
      <c r="O717" s="60">
        <v>-2153045</v>
      </c>
      <c r="Q717" s="84">
        <f t="shared" ref="Q717:Q780" si="63">SUM(H717:J717)</f>
        <v>118186452</v>
      </c>
      <c r="R717" s="84">
        <f t="shared" ref="R717:R780" si="64">SUM(L717:O717)</f>
        <v>-119627750</v>
      </c>
      <c r="T717" s="2" t="s">
        <v>56388</v>
      </c>
    </row>
    <row r="718" spans="2:20" x14ac:dyDescent="0.2">
      <c r="B718" s="82">
        <v>42399.666666666664</v>
      </c>
      <c r="C718" s="59" t="str">
        <f t="shared" si="62"/>
        <v>30-1-2016</v>
      </c>
      <c r="D718" s="83">
        <f t="shared" ref="D718:D781" si="65">MONTH(C718)</f>
        <v>1</v>
      </c>
      <c r="F718" s="2" t="s">
        <v>56389</v>
      </c>
      <c r="H718" s="60">
        <v>40615910</v>
      </c>
      <c r="I718" s="60">
        <v>51487240</v>
      </c>
      <c r="J718" s="60">
        <v>26851137</v>
      </c>
      <c r="L718" s="60">
        <v>-59238778</v>
      </c>
      <c r="M718" s="60">
        <v>-17358214</v>
      </c>
      <c r="N718" s="60">
        <v>-39606265</v>
      </c>
      <c r="O718" s="60">
        <v>-1221390</v>
      </c>
      <c r="Q718" s="84">
        <f t="shared" si="63"/>
        <v>118954287</v>
      </c>
      <c r="R718" s="84">
        <f t="shared" si="64"/>
        <v>-117424647</v>
      </c>
      <c r="T718" s="2" t="s">
        <v>56388</v>
      </c>
    </row>
    <row r="719" spans="2:20" x14ac:dyDescent="0.2">
      <c r="B719" s="82">
        <v>42399.708333333336</v>
      </c>
      <c r="C719" s="59" t="str">
        <f t="shared" si="62"/>
        <v>30-1-2016</v>
      </c>
      <c r="D719" s="83">
        <f t="shared" si="65"/>
        <v>1</v>
      </c>
      <c r="F719" s="2" t="s">
        <v>56389</v>
      </c>
      <c r="H719" s="60">
        <v>40673869</v>
      </c>
      <c r="I719" s="60">
        <v>49666578</v>
      </c>
      <c r="J719" s="60">
        <v>26815899</v>
      </c>
      <c r="L719" s="60">
        <v>-58676533</v>
      </c>
      <c r="M719" s="60">
        <v>-17273769</v>
      </c>
      <c r="N719" s="60">
        <v>-40580412</v>
      </c>
      <c r="O719" s="60">
        <v>-1203508</v>
      </c>
      <c r="Q719" s="84">
        <f t="shared" si="63"/>
        <v>117156346</v>
      </c>
      <c r="R719" s="84">
        <f t="shared" si="64"/>
        <v>-117734222</v>
      </c>
      <c r="T719" s="2" t="s">
        <v>56388</v>
      </c>
    </row>
    <row r="720" spans="2:20" x14ac:dyDescent="0.2">
      <c r="B720" s="82">
        <v>42399.75</v>
      </c>
      <c r="C720" s="59" t="str">
        <f t="shared" si="62"/>
        <v>30-1-2016</v>
      </c>
      <c r="D720" s="83">
        <f t="shared" si="65"/>
        <v>1</v>
      </c>
      <c r="F720" s="2" t="s">
        <v>56389</v>
      </c>
      <c r="H720" s="60">
        <v>40724521</v>
      </c>
      <c r="I720" s="60">
        <v>47767084</v>
      </c>
      <c r="J720" s="60">
        <v>24479288</v>
      </c>
      <c r="L720" s="60">
        <v>-58715752</v>
      </c>
      <c r="M720" s="60">
        <v>-17879842</v>
      </c>
      <c r="N720" s="60">
        <v>-42567123</v>
      </c>
      <c r="O720" s="60">
        <v>-1204233</v>
      </c>
      <c r="Q720" s="84">
        <f t="shared" si="63"/>
        <v>112970893</v>
      </c>
      <c r="R720" s="84">
        <f t="shared" si="64"/>
        <v>-120366950</v>
      </c>
      <c r="T720" s="2" t="s">
        <v>56388</v>
      </c>
    </row>
    <row r="721" spans="2:20" x14ac:dyDescent="0.2">
      <c r="B721" s="82">
        <v>42399.791666666664</v>
      </c>
      <c r="C721" s="59" t="str">
        <f t="shared" si="62"/>
        <v>30-1-2016</v>
      </c>
      <c r="D721" s="83">
        <f t="shared" si="65"/>
        <v>1</v>
      </c>
      <c r="F721" s="2" t="s">
        <v>56389</v>
      </c>
      <c r="H721" s="60">
        <v>40657230</v>
      </c>
      <c r="I721" s="60">
        <v>47935673</v>
      </c>
      <c r="J721" s="60">
        <v>23657940</v>
      </c>
      <c r="L721" s="60">
        <v>-56517158</v>
      </c>
      <c r="M721" s="60">
        <v>-17834475</v>
      </c>
      <c r="N721" s="60">
        <v>-41786292</v>
      </c>
      <c r="O721" s="60">
        <v>-1517623</v>
      </c>
      <c r="Q721" s="84">
        <f t="shared" si="63"/>
        <v>112250843</v>
      </c>
      <c r="R721" s="84">
        <f t="shared" si="64"/>
        <v>-117655548</v>
      </c>
      <c r="T721" s="2" t="s">
        <v>56388</v>
      </c>
    </row>
    <row r="722" spans="2:20" x14ac:dyDescent="0.2">
      <c r="B722" s="82">
        <v>42399.833333333336</v>
      </c>
      <c r="C722" s="59" t="str">
        <f t="shared" si="62"/>
        <v>30-1-2016</v>
      </c>
      <c r="D722" s="83">
        <f t="shared" si="65"/>
        <v>1</v>
      </c>
      <c r="F722" s="2" t="s">
        <v>56389</v>
      </c>
      <c r="H722" s="60">
        <v>40630881</v>
      </c>
      <c r="I722" s="60">
        <v>48262431</v>
      </c>
      <c r="J722" s="60">
        <v>24869251</v>
      </c>
      <c r="L722" s="60">
        <v>-56430404</v>
      </c>
      <c r="M722" s="60">
        <v>-17141922</v>
      </c>
      <c r="N722" s="60">
        <v>-39917183</v>
      </c>
      <c r="O722" s="60">
        <v>-3880858</v>
      </c>
      <c r="Q722" s="84">
        <f t="shared" si="63"/>
        <v>113762563</v>
      </c>
      <c r="R722" s="84">
        <f t="shared" si="64"/>
        <v>-117370367</v>
      </c>
      <c r="T722" s="2" t="s">
        <v>56388</v>
      </c>
    </row>
    <row r="723" spans="2:20" x14ac:dyDescent="0.2">
      <c r="B723" s="82">
        <v>42399.875</v>
      </c>
      <c r="C723" s="59" t="str">
        <f t="shared" si="62"/>
        <v>30-1-2016</v>
      </c>
      <c r="D723" s="83">
        <f t="shared" si="65"/>
        <v>1</v>
      </c>
      <c r="F723" s="2" t="s">
        <v>56389</v>
      </c>
      <c r="H723" s="60">
        <v>41091974</v>
      </c>
      <c r="I723" s="60">
        <v>48243022</v>
      </c>
      <c r="J723" s="60">
        <v>25733246</v>
      </c>
      <c r="L723" s="60">
        <v>-56362700</v>
      </c>
      <c r="M723" s="60">
        <v>-16788978</v>
      </c>
      <c r="N723" s="60">
        <v>-37613854</v>
      </c>
      <c r="O723" s="60">
        <v>-3904214</v>
      </c>
      <c r="Q723" s="84">
        <f t="shared" si="63"/>
        <v>115068242</v>
      </c>
      <c r="R723" s="84">
        <f t="shared" si="64"/>
        <v>-114669746</v>
      </c>
      <c r="T723" s="2" t="s">
        <v>56388</v>
      </c>
    </row>
    <row r="724" spans="2:20" x14ac:dyDescent="0.2">
      <c r="B724" s="82">
        <v>42399.916666666664</v>
      </c>
      <c r="C724" s="59" t="str">
        <f t="shared" si="62"/>
        <v>30-1-2016</v>
      </c>
      <c r="D724" s="83">
        <f t="shared" si="65"/>
        <v>1</v>
      </c>
      <c r="F724" s="2" t="s">
        <v>56389</v>
      </c>
      <c r="H724" s="60">
        <v>40816859</v>
      </c>
      <c r="I724" s="60">
        <v>50317000</v>
      </c>
      <c r="J724" s="60">
        <v>25675995</v>
      </c>
      <c r="L724" s="60">
        <v>-54918740</v>
      </c>
      <c r="M724" s="60">
        <v>-16430276</v>
      </c>
      <c r="N724" s="60">
        <v>-35126974</v>
      </c>
      <c r="O724" s="60">
        <v>-4223800</v>
      </c>
      <c r="Q724" s="84">
        <f t="shared" si="63"/>
        <v>116809854</v>
      </c>
      <c r="R724" s="84">
        <f t="shared" si="64"/>
        <v>-110699790</v>
      </c>
      <c r="T724" s="2" t="s">
        <v>56388</v>
      </c>
    </row>
    <row r="725" spans="2:20" x14ac:dyDescent="0.2">
      <c r="B725" s="82">
        <v>42399.958333333336</v>
      </c>
      <c r="C725" s="59" t="str">
        <f t="shared" si="62"/>
        <v>30-1-2016</v>
      </c>
      <c r="D725" s="83">
        <f t="shared" si="65"/>
        <v>1</v>
      </c>
      <c r="F725" s="2" t="s">
        <v>56389</v>
      </c>
      <c r="H725" s="60">
        <v>40781919</v>
      </c>
      <c r="I725" s="60">
        <v>49343746</v>
      </c>
      <c r="J725" s="60">
        <v>23290021</v>
      </c>
      <c r="L725" s="60">
        <v>-53941698</v>
      </c>
      <c r="M725" s="60">
        <v>-16263086</v>
      </c>
      <c r="N725" s="60">
        <v>-31771678</v>
      </c>
      <c r="O725" s="60">
        <v>-4383164</v>
      </c>
      <c r="Q725" s="84">
        <f t="shared" si="63"/>
        <v>113415686</v>
      </c>
      <c r="R725" s="84">
        <f t="shared" si="64"/>
        <v>-106359626</v>
      </c>
      <c r="T725" s="2" t="s">
        <v>56388</v>
      </c>
    </row>
    <row r="726" spans="2:20" x14ac:dyDescent="0.2">
      <c r="B726" s="82">
        <v>42400</v>
      </c>
      <c r="C726" s="59" t="str">
        <f t="shared" si="62"/>
        <v>30-1-2016</v>
      </c>
      <c r="D726" s="83">
        <f t="shared" si="65"/>
        <v>1</v>
      </c>
      <c r="F726" s="2" t="s">
        <v>56389</v>
      </c>
      <c r="H726" s="60">
        <v>40465320</v>
      </c>
      <c r="I726" s="60">
        <v>49422998</v>
      </c>
      <c r="J726" s="60">
        <v>21776374</v>
      </c>
      <c r="L726" s="60">
        <v>-53788812</v>
      </c>
      <c r="M726" s="60">
        <v>-15990980</v>
      </c>
      <c r="N726" s="60">
        <v>-25732010</v>
      </c>
      <c r="O726" s="60">
        <v>-5142089</v>
      </c>
      <c r="Q726" s="84">
        <f t="shared" si="63"/>
        <v>111664692</v>
      </c>
      <c r="R726" s="84">
        <f t="shared" si="64"/>
        <v>-100653891</v>
      </c>
      <c r="T726" s="2" t="s">
        <v>56388</v>
      </c>
    </row>
    <row r="727" spans="2:20" x14ac:dyDescent="0.2">
      <c r="B727" s="82">
        <v>42400.041666666664</v>
      </c>
      <c r="C727" s="59" t="str">
        <f t="shared" si="62"/>
        <v>30-1-2016</v>
      </c>
      <c r="D727" s="83">
        <f t="shared" si="65"/>
        <v>1</v>
      </c>
      <c r="F727" s="2" t="s">
        <v>56389</v>
      </c>
      <c r="H727" s="60">
        <v>40562937</v>
      </c>
      <c r="I727" s="60">
        <v>45774623</v>
      </c>
      <c r="J727" s="60">
        <v>22142370</v>
      </c>
      <c r="L727" s="60">
        <v>-54849122</v>
      </c>
      <c r="M727" s="60">
        <v>-15681410</v>
      </c>
      <c r="N727" s="60">
        <v>-22382903</v>
      </c>
      <c r="O727" s="60">
        <v>-5398317</v>
      </c>
      <c r="Q727" s="84">
        <f t="shared" si="63"/>
        <v>108479930</v>
      </c>
      <c r="R727" s="84">
        <f t="shared" si="64"/>
        <v>-98311752</v>
      </c>
      <c r="T727" s="2" t="s">
        <v>56388</v>
      </c>
    </row>
    <row r="728" spans="2:20" x14ac:dyDescent="0.2">
      <c r="B728" s="82">
        <v>42400.083333333336</v>
      </c>
      <c r="C728" s="59" t="str">
        <f t="shared" si="62"/>
        <v>30-1-2016</v>
      </c>
      <c r="D728" s="83">
        <f t="shared" si="65"/>
        <v>1</v>
      </c>
      <c r="F728" s="2" t="s">
        <v>56389</v>
      </c>
      <c r="H728" s="60">
        <v>40072698</v>
      </c>
      <c r="I728" s="60">
        <v>48602749</v>
      </c>
      <c r="J728" s="60">
        <v>22102056</v>
      </c>
      <c r="L728" s="60">
        <v>-56617919</v>
      </c>
      <c r="M728" s="60">
        <v>-15624341</v>
      </c>
      <c r="N728" s="60">
        <v>-21370181</v>
      </c>
      <c r="O728" s="60">
        <v>-6417682</v>
      </c>
      <c r="Q728" s="84">
        <f t="shared" si="63"/>
        <v>110777503</v>
      </c>
      <c r="R728" s="84">
        <f t="shared" si="64"/>
        <v>-100030123</v>
      </c>
      <c r="T728" s="2" t="s">
        <v>56388</v>
      </c>
    </row>
    <row r="729" spans="2:20" x14ac:dyDescent="0.2">
      <c r="B729" s="82">
        <v>42400.125</v>
      </c>
      <c r="C729" s="59" t="str">
        <f t="shared" si="62"/>
        <v>30-1-2016</v>
      </c>
      <c r="D729" s="83">
        <f t="shared" si="65"/>
        <v>1</v>
      </c>
      <c r="F729" s="2" t="s">
        <v>56389</v>
      </c>
      <c r="H729" s="60">
        <v>39589742</v>
      </c>
      <c r="I729" s="60">
        <v>45127176</v>
      </c>
      <c r="J729" s="60">
        <v>22115077</v>
      </c>
      <c r="L729" s="60">
        <v>-53633044</v>
      </c>
      <c r="M729" s="60">
        <v>-15555134</v>
      </c>
      <c r="N729" s="60">
        <v>-21287743</v>
      </c>
      <c r="O729" s="60">
        <v>-6435181</v>
      </c>
      <c r="Q729" s="84">
        <f t="shared" si="63"/>
        <v>106831995</v>
      </c>
      <c r="R729" s="84">
        <f t="shared" si="64"/>
        <v>-96911102</v>
      </c>
      <c r="T729" s="2" t="s">
        <v>56388</v>
      </c>
    </row>
    <row r="730" spans="2:20" x14ac:dyDescent="0.2">
      <c r="B730" s="82">
        <v>42400.166666666664</v>
      </c>
      <c r="C730" s="59" t="str">
        <f t="shared" si="62"/>
        <v>30-1-2016</v>
      </c>
      <c r="D730" s="83">
        <f t="shared" si="65"/>
        <v>1</v>
      </c>
      <c r="F730" s="2" t="s">
        <v>56389</v>
      </c>
      <c r="H730" s="60">
        <v>39545082</v>
      </c>
      <c r="I730" s="60">
        <v>44680699</v>
      </c>
      <c r="J730" s="60">
        <v>22171540</v>
      </c>
      <c r="L730" s="60">
        <v>-54114541</v>
      </c>
      <c r="M730" s="60">
        <v>-15574463</v>
      </c>
      <c r="N730" s="60">
        <v>-21837995</v>
      </c>
      <c r="O730" s="60">
        <v>-7182229</v>
      </c>
      <c r="Q730" s="84">
        <f t="shared" si="63"/>
        <v>106397321</v>
      </c>
      <c r="R730" s="84">
        <f t="shared" si="64"/>
        <v>-98709228</v>
      </c>
      <c r="T730" s="2" t="s">
        <v>56388</v>
      </c>
    </row>
    <row r="731" spans="2:20" x14ac:dyDescent="0.2">
      <c r="B731" s="82">
        <v>42400.208333333336</v>
      </c>
      <c r="C731" s="59" t="str">
        <f t="shared" si="62"/>
        <v>30-1-2016</v>
      </c>
      <c r="D731" s="83">
        <f t="shared" si="65"/>
        <v>1</v>
      </c>
      <c r="F731" s="2" t="s">
        <v>56389</v>
      </c>
      <c r="H731" s="60">
        <v>39768527</v>
      </c>
      <c r="I731" s="60">
        <v>43649771</v>
      </c>
      <c r="J731" s="60">
        <v>22087633</v>
      </c>
      <c r="L731" s="60">
        <v>-53866623</v>
      </c>
      <c r="M731" s="60">
        <v>-15376994</v>
      </c>
      <c r="N731" s="60">
        <v>-23030753</v>
      </c>
      <c r="O731" s="60">
        <v>-8218250</v>
      </c>
      <c r="Q731" s="84">
        <f t="shared" si="63"/>
        <v>105505931</v>
      </c>
      <c r="R731" s="84">
        <f t="shared" si="64"/>
        <v>-100492620</v>
      </c>
      <c r="T731" s="2" t="s">
        <v>56388</v>
      </c>
    </row>
    <row r="732" spans="2:20" x14ac:dyDescent="0.2">
      <c r="B732" s="82">
        <v>42400.25</v>
      </c>
      <c r="C732" s="59" t="str">
        <f t="shared" si="62"/>
        <v>30-1-2016</v>
      </c>
      <c r="D732" s="83">
        <f t="shared" si="65"/>
        <v>1</v>
      </c>
      <c r="F732" s="2" t="s">
        <v>56389</v>
      </c>
      <c r="H732" s="60">
        <v>39898554</v>
      </c>
      <c r="I732" s="60">
        <v>44647159</v>
      </c>
      <c r="J732" s="60">
        <v>21688760</v>
      </c>
      <c r="L732" s="60">
        <v>-54211825</v>
      </c>
      <c r="M732" s="60">
        <v>-15313693</v>
      </c>
      <c r="N732" s="60">
        <v>-25906135</v>
      </c>
      <c r="O732" s="60">
        <v>-7910962</v>
      </c>
      <c r="Q732" s="84">
        <f t="shared" si="63"/>
        <v>106234473</v>
      </c>
      <c r="R732" s="84">
        <f t="shared" si="64"/>
        <v>-103342615</v>
      </c>
      <c r="T732" s="2" t="s">
        <v>56388</v>
      </c>
    </row>
    <row r="733" spans="2:20" x14ac:dyDescent="0.2">
      <c r="B733" s="82">
        <v>42400.291666666664</v>
      </c>
      <c r="C733" s="59" t="s">
        <v>10314</v>
      </c>
      <c r="D733" s="83">
        <f t="shared" si="65"/>
        <v>1</v>
      </c>
      <c r="F733" s="2" t="s">
        <v>56389</v>
      </c>
      <c r="H733" s="60">
        <v>38729495</v>
      </c>
      <c r="I733" s="60">
        <v>44645067</v>
      </c>
      <c r="J733" s="60">
        <v>21410732</v>
      </c>
      <c r="L733" s="60">
        <v>-60329829</v>
      </c>
      <c r="M733" s="60">
        <v>-15546618</v>
      </c>
      <c r="N733" s="60">
        <v>-31959634</v>
      </c>
      <c r="O733" s="60">
        <v>-5135028</v>
      </c>
      <c r="Q733" s="84">
        <f t="shared" si="63"/>
        <v>104785294</v>
      </c>
      <c r="R733" s="84">
        <f t="shared" si="64"/>
        <v>-112971109</v>
      </c>
      <c r="T733" s="2" t="s">
        <v>56388</v>
      </c>
    </row>
    <row r="734" spans="2:20" x14ac:dyDescent="0.2">
      <c r="B734" s="82">
        <v>42400.333333333336</v>
      </c>
      <c r="C734" s="59" t="str">
        <f t="shared" ref="C734:C756" si="66">C733</f>
        <v>31-1-2016</v>
      </c>
      <c r="D734" s="83">
        <f t="shared" si="65"/>
        <v>1</v>
      </c>
      <c r="F734" s="2" t="s">
        <v>56389</v>
      </c>
      <c r="H734" s="60">
        <v>39816672</v>
      </c>
      <c r="I734" s="60">
        <v>48020674</v>
      </c>
      <c r="J734" s="60">
        <v>23356152</v>
      </c>
      <c r="L734" s="60">
        <v>-60655938</v>
      </c>
      <c r="M734" s="60">
        <v>-15536894</v>
      </c>
      <c r="N734" s="60">
        <v>-39157411</v>
      </c>
      <c r="O734" s="60">
        <v>-3958048</v>
      </c>
      <c r="Q734" s="84">
        <f t="shared" si="63"/>
        <v>111193498</v>
      </c>
      <c r="R734" s="84">
        <f t="shared" si="64"/>
        <v>-119308291</v>
      </c>
      <c r="T734" s="2" t="s">
        <v>56388</v>
      </c>
    </row>
    <row r="735" spans="2:20" x14ac:dyDescent="0.2">
      <c r="B735" s="82">
        <v>42400.375</v>
      </c>
      <c r="C735" s="59" t="str">
        <f t="shared" si="66"/>
        <v>31-1-2016</v>
      </c>
      <c r="D735" s="83">
        <f t="shared" si="65"/>
        <v>1</v>
      </c>
      <c r="F735" s="2" t="s">
        <v>56389</v>
      </c>
      <c r="H735" s="60">
        <v>40197886</v>
      </c>
      <c r="I735" s="60">
        <v>46476135</v>
      </c>
      <c r="J735" s="60">
        <v>25046035</v>
      </c>
      <c r="L735" s="60">
        <v>-61092484</v>
      </c>
      <c r="M735" s="60">
        <v>-15577396</v>
      </c>
      <c r="N735" s="60">
        <v>-45922345</v>
      </c>
      <c r="O735" s="60">
        <v>-1719704</v>
      </c>
      <c r="Q735" s="84">
        <f t="shared" si="63"/>
        <v>111720056</v>
      </c>
      <c r="R735" s="84">
        <f t="shared" si="64"/>
        <v>-124311929</v>
      </c>
      <c r="T735" s="2" t="s">
        <v>56388</v>
      </c>
    </row>
    <row r="736" spans="2:20" x14ac:dyDescent="0.2">
      <c r="B736" s="82">
        <v>42400.416666666664</v>
      </c>
      <c r="C736" s="59" t="str">
        <f t="shared" si="66"/>
        <v>31-1-2016</v>
      </c>
      <c r="D736" s="83">
        <f t="shared" si="65"/>
        <v>1</v>
      </c>
      <c r="F736" s="2" t="s">
        <v>56389</v>
      </c>
      <c r="H736" s="60">
        <v>39706396</v>
      </c>
      <c r="I736" s="60">
        <v>47990856</v>
      </c>
      <c r="J736" s="60">
        <v>24892883</v>
      </c>
      <c r="L736" s="60">
        <v>-60837731</v>
      </c>
      <c r="M736" s="60">
        <v>-16110168</v>
      </c>
      <c r="N736" s="60">
        <v>-49984280</v>
      </c>
      <c r="O736" s="60">
        <v>-1696718</v>
      </c>
      <c r="Q736" s="84">
        <f t="shared" si="63"/>
        <v>112590135</v>
      </c>
      <c r="R736" s="84">
        <f t="shared" si="64"/>
        <v>-128628897</v>
      </c>
      <c r="T736" s="2" t="s">
        <v>56388</v>
      </c>
    </row>
    <row r="737" spans="2:20" x14ac:dyDescent="0.2">
      <c r="B737" s="82">
        <v>42400.458333333336</v>
      </c>
      <c r="C737" s="59" t="str">
        <f t="shared" si="66"/>
        <v>31-1-2016</v>
      </c>
      <c r="D737" s="83">
        <f t="shared" si="65"/>
        <v>1</v>
      </c>
      <c r="F737" s="2" t="s">
        <v>56389</v>
      </c>
      <c r="H737" s="60">
        <v>40188441</v>
      </c>
      <c r="I737" s="60">
        <v>50653129</v>
      </c>
      <c r="J737" s="60">
        <v>28206892</v>
      </c>
      <c r="L737" s="60">
        <v>-59627609</v>
      </c>
      <c r="M737" s="60">
        <v>-16324308</v>
      </c>
      <c r="N737" s="60">
        <v>-49212626</v>
      </c>
      <c r="O737" s="60">
        <v>-2548901</v>
      </c>
      <c r="Q737" s="84">
        <f t="shared" si="63"/>
        <v>119048462</v>
      </c>
      <c r="R737" s="84">
        <f t="shared" si="64"/>
        <v>-127713444</v>
      </c>
      <c r="T737" s="2" t="s">
        <v>56388</v>
      </c>
    </row>
    <row r="738" spans="2:20" x14ac:dyDescent="0.2">
      <c r="B738" s="82">
        <v>42400.5</v>
      </c>
      <c r="C738" s="59" t="str">
        <f t="shared" si="66"/>
        <v>31-1-2016</v>
      </c>
      <c r="D738" s="83">
        <f t="shared" si="65"/>
        <v>1</v>
      </c>
      <c r="F738" s="2" t="s">
        <v>56389</v>
      </c>
      <c r="H738" s="60">
        <v>40156445</v>
      </c>
      <c r="I738" s="60">
        <v>52738219</v>
      </c>
      <c r="J738" s="60">
        <v>29036651</v>
      </c>
      <c r="L738" s="60">
        <v>-59762277</v>
      </c>
      <c r="M738" s="60">
        <v>-16323601</v>
      </c>
      <c r="N738" s="60">
        <v>-45835444</v>
      </c>
      <c r="O738" s="60">
        <v>-1608285</v>
      </c>
      <c r="Q738" s="84">
        <f t="shared" si="63"/>
        <v>121931315</v>
      </c>
      <c r="R738" s="84">
        <f t="shared" si="64"/>
        <v>-123529607</v>
      </c>
      <c r="T738" s="2" t="s">
        <v>56388</v>
      </c>
    </row>
    <row r="739" spans="2:20" x14ac:dyDescent="0.2">
      <c r="B739" s="82">
        <v>42400.541666666664</v>
      </c>
      <c r="C739" s="59" t="str">
        <f t="shared" si="66"/>
        <v>31-1-2016</v>
      </c>
      <c r="D739" s="83">
        <f t="shared" si="65"/>
        <v>1</v>
      </c>
      <c r="F739" s="2" t="s">
        <v>56389</v>
      </c>
      <c r="H739" s="60">
        <v>39814043</v>
      </c>
      <c r="I739" s="60">
        <v>53067824</v>
      </c>
      <c r="J739" s="60">
        <v>32539156</v>
      </c>
      <c r="L739" s="60">
        <v>-61637782</v>
      </c>
      <c r="M739" s="60">
        <v>-16580546</v>
      </c>
      <c r="N739" s="60">
        <v>-44425443</v>
      </c>
      <c r="O739" s="60">
        <v>-2113304</v>
      </c>
      <c r="Q739" s="84">
        <f t="shared" si="63"/>
        <v>125421023</v>
      </c>
      <c r="R739" s="84">
        <f t="shared" si="64"/>
        <v>-124757075</v>
      </c>
      <c r="T739" s="2" t="s">
        <v>56388</v>
      </c>
    </row>
    <row r="740" spans="2:20" x14ac:dyDescent="0.2">
      <c r="B740" s="82">
        <v>42400.583333333336</v>
      </c>
      <c r="C740" s="59" t="str">
        <f t="shared" si="66"/>
        <v>31-1-2016</v>
      </c>
      <c r="D740" s="83">
        <f t="shared" si="65"/>
        <v>1</v>
      </c>
      <c r="F740" s="2" t="s">
        <v>56389</v>
      </c>
      <c r="H740" s="60">
        <v>39795816</v>
      </c>
      <c r="I740" s="60">
        <v>53666892</v>
      </c>
      <c r="J740" s="60">
        <v>30162913</v>
      </c>
      <c r="L740" s="60">
        <v>-60596577</v>
      </c>
      <c r="M740" s="60">
        <v>-16282556</v>
      </c>
      <c r="N740" s="60">
        <v>-43396556</v>
      </c>
      <c r="O740" s="60">
        <v>-2002992</v>
      </c>
      <c r="Q740" s="84">
        <f t="shared" si="63"/>
        <v>123625621</v>
      </c>
      <c r="R740" s="84">
        <f t="shared" si="64"/>
        <v>-122278681</v>
      </c>
      <c r="T740" s="2" t="s">
        <v>56388</v>
      </c>
    </row>
    <row r="741" spans="2:20" x14ac:dyDescent="0.2">
      <c r="B741" s="82">
        <v>42400.625</v>
      </c>
      <c r="C741" s="59" t="str">
        <f t="shared" si="66"/>
        <v>31-1-2016</v>
      </c>
      <c r="D741" s="83">
        <f t="shared" si="65"/>
        <v>1</v>
      </c>
      <c r="F741" s="2" t="s">
        <v>56389</v>
      </c>
      <c r="H741" s="60">
        <v>39777364</v>
      </c>
      <c r="I741" s="60">
        <v>53760313</v>
      </c>
      <c r="J741" s="60">
        <v>28969834</v>
      </c>
      <c r="L741" s="60">
        <v>-62830283</v>
      </c>
      <c r="M741" s="60">
        <v>-15795778</v>
      </c>
      <c r="N741" s="60">
        <v>-42180748</v>
      </c>
      <c r="O741" s="60">
        <v>-1806440</v>
      </c>
      <c r="Q741" s="84">
        <f t="shared" si="63"/>
        <v>122507511</v>
      </c>
      <c r="R741" s="84">
        <f t="shared" si="64"/>
        <v>-122613249</v>
      </c>
      <c r="T741" s="2" t="s">
        <v>56388</v>
      </c>
    </row>
    <row r="742" spans="2:20" x14ac:dyDescent="0.2">
      <c r="B742" s="82">
        <v>42400.666666666664</v>
      </c>
      <c r="C742" s="59" t="str">
        <f t="shared" si="66"/>
        <v>31-1-2016</v>
      </c>
      <c r="D742" s="83">
        <f t="shared" si="65"/>
        <v>1</v>
      </c>
      <c r="F742" s="2" t="s">
        <v>56389</v>
      </c>
      <c r="H742" s="60">
        <v>38279612</v>
      </c>
      <c r="I742" s="60">
        <v>51412516</v>
      </c>
      <c r="J742" s="60">
        <v>27676013</v>
      </c>
      <c r="L742" s="60">
        <v>-62510108</v>
      </c>
      <c r="M742" s="60">
        <v>-15631278</v>
      </c>
      <c r="N742" s="60">
        <v>-41336365</v>
      </c>
      <c r="O742" s="60">
        <v>-2003671</v>
      </c>
      <c r="Q742" s="84">
        <f t="shared" si="63"/>
        <v>117368141</v>
      </c>
      <c r="R742" s="84">
        <f t="shared" si="64"/>
        <v>-121481422</v>
      </c>
      <c r="T742" s="2" t="s">
        <v>56388</v>
      </c>
    </row>
    <row r="743" spans="2:20" x14ac:dyDescent="0.2">
      <c r="B743" s="82">
        <v>42400.708333333336</v>
      </c>
      <c r="C743" s="59" t="str">
        <f t="shared" si="66"/>
        <v>31-1-2016</v>
      </c>
      <c r="D743" s="83">
        <f t="shared" si="65"/>
        <v>1</v>
      </c>
      <c r="F743" s="2" t="s">
        <v>56389</v>
      </c>
      <c r="H743" s="60">
        <v>39779155</v>
      </c>
      <c r="I743" s="60">
        <v>52378100</v>
      </c>
      <c r="J743" s="60">
        <v>26557171</v>
      </c>
      <c r="L743" s="60">
        <v>-65144791</v>
      </c>
      <c r="M743" s="60">
        <v>-15626632</v>
      </c>
      <c r="N743" s="60">
        <v>-41577998</v>
      </c>
      <c r="O743" s="60">
        <v>-643040</v>
      </c>
      <c r="Q743" s="84">
        <f t="shared" si="63"/>
        <v>118714426</v>
      </c>
      <c r="R743" s="84">
        <f t="shared" si="64"/>
        <v>-122992461</v>
      </c>
      <c r="T743" s="2" t="s">
        <v>56388</v>
      </c>
    </row>
    <row r="744" spans="2:20" x14ac:dyDescent="0.2">
      <c r="B744" s="82">
        <v>42400.75</v>
      </c>
      <c r="C744" s="59" t="str">
        <f t="shared" si="66"/>
        <v>31-1-2016</v>
      </c>
      <c r="D744" s="83">
        <f t="shared" si="65"/>
        <v>1</v>
      </c>
      <c r="F744" s="2" t="s">
        <v>56389</v>
      </c>
      <c r="H744" s="60">
        <v>39729776</v>
      </c>
      <c r="I744" s="60">
        <v>51438057</v>
      </c>
      <c r="J744" s="60">
        <v>26982113</v>
      </c>
      <c r="L744" s="60">
        <v>-66052188</v>
      </c>
      <c r="M744" s="60">
        <v>-15911510</v>
      </c>
      <c r="N744" s="60">
        <v>-40757467</v>
      </c>
      <c r="O744" s="60">
        <v>-578738</v>
      </c>
      <c r="Q744" s="84">
        <f t="shared" si="63"/>
        <v>118149946</v>
      </c>
      <c r="R744" s="84">
        <f t="shared" si="64"/>
        <v>-123299903</v>
      </c>
      <c r="T744" s="2" t="s">
        <v>56388</v>
      </c>
    </row>
    <row r="745" spans="2:20" x14ac:dyDescent="0.2">
      <c r="B745" s="82">
        <v>42400.791666666664</v>
      </c>
      <c r="C745" s="59" t="str">
        <f t="shared" si="66"/>
        <v>31-1-2016</v>
      </c>
      <c r="D745" s="83">
        <f t="shared" si="65"/>
        <v>1</v>
      </c>
      <c r="F745" s="2" t="s">
        <v>56389</v>
      </c>
      <c r="H745" s="60">
        <v>39720860</v>
      </c>
      <c r="I745" s="60">
        <v>53419738</v>
      </c>
      <c r="J745" s="60">
        <v>28481141</v>
      </c>
      <c r="L745" s="60">
        <v>-66899254</v>
      </c>
      <c r="M745" s="60">
        <v>-15539205</v>
      </c>
      <c r="N745" s="60">
        <v>-37838295</v>
      </c>
      <c r="O745" s="60">
        <v>-1588564</v>
      </c>
      <c r="Q745" s="84">
        <f t="shared" si="63"/>
        <v>121621739</v>
      </c>
      <c r="R745" s="84">
        <f t="shared" si="64"/>
        <v>-121865318</v>
      </c>
      <c r="T745" s="2" t="s">
        <v>56388</v>
      </c>
    </row>
    <row r="746" spans="2:20" x14ac:dyDescent="0.2">
      <c r="B746" s="82">
        <v>42400.833333333336</v>
      </c>
      <c r="C746" s="59" t="str">
        <f t="shared" si="66"/>
        <v>31-1-2016</v>
      </c>
      <c r="D746" s="83">
        <f t="shared" si="65"/>
        <v>1</v>
      </c>
      <c r="F746" s="2" t="s">
        <v>56389</v>
      </c>
      <c r="H746" s="60">
        <v>39862685</v>
      </c>
      <c r="I746" s="60">
        <v>53750516</v>
      </c>
      <c r="J746" s="60">
        <v>28132484</v>
      </c>
      <c r="L746" s="60">
        <v>-65900105</v>
      </c>
      <c r="M746" s="60">
        <v>-15388192</v>
      </c>
      <c r="N746" s="60">
        <v>-35057309</v>
      </c>
      <c r="O746" s="60">
        <v>-1614235</v>
      </c>
      <c r="Q746" s="84">
        <f t="shared" si="63"/>
        <v>121745685</v>
      </c>
      <c r="R746" s="84">
        <f t="shared" si="64"/>
        <v>-117959841</v>
      </c>
      <c r="T746" s="2" t="s">
        <v>56388</v>
      </c>
    </row>
    <row r="747" spans="2:20" x14ac:dyDescent="0.2">
      <c r="B747" s="82">
        <v>42400.875</v>
      </c>
      <c r="C747" s="59" t="str">
        <f t="shared" si="66"/>
        <v>31-1-2016</v>
      </c>
      <c r="D747" s="83">
        <f t="shared" si="65"/>
        <v>1</v>
      </c>
      <c r="F747" s="2" t="s">
        <v>56389</v>
      </c>
      <c r="H747" s="60">
        <v>39900245</v>
      </c>
      <c r="I747" s="60">
        <v>53682106</v>
      </c>
      <c r="J747" s="60">
        <v>25640179</v>
      </c>
      <c r="L747" s="60">
        <v>-66098036</v>
      </c>
      <c r="M747" s="60">
        <v>-15063077</v>
      </c>
      <c r="N747" s="60">
        <v>-31599919</v>
      </c>
      <c r="O747" s="60">
        <v>-1619057</v>
      </c>
      <c r="Q747" s="84">
        <f t="shared" si="63"/>
        <v>119222530</v>
      </c>
      <c r="R747" s="84">
        <f t="shared" si="64"/>
        <v>-114380089</v>
      </c>
      <c r="T747" s="2" t="s">
        <v>56388</v>
      </c>
    </row>
    <row r="748" spans="2:20" x14ac:dyDescent="0.2">
      <c r="B748" s="82">
        <v>42400.916666666664</v>
      </c>
      <c r="C748" s="59" t="str">
        <f t="shared" si="66"/>
        <v>31-1-2016</v>
      </c>
      <c r="D748" s="83">
        <f t="shared" si="65"/>
        <v>1</v>
      </c>
      <c r="F748" s="2" t="s">
        <v>56389</v>
      </c>
      <c r="H748" s="60">
        <v>39859912</v>
      </c>
      <c r="I748" s="60">
        <v>49249069</v>
      </c>
      <c r="J748" s="60">
        <v>25192416</v>
      </c>
      <c r="L748" s="60">
        <v>-64407203</v>
      </c>
      <c r="M748" s="60">
        <v>-14672982</v>
      </c>
      <c r="N748" s="60">
        <v>-27692192</v>
      </c>
      <c r="O748" s="60">
        <v>-1619829</v>
      </c>
      <c r="Q748" s="84">
        <f t="shared" si="63"/>
        <v>114301397</v>
      </c>
      <c r="R748" s="84">
        <f t="shared" si="64"/>
        <v>-108392206</v>
      </c>
      <c r="T748" s="2" t="s">
        <v>56388</v>
      </c>
    </row>
    <row r="749" spans="2:20" x14ac:dyDescent="0.2">
      <c r="B749" s="82">
        <v>42400.958333333336</v>
      </c>
      <c r="C749" s="59" t="str">
        <f t="shared" si="66"/>
        <v>31-1-2016</v>
      </c>
      <c r="D749" s="83">
        <f t="shared" si="65"/>
        <v>1</v>
      </c>
      <c r="F749" s="2" t="s">
        <v>56389</v>
      </c>
      <c r="H749" s="60">
        <v>39645994</v>
      </c>
      <c r="I749" s="60">
        <v>48230954</v>
      </c>
      <c r="J749" s="60">
        <v>22895243</v>
      </c>
      <c r="L749" s="60">
        <v>-61854962</v>
      </c>
      <c r="M749" s="60">
        <v>-14733373</v>
      </c>
      <c r="N749" s="60">
        <v>-23024469</v>
      </c>
      <c r="O749" s="60">
        <v>-3413441</v>
      </c>
      <c r="Q749" s="84">
        <f t="shared" si="63"/>
        <v>110772191</v>
      </c>
      <c r="R749" s="84">
        <f t="shared" si="64"/>
        <v>-103026245</v>
      </c>
      <c r="T749" s="2" t="s">
        <v>56388</v>
      </c>
    </row>
    <row r="750" spans="2:20" x14ac:dyDescent="0.2">
      <c r="B750" s="82">
        <v>42401</v>
      </c>
      <c r="C750" s="59" t="str">
        <f t="shared" si="66"/>
        <v>31-1-2016</v>
      </c>
      <c r="D750" s="83">
        <f t="shared" si="65"/>
        <v>1</v>
      </c>
      <c r="F750" s="2" t="s">
        <v>56389</v>
      </c>
      <c r="H750" s="60">
        <v>39074099</v>
      </c>
      <c r="I750" s="60">
        <v>48116804</v>
      </c>
      <c r="J750" s="60">
        <v>22917902</v>
      </c>
      <c r="L750" s="60">
        <v>-60128683</v>
      </c>
      <c r="M750" s="60">
        <v>-14751141</v>
      </c>
      <c r="N750" s="60">
        <v>-17526640</v>
      </c>
      <c r="O750" s="60">
        <v>-5571180</v>
      </c>
      <c r="Q750" s="84">
        <f t="shared" si="63"/>
        <v>110108805</v>
      </c>
      <c r="R750" s="84">
        <f t="shared" si="64"/>
        <v>-97977644</v>
      </c>
      <c r="T750" s="2" t="s">
        <v>56388</v>
      </c>
    </row>
    <row r="751" spans="2:20" x14ac:dyDescent="0.2">
      <c r="B751" s="82">
        <v>42401.041666666664</v>
      </c>
      <c r="C751" s="59" t="str">
        <f t="shared" si="66"/>
        <v>31-1-2016</v>
      </c>
      <c r="D751" s="83">
        <f t="shared" si="65"/>
        <v>1</v>
      </c>
      <c r="F751" s="2" t="s">
        <v>56389</v>
      </c>
      <c r="H751" s="60">
        <v>39125057</v>
      </c>
      <c r="I751" s="60">
        <v>44510327</v>
      </c>
      <c r="J751" s="60">
        <v>22986303</v>
      </c>
      <c r="L751" s="60">
        <v>-59126030</v>
      </c>
      <c r="M751" s="60">
        <v>-14464824</v>
      </c>
      <c r="N751" s="60">
        <v>-15570115</v>
      </c>
      <c r="O751" s="60">
        <v>-9831697</v>
      </c>
      <c r="Q751" s="84">
        <f t="shared" si="63"/>
        <v>106621687</v>
      </c>
      <c r="R751" s="84">
        <f t="shared" si="64"/>
        <v>-98992666</v>
      </c>
      <c r="T751" s="2" t="s">
        <v>56388</v>
      </c>
    </row>
    <row r="752" spans="2:20" x14ac:dyDescent="0.2">
      <c r="B752" s="82">
        <v>42401.083333333336</v>
      </c>
      <c r="C752" s="59" t="str">
        <f t="shared" si="66"/>
        <v>31-1-2016</v>
      </c>
      <c r="D752" s="83">
        <f t="shared" si="65"/>
        <v>1</v>
      </c>
      <c r="F752" s="2" t="s">
        <v>56389</v>
      </c>
      <c r="H752" s="60">
        <v>39066850</v>
      </c>
      <c r="I752" s="60">
        <v>44472256</v>
      </c>
      <c r="J752" s="60">
        <v>22858760</v>
      </c>
      <c r="L752" s="60">
        <v>-59883873</v>
      </c>
      <c r="M752" s="60">
        <v>-14588164</v>
      </c>
      <c r="N752" s="60">
        <v>-15298582</v>
      </c>
      <c r="O752" s="60">
        <v>-9278053</v>
      </c>
      <c r="Q752" s="84">
        <f t="shared" si="63"/>
        <v>106397866</v>
      </c>
      <c r="R752" s="84">
        <f t="shared" si="64"/>
        <v>-99048672</v>
      </c>
      <c r="T752" s="2" t="s">
        <v>56388</v>
      </c>
    </row>
    <row r="753" spans="2:20" x14ac:dyDescent="0.2">
      <c r="B753" s="82">
        <v>42401.125</v>
      </c>
      <c r="C753" s="59" t="str">
        <f t="shared" si="66"/>
        <v>31-1-2016</v>
      </c>
      <c r="D753" s="83">
        <f t="shared" si="65"/>
        <v>1</v>
      </c>
      <c r="F753" s="2" t="s">
        <v>56389</v>
      </c>
      <c r="H753" s="60">
        <v>38953622</v>
      </c>
      <c r="I753" s="60">
        <v>44522502</v>
      </c>
      <c r="J753" s="60">
        <v>22880538</v>
      </c>
      <c r="L753" s="60">
        <v>-60123406</v>
      </c>
      <c r="M753" s="60">
        <v>-14634261</v>
      </c>
      <c r="N753" s="60">
        <v>-15498229</v>
      </c>
      <c r="O753" s="60">
        <v>-10070995</v>
      </c>
      <c r="Q753" s="84">
        <f t="shared" si="63"/>
        <v>106356662</v>
      </c>
      <c r="R753" s="84">
        <f t="shared" si="64"/>
        <v>-100326891</v>
      </c>
      <c r="T753" s="2" t="s">
        <v>56388</v>
      </c>
    </row>
    <row r="754" spans="2:20" x14ac:dyDescent="0.2">
      <c r="B754" s="82">
        <v>42401.166666666664</v>
      </c>
      <c r="C754" s="59" t="str">
        <f t="shared" si="66"/>
        <v>31-1-2016</v>
      </c>
      <c r="D754" s="83">
        <f t="shared" si="65"/>
        <v>1</v>
      </c>
      <c r="F754" s="2" t="s">
        <v>56389</v>
      </c>
      <c r="H754" s="60">
        <v>39325494</v>
      </c>
      <c r="I754" s="60">
        <v>45616136</v>
      </c>
      <c r="J754" s="60">
        <v>22985516</v>
      </c>
      <c r="L754" s="60">
        <v>-59974927</v>
      </c>
      <c r="M754" s="60">
        <v>-14703562</v>
      </c>
      <c r="N754" s="60">
        <v>-16197488</v>
      </c>
      <c r="O754" s="60">
        <v>-11601895</v>
      </c>
      <c r="Q754" s="84">
        <f t="shared" si="63"/>
        <v>107927146</v>
      </c>
      <c r="R754" s="84">
        <f t="shared" si="64"/>
        <v>-102477872</v>
      </c>
      <c r="T754" s="2" t="s">
        <v>56388</v>
      </c>
    </row>
    <row r="755" spans="2:20" x14ac:dyDescent="0.2">
      <c r="B755" s="82">
        <v>42401.208333333336</v>
      </c>
      <c r="C755" s="59" t="str">
        <f t="shared" si="66"/>
        <v>31-1-2016</v>
      </c>
      <c r="D755" s="83">
        <f t="shared" si="65"/>
        <v>1</v>
      </c>
      <c r="F755" s="2" t="s">
        <v>56389</v>
      </c>
      <c r="H755" s="60">
        <v>39798187</v>
      </c>
      <c r="I755" s="60">
        <v>45573764</v>
      </c>
      <c r="J755" s="60">
        <v>22858760</v>
      </c>
      <c r="L755" s="60">
        <v>-60146922</v>
      </c>
      <c r="M755" s="60">
        <v>-14843076</v>
      </c>
      <c r="N755" s="60">
        <v>-18048767</v>
      </c>
      <c r="O755" s="60">
        <v>-9553248</v>
      </c>
      <c r="Q755" s="84">
        <f t="shared" si="63"/>
        <v>108230711</v>
      </c>
      <c r="R755" s="84">
        <f t="shared" si="64"/>
        <v>-102592013</v>
      </c>
      <c r="T755" s="2" t="s">
        <v>56388</v>
      </c>
    </row>
    <row r="756" spans="2:20" x14ac:dyDescent="0.2">
      <c r="B756" s="82">
        <v>42401.25</v>
      </c>
      <c r="C756" s="59" t="str">
        <f t="shared" si="66"/>
        <v>31-1-2016</v>
      </c>
      <c r="D756" s="83">
        <f t="shared" si="65"/>
        <v>1</v>
      </c>
      <c r="F756" s="2" t="s">
        <v>56389</v>
      </c>
      <c r="H756" s="60">
        <v>39170589</v>
      </c>
      <c r="I756" s="60">
        <v>45594625</v>
      </c>
      <c r="J756" s="60">
        <v>22216922</v>
      </c>
      <c r="L756" s="60">
        <v>-60242732</v>
      </c>
      <c r="M756" s="60">
        <v>-16213866</v>
      </c>
      <c r="N756" s="60">
        <v>-22812701</v>
      </c>
      <c r="O756" s="60">
        <v>-7403145</v>
      </c>
      <c r="Q756" s="84">
        <f t="shared" si="63"/>
        <v>106982136</v>
      </c>
      <c r="R756" s="84">
        <f t="shared" si="64"/>
        <v>-106672444</v>
      </c>
      <c r="T756" s="2" t="s">
        <v>56388</v>
      </c>
    </row>
    <row r="757" spans="2:20" x14ac:dyDescent="0.2">
      <c r="B757" s="82">
        <v>42401.291666666664</v>
      </c>
      <c r="C757" s="59" t="s">
        <v>10315</v>
      </c>
      <c r="D757" s="83">
        <f t="shared" si="65"/>
        <v>2</v>
      </c>
      <c r="F757" s="2" t="s">
        <v>56389</v>
      </c>
      <c r="H757" s="60">
        <v>42053821</v>
      </c>
      <c r="I757" s="60">
        <v>50249462</v>
      </c>
      <c r="J757" s="60">
        <v>22321044</v>
      </c>
      <c r="L757" s="60">
        <v>-63651103</v>
      </c>
      <c r="M757" s="60">
        <v>-18420898</v>
      </c>
      <c r="N757" s="60">
        <v>-32225999</v>
      </c>
      <c r="O757" s="60">
        <v>-4173066</v>
      </c>
      <c r="Q757" s="84">
        <f t="shared" si="63"/>
        <v>114624327</v>
      </c>
      <c r="R757" s="84">
        <f t="shared" si="64"/>
        <v>-118471066</v>
      </c>
      <c r="T757" s="2" t="s">
        <v>56388</v>
      </c>
    </row>
    <row r="758" spans="2:20" x14ac:dyDescent="0.2">
      <c r="B758" s="82">
        <v>42401.333333333336</v>
      </c>
      <c r="C758" s="59" t="str">
        <f t="shared" ref="C758:C780" si="67">C757</f>
        <v>1-2-2016</v>
      </c>
      <c r="D758" s="83">
        <f t="shared" si="65"/>
        <v>2</v>
      </c>
      <c r="F758" s="2" t="s">
        <v>56389</v>
      </c>
      <c r="H758" s="60">
        <v>42053913</v>
      </c>
      <c r="I758" s="60">
        <v>50188403</v>
      </c>
      <c r="J758" s="60">
        <v>22600425</v>
      </c>
      <c r="L758" s="60">
        <v>-64778974</v>
      </c>
      <c r="M758" s="60">
        <v>-19660831</v>
      </c>
      <c r="N758" s="60">
        <v>-39307176</v>
      </c>
      <c r="O758" s="60">
        <v>-2608199</v>
      </c>
      <c r="Q758" s="84">
        <f t="shared" si="63"/>
        <v>114842741</v>
      </c>
      <c r="R758" s="84">
        <f t="shared" si="64"/>
        <v>-126355180</v>
      </c>
      <c r="T758" s="2" t="s">
        <v>56388</v>
      </c>
    </row>
    <row r="759" spans="2:20" x14ac:dyDescent="0.2">
      <c r="B759" s="82">
        <v>42401.375</v>
      </c>
      <c r="C759" s="59" t="str">
        <f t="shared" si="67"/>
        <v>1-2-2016</v>
      </c>
      <c r="D759" s="83">
        <f t="shared" si="65"/>
        <v>2</v>
      </c>
      <c r="F759" s="2" t="s">
        <v>56389</v>
      </c>
      <c r="H759" s="60">
        <v>42053905</v>
      </c>
      <c r="I759" s="60">
        <v>52336973</v>
      </c>
      <c r="J759" s="60">
        <v>22655498</v>
      </c>
      <c r="L759" s="60">
        <v>-63659623</v>
      </c>
      <c r="M759" s="60">
        <v>-19926944</v>
      </c>
      <c r="N759" s="60">
        <v>-38940642</v>
      </c>
      <c r="O759" s="60">
        <v>-3938572</v>
      </c>
      <c r="Q759" s="84">
        <f t="shared" si="63"/>
        <v>117046376</v>
      </c>
      <c r="R759" s="84">
        <f t="shared" si="64"/>
        <v>-126465781</v>
      </c>
      <c r="T759" s="2" t="s">
        <v>56388</v>
      </c>
    </row>
    <row r="760" spans="2:20" x14ac:dyDescent="0.2">
      <c r="B760" s="82">
        <v>42401.416666666664</v>
      </c>
      <c r="C760" s="59" t="str">
        <f t="shared" si="67"/>
        <v>1-2-2016</v>
      </c>
      <c r="D760" s="83">
        <f t="shared" si="65"/>
        <v>2</v>
      </c>
      <c r="F760" s="2" t="s">
        <v>56389</v>
      </c>
      <c r="H760" s="60">
        <v>41319596</v>
      </c>
      <c r="I760" s="60">
        <v>52417140</v>
      </c>
      <c r="J760" s="60">
        <v>24072165</v>
      </c>
      <c r="L760" s="60">
        <v>-63177667</v>
      </c>
      <c r="M760" s="60">
        <v>-20265062</v>
      </c>
      <c r="N760" s="60">
        <v>-38103339</v>
      </c>
      <c r="O760" s="60">
        <v>-2019899</v>
      </c>
      <c r="Q760" s="84">
        <f t="shared" si="63"/>
        <v>117808901</v>
      </c>
      <c r="R760" s="84">
        <f t="shared" si="64"/>
        <v>-123565967</v>
      </c>
      <c r="T760" s="2" t="s">
        <v>56388</v>
      </c>
    </row>
    <row r="761" spans="2:20" x14ac:dyDescent="0.2">
      <c r="B761" s="82">
        <v>42401.458333333336</v>
      </c>
      <c r="C761" s="59" t="str">
        <f t="shared" si="67"/>
        <v>1-2-2016</v>
      </c>
      <c r="D761" s="83">
        <f t="shared" si="65"/>
        <v>2</v>
      </c>
      <c r="F761" s="2" t="s">
        <v>56389</v>
      </c>
      <c r="H761" s="60">
        <v>42069905</v>
      </c>
      <c r="I761" s="60">
        <v>51505331</v>
      </c>
      <c r="J761" s="60">
        <v>25951079</v>
      </c>
      <c r="L761" s="60">
        <v>-62654727</v>
      </c>
      <c r="M761" s="60">
        <v>-20215041</v>
      </c>
      <c r="N761" s="60">
        <v>-36606768</v>
      </c>
      <c r="O761" s="60">
        <v>-2436231</v>
      </c>
      <c r="Q761" s="84">
        <f t="shared" si="63"/>
        <v>119526315</v>
      </c>
      <c r="R761" s="84">
        <f t="shared" si="64"/>
        <v>-121912767</v>
      </c>
      <c r="T761" s="2" t="s">
        <v>56388</v>
      </c>
    </row>
    <row r="762" spans="2:20" x14ac:dyDescent="0.2">
      <c r="B762" s="82">
        <v>42401.5</v>
      </c>
      <c r="C762" s="59" t="str">
        <f t="shared" si="67"/>
        <v>1-2-2016</v>
      </c>
      <c r="D762" s="83">
        <f t="shared" si="65"/>
        <v>2</v>
      </c>
      <c r="F762" s="2" t="s">
        <v>56389</v>
      </c>
      <c r="H762" s="60">
        <v>42069810</v>
      </c>
      <c r="I762" s="60">
        <v>50447435</v>
      </c>
      <c r="J762" s="60">
        <v>24571034</v>
      </c>
      <c r="L762" s="60">
        <v>-62778510</v>
      </c>
      <c r="M762" s="60">
        <v>-19922642</v>
      </c>
      <c r="N762" s="60">
        <v>-35059510</v>
      </c>
      <c r="O762" s="60">
        <v>-2234342</v>
      </c>
      <c r="Q762" s="84">
        <f t="shared" si="63"/>
        <v>117088279</v>
      </c>
      <c r="R762" s="84">
        <f t="shared" si="64"/>
        <v>-119995004</v>
      </c>
      <c r="T762" s="2" t="s">
        <v>56388</v>
      </c>
    </row>
    <row r="763" spans="2:20" x14ac:dyDescent="0.2">
      <c r="B763" s="82">
        <v>42401.541666666664</v>
      </c>
      <c r="C763" s="59" t="str">
        <f t="shared" si="67"/>
        <v>1-2-2016</v>
      </c>
      <c r="D763" s="83">
        <f t="shared" si="65"/>
        <v>2</v>
      </c>
      <c r="F763" s="2" t="s">
        <v>56389</v>
      </c>
      <c r="H763" s="60">
        <v>42069905</v>
      </c>
      <c r="I763" s="60">
        <v>51516335</v>
      </c>
      <c r="J763" s="60">
        <v>24157458</v>
      </c>
      <c r="L763" s="60">
        <v>-62562611</v>
      </c>
      <c r="M763" s="60">
        <v>-19806982</v>
      </c>
      <c r="N763" s="60">
        <v>-34103391</v>
      </c>
      <c r="O763" s="60">
        <v>-1985082</v>
      </c>
      <c r="Q763" s="84">
        <f t="shared" si="63"/>
        <v>117743698</v>
      </c>
      <c r="R763" s="84">
        <f t="shared" si="64"/>
        <v>-118458066</v>
      </c>
      <c r="T763" s="2" t="s">
        <v>56388</v>
      </c>
    </row>
    <row r="764" spans="2:20" x14ac:dyDescent="0.2">
      <c r="B764" s="82">
        <v>42401.583333333336</v>
      </c>
      <c r="C764" s="59" t="str">
        <f t="shared" si="67"/>
        <v>1-2-2016</v>
      </c>
      <c r="D764" s="83">
        <f t="shared" si="65"/>
        <v>2</v>
      </c>
      <c r="F764" s="2" t="s">
        <v>56389</v>
      </c>
      <c r="H764" s="60">
        <v>42068985</v>
      </c>
      <c r="I764" s="60">
        <v>51533144</v>
      </c>
      <c r="J764" s="60">
        <v>24788246</v>
      </c>
      <c r="L764" s="60">
        <v>-61471564</v>
      </c>
      <c r="M764" s="60">
        <v>-19709722</v>
      </c>
      <c r="N764" s="60">
        <v>-33636546</v>
      </c>
      <c r="O764" s="60">
        <v>-2939616</v>
      </c>
      <c r="Q764" s="84">
        <f t="shared" si="63"/>
        <v>118390375</v>
      </c>
      <c r="R764" s="84">
        <f t="shared" si="64"/>
        <v>-117757448</v>
      </c>
      <c r="T764" s="2" t="s">
        <v>56388</v>
      </c>
    </row>
    <row r="765" spans="2:20" x14ac:dyDescent="0.2">
      <c r="B765" s="82">
        <v>42401.625</v>
      </c>
      <c r="C765" s="59" t="str">
        <f t="shared" si="67"/>
        <v>1-2-2016</v>
      </c>
      <c r="D765" s="83">
        <f t="shared" si="65"/>
        <v>2</v>
      </c>
      <c r="F765" s="2" t="s">
        <v>56389</v>
      </c>
      <c r="H765" s="60">
        <v>42067483</v>
      </c>
      <c r="I765" s="60">
        <v>51661359</v>
      </c>
      <c r="J765" s="60">
        <v>24712795</v>
      </c>
      <c r="L765" s="60">
        <v>-61103030</v>
      </c>
      <c r="M765" s="60">
        <v>-19979575</v>
      </c>
      <c r="N765" s="60">
        <v>-34004309</v>
      </c>
      <c r="O765" s="60">
        <v>-2968993</v>
      </c>
      <c r="Q765" s="84">
        <f t="shared" si="63"/>
        <v>118441637</v>
      </c>
      <c r="R765" s="84">
        <f t="shared" si="64"/>
        <v>-118055907</v>
      </c>
      <c r="T765" s="2" t="s">
        <v>56388</v>
      </c>
    </row>
    <row r="766" spans="2:20" x14ac:dyDescent="0.2">
      <c r="B766" s="82">
        <v>42401.666666666664</v>
      </c>
      <c r="C766" s="59" t="str">
        <f t="shared" si="67"/>
        <v>1-2-2016</v>
      </c>
      <c r="D766" s="83">
        <f t="shared" si="65"/>
        <v>2</v>
      </c>
      <c r="F766" s="2" t="s">
        <v>56389</v>
      </c>
      <c r="H766" s="60">
        <v>41918743</v>
      </c>
      <c r="I766" s="60">
        <v>51684890</v>
      </c>
      <c r="J766" s="60">
        <v>24876040</v>
      </c>
      <c r="L766" s="60">
        <v>-59537413</v>
      </c>
      <c r="M766" s="60">
        <v>-19808669</v>
      </c>
      <c r="N766" s="60">
        <v>-36481273</v>
      </c>
      <c r="O766" s="60">
        <v>-3777297</v>
      </c>
      <c r="Q766" s="84">
        <f t="shared" si="63"/>
        <v>118479673</v>
      </c>
      <c r="R766" s="84">
        <f t="shared" si="64"/>
        <v>-119604652</v>
      </c>
      <c r="T766" s="2" t="s">
        <v>56388</v>
      </c>
    </row>
    <row r="767" spans="2:20" x14ac:dyDescent="0.2">
      <c r="B767" s="82">
        <v>42401.708333333336</v>
      </c>
      <c r="C767" s="59" t="str">
        <f t="shared" si="67"/>
        <v>1-2-2016</v>
      </c>
      <c r="D767" s="83">
        <f t="shared" si="65"/>
        <v>2</v>
      </c>
      <c r="F767" s="2" t="s">
        <v>56389</v>
      </c>
      <c r="H767" s="60">
        <v>41833603</v>
      </c>
      <c r="I767" s="60">
        <v>51593445</v>
      </c>
      <c r="J767" s="60">
        <v>25406532</v>
      </c>
      <c r="L767" s="60">
        <v>-60066674</v>
      </c>
      <c r="M767" s="60">
        <v>-19920493</v>
      </c>
      <c r="N767" s="60">
        <v>-38423895</v>
      </c>
      <c r="O767" s="60">
        <v>-4178622</v>
      </c>
      <c r="Q767" s="84">
        <f t="shared" si="63"/>
        <v>118833580</v>
      </c>
      <c r="R767" s="84">
        <f t="shared" si="64"/>
        <v>-122589684</v>
      </c>
      <c r="T767" s="2" t="s">
        <v>56388</v>
      </c>
    </row>
    <row r="768" spans="2:20" x14ac:dyDescent="0.2">
      <c r="B768" s="82">
        <v>42401.75</v>
      </c>
      <c r="C768" s="59" t="str">
        <f t="shared" si="67"/>
        <v>1-2-2016</v>
      </c>
      <c r="D768" s="83">
        <f t="shared" si="65"/>
        <v>2</v>
      </c>
      <c r="F768" s="2" t="s">
        <v>56389</v>
      </c>
      <c r="H768" s="60">
        <v>41984537</v>
      </c>
      <c r="I768" s="60">
        <v>47595210</v>
      </c>
      <c r="J768" s="60">
        <v>25534062</v>
      </c>
      <c r="L768" s="60">
        <v>-59541330</v>
      </c>
      <c r="M768" s="60">
        <v>-19966122</v>
      </c>
      <c r="N768" s="60">
        <v>-39919502</v>
      </c>
      <c r="O768" s="60">
        <v>-3782321</v>
      </c>
      <c r="Q768" s="84">
        <f t="shared" si="63"/>
        <v>115113809</v>
      </c>
      <c r="R768" s="84">
        <f t="shared" si="64"/>
        <v>-123209275</v>
      </c>
      <c r="T768" s="2" t="s">
        <v>56388</v>
      </c>
    </row>
    <row r="769" spans="2:20" x14ac:dyDescent="0.2">
      <c r="B769" s="82">
        <v>42401.791666666664</v>
      </c>
      <c r="C769" s="59" t="str">
        <f t="shared" si="67"/>
        <v>1-2-2016</v>
      </c>
      <c r="D769" s="83">
        <f t="shared" si="65"/>
        <v>2</v>
      </c>
      <c r="F769" s="2" t="s">
        <v>56389</v>
      </c>
      <c r="H769" s="60">
        <v>41983912</v>
      </c>
      <c r="I769" s="60">
        <v>50045967</v>
      </c>
      <c r="J769" s="60">
        <v>22917891</v>
      </c>
      <c r="L769" s="60">
        <v>-59461395</v>
      </c>
      <c r="M769" s="60">
        <v>-20320565</v>
      </c>
      <c r="N769" s="60">
        <v>-38162654</v>
      </c>
      <c r="O769" s="60">
        <v>-3783787</v>
      </c>
      <c r="Q769" s="84">
        <f t="shared" si="63"/>
        <v>114947770</v>
      </c>
      <c r="R769" s="84">
        <f t="shared" si="64"/>
        <v>-121728401</v>
      </c>
      <c r="T769" s="2" t="s">
        <v>56388</v>
      </c>
    </row>
    <row r="770" spans="2:20" x14ac:dyDescent="0.2">
      <c r="B770" s="82">
        <v>42401.833333333336</v>
      </c>
      <c r="C770" s="59" t="str">
        <f t="shared" si="67"/>
        <v>1-2-2016</v>
      </c>
      <c r="D770" s="83">
        <f t="shared" si="65"/>
        <v>2</v>
      </c>
      <c r="F770" s="2" t="s">
        <v>56389</v>
      </c>
      <c r="H770" s="60">
        <v>41983912</v>
      </c>
      <c r="I770" s="60">
        <v>51879936</v>
      </c>
      <c r="J770" s="60">
        <v>22301402</v>
      </c>
      <c r="L770" s="60">
        <v>-59783811</v>
      </c>
      <c r="M770" s="60">
        <v>-19799380</v>
      </c>
      <c r="N770" s="60">
        <v>-35942842</v>
      </c>
      <c r="O770" s="60">
        <v>-6301571</v>
      </c>
      <c r="Q770" s="84">
        <f t="shared" si="63"/>
        <v>116165250</v>
      </c>
      <c r="R770" s="84">
        <f t="shared" si="64"/>
        <v>-121827604</v>
      </c>
      <c r="T770" s="2" t="s">
        <v>56388</v>
      </c>
    </row>
    <row r="771" spans="2:20" x14ac:dyDescent="0.2">
      <c r="B771" s="82">
        <v>42401.875</v>
      </c>
      <c r="C771" s="59" t="str">
        <f t="shared" si="67"/>
        <v>1-2-2016</v>
      </c>
      <c r="D771" s="83">
        <f t="shared" si="65"/>
        <v>2</v>
      </c>
      <c r="F771" s="2" t="s">
        <v>56389</v>
      </c>
      <c r="H771" s="60">
        <v>41983912</v>
      </c>
      <c r="I771" s="60">
        <v>51931581</v>
      </c>
      <c r="J771" s="60">
        <v>22765913</v>
      </c>
      <c r="L771" s="60">
        <v>-59216008</v>
      </c>
      <c r="M771" s="60">
        <v>-18940700</v>
      </c>
      <c r="N771" s="60">
        <v>-32318081</v>
      </c>
      <c r="O771" s="60">
        <v>-6296419</v>
      </c>
      <c r="Q771" s="84">
        <f t="shared" si="63"/>
        <v>116681406</v>
      </c>
      <c r="R771" s="84">
        <f t="shared" si="64"/>
        <v>-116771208</v>
      </c>
      <c r="T771" s="2" t="s">
        <v>56388</v>
      </c>
    </row>
    <row r="772" spans="2:20" x14ac:dyDescent="0.2">
      <c r="B772" s="82">
        <v>42401.916666666664</v>
      </c>
      <c r="C772" s="59" t="str">
        <f t="shared" si="67"/>
        <v>1-2-2016</v>
      </c>
      <c r="D772" s="83">
        <f t="shared" si="65"/>
        <v>2</v>
      </c>
      <c r="F772" s="2" t="s">
        <v>56389</v>
      </c>
      <c r="H772" s="60">
        <v>41983912</v>
      </c>
      <c r="I772" s="60">
        <v>49931533</v>
      </c>
      <c r="J772" s="60">
        <v>22041545</v>
      </c>
      <c r="L772" s="60">
        <v>-57953050</v>
      </c>
      <c r="M772" s="60">
        <v>-17663844</v>
      </c>
      <c r="N772" s="60">
        <v>-27150467</v>
      </c>
      <c r="O772" s="60">
        <v>-7475325</v>
      </c>
      <c r="Q772" s="84">
        <f t="shared" si="63"/>
        <v>113956990</v>
      </c>
      <c r="R772" s="84">
        <f t="shared" si="64"/>
        <v>-110242686</v>
      </c>
      <c r="T772" s="2" t="s">
        <v>56388</v>
      </c>
    </row>
    <row r="773" spans="2:20" x14ac:dyDescent="0.2">
      <c r="B773" s="82">
        <v>42401.958333333336</v>
      </c>
      <c r="C773" s="59" t="str">
        <f t="shared" si="67"/>
        <v>1-2-2016</v>
      </c>
      <c r="D773" s="83">
        <f t="shared" si="65"/>
        <v>2</v>
      </c>
      <c r="F773" s="2" t="s">
        <v>56389</v>
      </c>
      <c r="H773" s="60">
        <v>41663912</v>
      </c>
      <c r="I773" s="60">
        <v>47039694</v>
      </c>
      <c r="J773" s="60">
        <v>21305988</v>
      </c>
      <c r="L773" s="60">
        <v>-59556767</v>
      </c>
      <c r="M773" s="60">
        <v>-17649432</v>
      </c>
      <c r="N773" s="60">
        <v>-22235432</v>
      </c>
      <c r="O773" s="60">
        <v>-8899117</v>
      </c>
      <c r="Q773" s="84">
        <f t="shared" si="63"/>
        <v>110009594</v>
      </c>
      <c r="R773" s="84">
        <f t="shared" si="64"/>
        <v>-108340748</v>
      </c>
      <c r="T773" s="2" t="s">
        <v>56388</v>
      </c>
    </row>
    <row r="774" spans="2:20" x14ac:dyDescent="0.2">
      <c r="B774" s="82">
        <v>42402</v>
      </c>
      <c r="C774" s="59" t="str">
        <f t="shared" si="67"/>
        <v>1-2-2016</v>
      </c>
      <c r="D774" s="83">
        <f t="shared" si="65"/>
        <v>2</v>
      </c>
      <c r="F774" s="2" t="s">
        <v>56389</v>
      </c>
      <c r="H774" s="60">
        <v>41128899</v>
      </c>
      <c r="I774" s="60">
        <v>49574612</v>
      </c>
      <c r="J774" s="60">
        <v>21014935</v>
      </c>
      <c r="L774" s="60">
        <v>-59056874</v>
      </c>
      <c r="M774" s="60">
        <v>-16948339</v>
      </c>
      <c r="N774" s="60">
        <v>-16534800</v>
      </c>
      <c r="O774" s="60">
        <v>-9556074</v>
      </c>
      <c r="Q774" s="84">
        <f t="shared" si="63"/>
        <v>111718446</v>
      </c>
      <c r="R774" s="84">
        <f t="shared" si="64"/>
        <v>-102096087</v>
      </c>
      <c r="T774" s="2" t="s">
        <v>56388</v>
      </c>
    </row>
    <row r="775" spans="2:20" x14ac:dyDescent="0.2">
      <c r="B775" s="82">
        <v>42402.041666666664</v>
      </c>
      <c r="C775" s="59" t="str">
        <f t="shared" si="67"/>
        <v>1-2-2016</v>
      </c>
      <c r="D775" s="83">
        <f t="shared" si="65"/>
        <v>2</v>
      </c>
      <c r="F775" s="2" t="s">
        <v>56389</v>
      </c>
      <c r="H775" s="60">
        <v>40983899</v>
      </c>
      <c r="I775" s="60">
        <v>52387570</v>
      </c>
      <c r="J775" s="60">
        <v>22190409</v>
      </c>
      <c r="L775" s="60">
        <v>-55544649</v>
      </c>
      <c r="M775" s="60">
        <v>-15334432</v>
      </c>
      <c r="N775" s="60">
        <v>-14405218</v>
      </c>
      <c r="O775" s="60">
        <v>-9959840</v>
      </c>
      <c r="Q775" s="84">
        <f t="shared" si="63"/>
        <v>115561878</v>
      </c>
      <c r="R775" s="84">
        <f t="shared" si="64"/>
        <v>-95244139</v>
      </c>
      <c r="T775" s="2" t="s">
        <v>56388</v>
      </c>
    </row>
    <row r="776" spans="2:20" x14ac:dyDescent="0.2">
      <c r="B776" s="82">
        <v>42402.083333333336</v>
      </c>
      <c r="C776" s="59" t="str">
        <f t="shared" si="67"/>
        <v>1-2-2016</v>
      </c>
      <c r="D776" s="83">
        <f t="shared" si="65"/>
        <v>2</v>
      </c>
      <c r="F776" s="2" t="s">
        <v>56389</v>
      </c>
      <c r="H776" s="60">
        <v>40756269</v>
      </c>
      <c r="I776" s="60">
        <v>48098020</v>
      </c>
      <c r="J776" s="60">
        <v>21196440</v>
      </c>
      <c r="L776" s="60">
        <v>-55755820</v>
      </c>
      <c r="M776" s="60">
        <v>-16039633</v>
      </c>
      <c r="N776" s="60">
        <v>-14412206</v>
      </c>
      <c r="O776" s="60">
        <v>-11753438</v>
      </c>
      <c r="Q776" s="84">
        <f t="shared" si="63"/>
        <v>110050729</v>
      </c>
      <c r="R776" s="84">
        <f t="shared" si="64"/>
        <v>-97961097</v>
      </c>
      <c r="T776" s="2" t="s">
        <v>56388</v>
      </c>
    </row>
    <row r="777" spans="2:20" x14ac:dyDescent="0.2">
      <c r="B777" s="82">
        <v>42402.125</v>
      </c>
      <c r="C777" s="59" t="str">
        <f t="shared" si="67"/>
        <v>1-2-2016</v>
      </c>
      <c r="D777" s="83">
        <f t="shared" si="65"/>
        <v>2</v>
      </c>
      <c r="F777" s="2" t="s">
        <v>56389</v>
      </c>
      <c r="H777" s="60">
        <v>40756269</v>
      </c>
      <c r="I777" s="60">
        <v>43460847</v>
      </c>
      <c r="J777" s="60">
        <v>21206154</v>
      </c>
      <c r="L777" s="60">
        <v>-55299966</v>
      </c>
      <c r="M777" s="60">
        <v>-15905293</v>
      </c>
      <c r="N777" s="60">
        <v>-15186380</v>
      </c>
      <c r="O777" s="60">
        <v>-12954490</v>
      </c>
      <c r="Q777" s="84">
        <f t="shared" si="63"/>
        <v>105423270</v>
      </c>
      <c r="R777" s="84">
        <f t="shared" si="64"/>
        <v>-99346129</v>
      </c>
      <c r="T777" s="2" t="s">
        <v>56388</v>
      </c>
    </row>
    <row r="778" spans="2:20" x14ac:dyDescent="0.2">
      <c r="B778" s="82">
        <v>42402.166666666664</v>
      </c>
      <c r="C778" s="59" t="str">
        <f t="shared" si="67"/>
        <v>1-2-2016</v>
      </c>
      <c r="D778" s="83">
        <f t="shared" si="65"/>
        <v>2</v>
      </c>
      <c r="F778" s="2" t="s">
        <v>56389</v>
      </c>
      <c r="H778" s="60">
        <v>40756269</v>
      </c>
      <c r="I778" s="60">
        <v>41424622</v>
      </c>
      <c r="J778" s="60">
        <v>21172510</v>
      </c>
      <c r="L778" s="60">
        <v>-56503415</v>
      </c>
      <c r="M778" s="60">
        <v>-15828418</v>
      </c>
      <c r="N778" s="60">
        <v>-16167857</v>
      </c>
      <c r="O778" s="60">
        <v>-12694271</v>
      </c>
      <c r="Q778" s="84">
        <f t="shared" si="63"/>
        <v>103353401</v>
      </c>
      <c r="R778" s="84">
        <f t="shared" si="64"/>
        <v>-101193961</v>
      </c>
      <c r="T778" s="2" t="s">
        <v>56388</v>
      </c>
    </row>
    <row r="779" spans="2:20" x14ac:dyDescent="0.2">
      <c r="B779" s="82">
        <v>42402.208333333336</v>
      </c>
      <c r="C779" s="59" t="str">
        <f t="shared" si="67"/>
        <v>1-2-2016</v>
      </c>
      <c r="D779" s="83">
        <f t="shared" si="65"/>
        <v>2</v>
      </c>
      <c r="F779" s="2" t="s">
        <v>56389</v>
      </c>
      <c r="H779" s="60">
        <v>40151269</v>
      </c>
      <c r="I779" s="60">
        <v>41508261</v>
      </c>
      <c r="J779" s="60">
        <v>20920987</v>
      </c>
      <c r="L779" s="60">
        <v>-58330243</v>
      </c>
      <c r="M779" s="60">
        <v>-15085846</v>
      </c>
      <c r="N779" s="60">
        <v>-18250342</v>
      </c>
      <c r="O779" s="60">
        <v>-11948269</v>
      </c>
      <c r="Q779" s="84">
        <f t="shared" si="63"/>
        <v>102580517</v>
      </c>
      <c r="R779" s="84">
        <f t="shared" si="64"/>
        <v>-103614700</v>
      </c>
      <c r="T779" s="2" t="s">
        <v>56388</v>
      </c>
    </row>
    <row r="780" spans="2:20" x14ac:dyDescent="0.2">
      <c r="B780" s="82">
        <v>42402.25</v>
      </c>
      <c r="C780" s="59" t="str">
        <f t="shared" si="67"/>
        <v>1-2-2016</v>
      </c>
      <c r="D780" s="83">
        <f t="shared" si="65"/>
        <v>2</v>
      </c>
      <c r="F780" s="2" t="s">
        <v>56389</v>
      </c>
      <c r="H780" s="60">
        <v>40756180</v>
      </c>
      <c r="I780" s="60">
        <v>44493144</v>
      </c>
      <c r="J780" s="60">
        <v>20842510</v>
      </c>
      <c r="L780" s="60">
        <v>-59714500</v>
      </c>
      <c r="M780" s="60">
        <v>-15681844</v>
      </c>
      <c r="N780" s="60">
        <v>-23726996</v>
      </c>
      <c r="O780" s="60">
        <v>-10563994</v>
      </c>
      <c r="Q780" s="84">
        <f t="shared" si="63"/>
        <v>106091834</v>
      </c>
      <c r="R780" s="84">
        <f t="shared" si="64"/>
        <v>-109687334</v>
      </c>
      <c r="T780" s="2" t="s">
        <v>56388</v>
      </c>
    </row>
    <row r="781" spans="2:20" x14ac:dyDescent="0.2">
      <c r="B781" s="82">
        <v>42402.291666666664</v>
      </c>
      <c r="C781" s="59" t="s">
        <v>10316</v>
      </c>
      <c r="D781" s="83">
        <f t="shared" si="65"/>
        <v>2</v>
      </c>
      <c r="F781" s="2" t="s">
        <v>56389</v>
      </c>
      <c r="H781" s="60">
        <v>38767212</v>
      </c>
      <c r="I781" s="60">
        <v>48885516</v>
      </c>
      <c r="J781" s="60">
        <v>21714760</v>
      </c>
      <c r="L781" s="60">
        <v>-60660168</v>
      </c>
      <c r="M781" s="60">
        <v>-16717434</v>
      </c>
      <c r="N781" s="60">
        <v>-34356523</v>
      </c>
      <c r="O781" s="60">
        <v>-4700749</v>
      </c>
      <c r="Q781" s="84">
        <f t="shared" ref="Q781:Q844" si="68">SUM(H781:J781)</f>
        <v>109367488</v>
      </c>
      <c r="R781" s="84">
        <f t="shared" ref="R781:R844" si="69">SUM(L781:O781)</f>
        <v>-116434874</v>
      </c>
      <c r="T781" s="2" t="s">
        <v>56388</v>
      </c>
    </row>
    <row r="782" spans="2:20" x14ac:dyDescent="0.2">
      <c r="B782" s="82">
        <v>42402.333333333336</v>
      </c>
      <c r="C782" s="59" t="str">
        <f t="shared" ref="C782:C804" si="70">C781</f>
        <v>2-2-2016</v>
      </c>
      <c r="D782" s="83">
        <f t="shared" ref="D782:D845" si="71">MONTH(C782)</f>
        <v>2</v>
      </c>
      <c r="F782" s="2" t="s">
        <v>56389</v>
      </c>
      <c r="H782" s="60">
        <v>38833948</v>
      </c>
      <c r="I782" s="60">
        <v>52063691</v>
      </c>
      <c r="J782" s="60">
        <v>23514781</v>
      </c>
      <c r="L782" s="60">
        <v>-60682477</v>
      </c>
      <c r="M782" s="60">
        <v>-18148920</v>
      </c>
      <c r="N782" s="60">
        <v>-41750105</v>
      </c>
      <c r="O782" s="60">
        <v>-3810688</v>
      </c>
      <c r="Q782" s="84">
        <f t="shared" si="68"/>
        <v>114412420</v>
      </c>
      <c r="R782" s="84">
        <f t="shared" si="69"/>
        <v>-124392190</v>
      </c>
      <c r="T782" s="2" t="s">
        <v>56388</v>
      </c>
    </row>
    <row r="783" spans="2:20" x14ac:dyDescent="0.2">
      <c r="B783" s="82">
        <v>42402.375</v>
      </c>
      <c r="C783" s="59" t="str">
        <f t="shared" si="70"/>
        <v>2-2-2016</v>
      </c>
      <c r="D783" s="83">
        <f t="shared" si="71"/>
        <v>2</v>
      </c>
      <c r="F783" s="2" t="s">
        <v>56389</v>
      </c>
      <c r="H783" s="60">
        <v>38852543</v>
      </c>
      <c r="I783" s="60">
        <v>53466012</v>
      </c>
      <c r="J783" s="60">
        <v>24393198</v>
      </c>
      <c r="L783" s="60">
        <v>-59708179</v>
      </c>
      <c r="M783" s="60">
        <v>-18564204</v>
      </c>
      <c r="N783" s="60">
        <v>-41722169</v>
      </c>
      <c r="O783" s="60">
        <v>-3620159</v>
      </c>
      <c r="Q783" s="84">
        <f t="shared" si="68"/>
        <v>116711753</v>
      </c>
      <c r="R783" s="84">
        <f t="shared" si="69"/>
        <v>-123614711</v>
      </c>
      <c r="T783" s="2" t="s">
        <v>56388</v>
      </c>
    </row>
    <row r="784" spans="2:20" x14ac:dyDescent="0.2">
      <c r="B784" s="82">
        <v>42402.416666666664</v>
      </c>
      <c r="C784" s="59" t="str">
        <f t="shared" si="70"/>
        <v>2-2-2016</v>
      </c>
      <c r="D784" s="83">
        <f t="shared" si="71"/>
        <v>2</v>
      </c>
      <c r="F784" s="2" t="s">
        <v>56389</v>
      </c>
      <c r="H784" s="60">
        <v>38855362</v>
      </c>
      <c r="I784" s="60">
        <v>53071842</v>
      </c>
      <c r="J784" s="60">
        <v>25619029</v>
      </c>
      <c r="L784" s="60">
        <v>-59348700</v>
      </c>
      <c r="M784" s="60">
        <v>-18561739</v>
      </c>
      <c r="N784" s="60">
        <v>-39454212</v>
      </c>
      <c r="O784" s="60">
        <v>-1191636</v>
      </c>
      <c r="Q784" s="84">
        <f t="shared" si="68"/>
        <v>117546233</v>
      </c>
      <c r="R784" s="84">
        <f t="shared" si="69"/>
        <v>-118556287</v>
      </c>
      <c r="T784" s="2" t="s">
        <v>56388</v>
      </c>
    </row>
    <row r="785" spans="2:20" x14ac:dyDescent="0.2">
      <c r="B785" s="82">
        <v>42402.458333333336</v>
      </c>
      <c r="C785" s="59" t="str">
        <f t="shared" si="70"/>
        <v>2-2-2016</v>
      </c>
      <c r="D785" s="83">
        <f t="shared" si="71"/>
        <v>2</v>
      </c>
      <c r="F785" s="2" t="s">
        <v>56389</v>
      </c>
      <c r="H785" s="60">
        <v>38836799</v>
      </c>
      <c r="I785" s="60">
        <v>52426336</v>
      </c>
      <c r="J785" s="60">
        <v>25445563</v>
      </c>
      <c r="L785" s="60">
        <v>-60309375</v>
      </c>
      <c r="M785" s="60">
        <v>-18597492</v>
      </c>
      <c r="N785" s="60">
        <v>-37273445</v>
      </c>
      <c r="O785" s="60">
        <v>-2190378</v>
      </c>
      <c r="Q785" s="84">
        <f t="shared" si="68"/>
        <v>116708698</v>
      </c>
      <c r="R785" s="84">
        <f t="shared" si="69"/>
        <v>-118370690</v>
      </c>
      <c r="T785" s="2" t="s">
        <v>56388</v>
      </c>
    </row>
    <row r="786" spans="2:20" x14ac:dyDescent="0.2">
      <c r="B786" s="82">
        <v>42402.5</v>
      </c>
      <c r="C786" s="59" t="str">
        <f t="shared" si="70"/>
        <v>2-2-2016</v>
      </c>
      <c r="D786" s="83">
        <f t="shared" si="71"/>
        <v>2</v>
      </c>
      <c r="F786" s="2" t="s">
        <v>56389</v>
      </c>
      <c r="H786" s="60">
        <v>38579883</v>
      </c>
      <c r="I786" s="60">
        <v>52282834</v>
      </c>
      <c r="J786" s="60">
        <v>26179199</v>
      </c>
      <c r="L786" s="60">
        <v>-59915620</v>
      </c>
      <c r="M786" s="60">
        <v>-18511496</v>
      </c>
      <c r="N786" s="60">
        <v>-37139317</v>
      </c>
      <c r="O786" s="60">
        <v>-2645970</v>
      </c>
      <c r="Q786" s="84">
        <f t="shared" si="68"/>
        <v>117041916</v>
      </c>
      <c r="R786" s="84">
        <f t="shared" si="69"/>
        <v>-118212403</v>
      </c>
      <c r="T786" s="2" t="s">
        <v>56388</v>
      </c>
    </row>
    <row r="787" spans="2:20" x14ac:dyDescent="0.2">
      <c r="B787" s="82">
        <v>42402.541666666664</v>
      </c>
      <c r="C787" s="59" t="str">
        <f t="shared" si="70"/>
        <v>2-2-2016</v>
      </c>
      <c r="D787" s="83">
        <f t="shared" si="71"/>
        <v>2</v>
      </c>
      <c r="F787" s="2" t="s">
        <v>56389</v>
      </c>
      <c r="H787" s="60">
        <v>38560287</v>
      </c>
      <c r="I787" s="60">
        <v>53330759</v>
      </c>
      <c r="J787" s="60">
        <v>25393967</v>
      </c>
      <c r="L787" s="60">
        <v>-62585246</v>
      </c>
      <c r="M787" s="60">
        <v>-18111533</v>
      </c>
      <c r="N787" s="60">
        <v>-37495461</v>
      </c>
      <c r="O787" s="60">
        <v>-3503310</v>
      </c>
      <c r="Q787" s="84">
        <f t="shared" si="68"/>
        <v>117285013</v>
      </c>
      <c r="R787" s="84">
        <f t="shared" si="69"/>
        <v>-121695550</v>
      </c>
      <c r="T787" s="2" t="s">
        <v>56388</v>
      </c>
    </row>
    <row r="788" spans="2:20" x14ac:dyDescent="0.2">
      <c r="B788" s="82">
        <v>42402.583333333336</v>
      </c>
      <c r="C788" s="59" t="str">
        <f t="shared" si="70"/>
        <v>2-2-2016</v>
      </c>
      <c r="D788" s="83">
        <f t="shared" si="71"/>
        <v>2</v>
      </c>
      <c r="F788" s="2" t="s">
        <v>56389</v>
      </c>
      <c r="H788" s="60">
        <v>38549351</v>
      </c>
      <c r="I788" s="60">
        <v>52204300</v>
      </c>
      <c r="J788" s="60">
        <v>24797739</v>
      </c>
      <c r="L788" s="60">
        <v>-62087921</v>
      </c>
      <c r="M788" s="60">
        <v>-18440892</v>
      </c>
      <c r="N788" s="60">
        <v>-38378857</v>
      </c>
      <c r="O788" s="60">
        <v>-2671735</v>
      </c>
      <c r="Q788" s="84">
        <f t="shared" si="68"/>
        <v>115551390</v>
      </c>
      <c r="R788" s="84">
        <f t="shared" si="69"/>
        <v>-121579405</v>
      </c>
      <c r="T788" s="2" t="s">
        <v>56388</v>
      </c>
    </row>
    <row r="789" spans="2:20" x14ac:dyDescent="0.2">
      <c r="B789" s="82">
        <v>42402.625</v>
      </c>
      <c r="C789" s="59" t="str">
        <f t="shared" si="70"/>
        <v>2-2-2016</v>
      </c>
      <c r="D789" s="83">
        <f t="shared" si="71"/>
        <v>2</v>
      </c>
      <c r="F789" s="2" t="s">
        <v>56389</v>
      </c>
      <c r="H789" s="60">
        <v>38471025</v>
      </c>
      <c r="I789" s="60">
        <v>52458386</v>
      </c>
      <c r="J789" s="60">
        <v>28800208</v>
      </c>
      <c r="L789" s="60">
        <v>-59294932</v>
      </c>
      <c r="M789" s="60">
        <v>-18876239</v>
      </c>
      <c r="N789" s="60">
        <v>-35915585</v>
      </c>
      <c r="O789" s="60">
        <v>-2144000</v>
      </c>
      <c r="Q789" s="84">
        <f t="shared" si="68"/>
        <v>119729619</v>
      </c>
      <c r="R789" s="84">
        <f t="shared" si="69"/>
        <v>-116230756</v>
      </c>
      <c r="T789" s="2" t="s">
        <v>56388</v>
      </c>
    </row>
    <row r="790" spans="2:20" x14ac:dyDescent="0.2">
      <c r="B790" s="82">
        <v>42402.666666666664</v>
      </c>
      <c r="C790" s="59" t="str">
        <f t="shared" si="70"/>
        <v>2-2-2016</v>
      </c>
      <c r="D790" s="83">
        <f t="shared" si="71"/>
        <v>2</v>
      </c>
      <c r="F790" s="2" t="s">
        <v>56389</v>
      </c>
      <c r="H790" s="60">
        <v>38477006</v>
      </c>
      <c r="I790" s="60">
        <v>51915197</v>
      </c>
      <c r="J790" s="60">
        <v>28803662</v>
      </c>
      <c r="L790" s="60">
        <v>-58967045</v>
      </c>
      <c r="M790" s="60">
        <v>-19040437</v>
      </c>
      <c r="N790" s="60">
        <v>-33955556</v>
      </c>
      <c r="O790" s="60">
        <v>-2142801</v>
      </c>
      <c r="Q790" s="84">
        <f t="shared" si="68"/>
        <v>119195865</v>
      </c>
      <c r="R790" s="84">
        <f t="shared" si="69"/>
        <v>-114105839</v>
      </c>
      <c r="T790" s="2" t="s">
        <v>56388</v>
      </c>
    </row>
    <row r="791" spans="2:20" x14ac:dyDescent="0.2">
      <c r="B791" s="82">
        <v>42402.708333333336</v>
      </c>
      <c r="C791" s="59" t="str">
        <f t="shared" si="70"/>
        <v>2-2-2016</v>
      </c>
      <c r="D791" s="83">
        <f t="shared" si="71"/>
        <v>2</v>
      </c>
      <c r="F791" s="2" t="s">
        <v>56389</v>
      </c>
      <c r="H791" s="60">
        <v>38564230</v>
      </c>
      <c r="I791" s="60">
        <v>51998356</v>
      </c>
      <c r="J791" s="60">
        <v>30334300</v>
      </c>
      <c r="L791" s="60">
        <v>-59461367</v>
      </c>
      <c r="M791" s="60">
        <v>-18928830</v>
      </c>
      <c r="N791" s="60">
        <v>-38621719</v>
      </c>
      <c r="O791" s="60">
        <v>-2023575</v>
      </c>
      <c r="Q791" s="84">
        <f t="shared" si="68"/>
        <v>120896886</v>
      </c>
      <c r="R791" s="84">
        <f t="shared" si="69"/>
        <v>-119035491</v>
      </c>
      <c r="T791" s="2" t="s">
        <v>56388</v>
      </c>
    </row>
    <row r="792" spans="2:20" x14ac:dyDescent="0.2">
      <c r="B792" s="82">
        <v>42402.75</v>
      </c>
      <c r="C792" s="59" t="str">
        <f t="shared" si="70"/>
        <v>2-2-2016</v>
      </c>
      <c r="D792" s="83">
        <f t="shared" si="71"/>
        <v>2</v>
      </c>
      <c r="F792" s="2" t="s">
        <v>56389</v>
      </c>
      <c r="H792" s="60">
        <v>37830577</v>
      </c>
      <c r="I792" s="60">
        <v>47513719</v>
      </c>
      <c r="J792" s="60">
        <v>29740924</v>
      </c>
      <c r="L792" s="60">
        <v>-59721800</v>
      </c>
      <c r="M792" s="60">
        <v>-19551740</v>
      </c>
      <c r="N792" s="60">
        <v>-44572426</v>
      </c>
      <c r="O792" s="60">
        <v>-2517454</v>
      </c>
      <c r="Q792" s="84">
        <f t="shared" si="68"/>
        <v>115085220</v>
      </c>
      <c r="R792" s="84">
        <f t="shared" si="69"/>
        <v>-126363420</v>
      </c>
      <c r="T792" s="2" t="s">
        <v>56388</v>
      </c>
    </row>
    <row r="793" spans="2:20" x14ac:dyDescent="0.2">
      <c r="B793" s="82">
        <v>42402.791666666664</v>
      </c>
      <c r="C793" s="59" t="str">
        <f t="shared" si="70"/>
        <v>2-2-2016</v>
      </c>
      <c r="D793" s="83">
        <f t="shared" si="71"/>
        <v>2</v>
      </c>
      <c r="F793" s="2" t="s">
        <v>56389</v>
      </c>
      <c r="H793" s="60">
        <v>37721511</v>
      </c>
      <c r="I793" s="60">
        <v>46565464</v>
      </c>
      <c r="J793" s="60">
        <v>31236293</v>
      </c>
      <c r="L793" s="60">
        <v>-61174493</v>
      </c>
      <c r="M793" s="60">
        <v>-20070817</v>
      </c>
      <c r="N793" s="60">
        <v>-43778889</v>
      </c>
      <c r="O793" s="60">
        <v>-2537307</v>
      </c>
      <c r="Q793" s="84">
        <f t="shared" si="68"/>
        <v>115523268</v>
      </c>
      <c r="R793" s="84">
        <f t="shared" si="69"/>
        <v>-127561506</v>
      </c>
      <c r="T793" s="2" t="s">
        <v>56388</v>
      </c>
    </row>
    <row r="794" spans="2:20" x14ac:dyDescent="0.2">
      <c r="B794" s="82">
        <v>42402.833333333336</v>
      </c>
      <c r="C794" s="59" t="str">
        <f t="shared" si="70"/>
        <v>2-2-2016</v>
      </c>
      <c r="D794" s="83">
        <f t="shared" si="71"/>
        <v>2</v>
      </c>
      <c r="F794" s="2" t="s">
        <v>56389</v>
      </c>
      <c r="H794" s="60">
        <v>37743682</v>
      </c>
      <c r="I794" s="60">
        <v>49761764</v>
      </c>
      <c r="J794" s="60">
        <v>26771016</v>
      </c>
      <c r="L794" s="60">
        <v>-60778157</v>
      </c>
      <c r="M794" s="60">
        <v>-19828453</v>
      </c>
      <c r="N794" s="60">
        <v>-41959283</v>
      </c>
      <c r="O794" s="60">
        <v>-2511227</v>
      </c>
      <c r="Q794" s="84">
        <f t="shared" si="68"/>
        <v>114276462</v>
      </c>
      <c r="R794" s="84">
        <f t="shared" si="69"/>
        <v>-125077120</v>
      </c>
      <c r="T794" s="2" t="s">
        <v>56388</v>
      </c>
    </row>
    <row r="795" spans="2:20" x14ac:dyDescent="0.2">
      <c r="B795" s="82">
        <v>42402.875</v>
      </c>
      <c r="C795" s="59" t="str">
        <f t="shared" si="70"/>
        <v>2-2-2016</v>
      </c>
      <c r="D795" s="83">
        <f t="shared" si="71"/>
        <v>2</v>
      </c>
      <c r="F795" s="2" t="s">
        <v>56389</v>
      </c>
      <c r="H795" s="60">
        <v>38032316</v>
      </c>
      <c r="I795" s="60">
        <v>54660032</v>
      </c>
      <c r="J795" s="60">
        <v>28587122</v>
      </c>
      <c r="L795" s="60">
        <v>-61425845</v>
      </c>
      <c r="M795" s="60">
        <v>-19071672</v>
      </c>
      <c r="N795" s="60">
        <v>-38394581</v>
      </c>
      <c r="O795" s="60">
        <v>-2277383</v>
      </c>
      <c r="Q795" s="84">
        <f t="shared" si="68"/>
        <v>121279470</v>
      </c>
      <c r="R795" s="84">
        <f t="shared" si="69"/>
        <v>-121169481</v>
      </c>
      <c r="T795" s="2" t="s">
        <v>56388</v>
      </c>
    </row>
    <row r="796" spans="2:20" x14ac:dyDescent="0.2">
      <c r="B796" s="82">
        <v>42402.916666666664</v>
      </c>
      <c r="C796" s="59" t="str">
        <f t="shared" si="70"/>
        <v>2-2-2016</v>
      </c>
      <c r="D796" s="83">
        <f t="shared" si="71"/>
        <v>2</v>
      </c>
      <c r="F796" s="2" t="s">
        <v>56389</v>
      </c>
      <c r="H796" s="60">
        <v>38004596</v>
      </c>
      <c r="I796" s="60">
        <v>57164368</v>
      </c>
      <c r="J796" s="60">
        <v>24739179</v>
      </c>
      <c r="L796" s="60">
        <v>-60998295</v>
      </c>
      <c r="M796" s="60">
        <v>-17224377</v>
      </c>
      <c r="N796" s="60">
        <v>-34174977</v>
      </c>
      <c r="O796" s="60">
        <v>-2240861</v>
      </c>
      <c r="Q796" s="84">
        <f t="shared" si="68"/>
        <v>119908143</v>
      </c>
      <c r="R796" s="84">
        <f t="shared" si="69"/>
        <v>-114638510</v>
      </c>
      <c r="T796" s="2" t="s">
        <v>56388</v>
      </c>
    </row>
    <row r="797" spans="2:20" x14ac:dyDescent="0.2">
      <c r="B797" s="82">
        <v>42402.958333333336</v>
      </c>
      <c r="C797" s="59" t="str">
        <f t="shared" si="70"/>
        <v>2-2-2016</v>
      </c>
      <c r="D797" s="83">
        <f t="shared" si="71"/>
        <v>2</v>
      </c>
      <c r="F797" s="2" t="s">
        <v>56389</v>
      </c>
      <c r="H797" s="60">
        <v>36770213</v>
      </c>
      <c r="I797" s="60">
        <v>53790754</v>
      </c>
      <c r="J797" s="60">
        <v>27231822</v>
      </c>
      <c r="L797" s="60">
        <v>-60812609</v>
      </c>
      <c r="M797" s="60">
        <v>-16458032</v>
      </c>
      <c r="N797" s="60">
        <v>-28659969</v>
      </c>
      <c r="O797" s="60">
        <v>-2158157</v>
      </c>
      <c r="Q797" s="84">
        <f t="shared" si="68"/>
        <v>117792789</v>
      </c>
      <c r="R797" s="84">
        <f t="shared" si="69"/>
        <v>-108088767</v>
      </c>
      <c r="T797" s="2" t="s">
        <v>56388</v>
      </c>
    </row>
    <row r="798" spans="2:20" x14ac:dyDescent="0.2">
      <c r="B798" s="82">
        <v>42403</v>
      </c>
      <c r="C798" s="59" t="str">
        <f t="shared" si="70"/>
        <v>2-2-2016</v>
      </c>
      <c r="D798" s="83">
        <f t="shared" si="71"/>
        <v>2</v>
      </c>
      <c r="F798" s="2" t="s">
        <v>56389</v>
      </c>
      <c r="H798" s="60">
        <v>36744605</v>
      </c>
      <c r="I798" s="60">
        <v>49902011</v>
      </c>
      <c r="J798" s="60">
        <v>25107546</v>
      </c>
      <c r="L798" s="60">
        <v>-60383672</v>
      </c>
      <c r="M798" s="60">
        <v>-15989878</v>
      </c>
      <c r="N798" s="60">
        <v>-21530032</v>
      </c>
      <c r="O798" s="60">
        <v>-2911378</v>
      </c>
      <c r="Q798" s="84">
        <f t="shared" si="68"/>
        <v>111754162</v>
      </c>
      <c r="R798" s="84">
        <f t="shared" si="69"/>
        <v>-100814960</v>
      </c>
      <c r="T798" s="2" t="s">
        <v>56388</v>
      </c>
    </row>
    <row r="799" spans="2:20" x14ac:dyDescent="0.2">
      <c r="B799" s="82">
        <v>42403.041666666664</v>
      </c>
      <c r="C799" s="59" t="str">
        <f t="shared" si="70"/>
        <v>2-2-2016</v>
      </c>
      <c r="D799" s="83">
        <f t="shared" si="71"/>
        <v>2</v>
      </c>
      <c r="F799" s="2" t="s">
        <v>56389</v>
      </c>
      <c r="H799" s="60">
        <v>36708010</v>
      </c>
      <c r="I799" s="60">
        <v>48864768</v>
      </c>
      <c r="J799" s="60">
        <v>21982639</v>
      </c>
      <c r="L799" s="60">
        <v>-61182670</v>
      </c>
      <c r="M799" s="60">
        <v>-15608516</v>
      </c>
      <c r="N799" s="60">
        <v>-18704006</v>
      </c>
      <c r="O799" s="60">
        <v>-5220352</v>
      </c>
      <c r="Q799" s="84">
        <f t="shared" si="68"/>
        <v>107555417</v>
      </c>
      <c r="R799" s="84">
        <f t="shared" si="69"/>
        <v>-100715544</v>
      </c>
      <c r="T799" s="2" t="s">
        <v>56388</v>
      </c>
    </row>
    <row r="800" spans="2:20" x14ac:dyDescent="0.2">
      <c r="B800" s="82">
        <v>42403.083333333336</v>
      </c>
      <c r="C800" s="59" t="str">
        <f t="shared" si="70"/>
        <v>2-2-2016</v>
      </c>
      <c r="D800" s="83">
        <f t="shared" si="71"/>
        <v>2</v>
      </c>
      <c r="F800" s="2" t="s">
        <v>56389</v>
      </c>
      <c r="H800" s="60">
        <v>36681213</v>
      </c>
      <c r="I800" s="60">
        <v>48870106</v>
      </c>
      <c r="J800" s="60">
        <v>22936510</v>
      </c>
      <c r="L800" s="60">
        <v>-62039456</v>
      </c>
      <c r="M800" s="60">
        <v>-15331721</v>
      </c>
      <c r="N800" s="60">
        <v>-18731609</v>
      </c>
      <c r="O800" s="60">
        <v>-6054330</v>
      </c>
      <c r="Q800" s="84">
        <f t="shared" si="68"/>
        <v>108487829</v>
      </c>
      <c r="R800" s="84">
        <f t="shared" si="69"/>
        <v>-102157116</v>
      </c>
      <c r="T800" s="2" t="s">
        <v>56388</v>
      </c>
    </row>
    <row r="801" spans="2:20" x14ac:dyDescent="0.2">
      <c r="B801" s="82">
        <v>42403.125</v>
      </c>
      <c r="C801" s="59" t="str">
        <f t="shared" si="70"/>
        <v>2-2-2016</v>
      </c>
      <c r="D801" s="83">
        <f t="shared" si="71"/>
        <v>2</v>
      </c>
      <c r="F801" s="2" t="s">
        <v>56389</v>
      </c>
      <c r="H801" s="60">
        <v>36473852</v>
      </c>
      <c r="I801" s="60">
        <v>49209007</v>
      </c>
      <c r="J801" s="60">
        <v>22952366</v>
      </c>
      <c r="L801" s="60">
        <v>-60742177</v>
      </c>
      <c r="M801" s="60">
        <v>-15600262</v>
      </c>
      <c r="N801" s="60">
        <v>-19508978</v>
      </c>
      <c r="O801" s="60">
        <v>-6102727</v>
      </c>
      <c r="Q801" s="84">
        <f t="shared" si="68"/>
        <v>108635225</v>
      </c>
      <c r="R801" s="84">
        <f t="shared" si="69"/>
        <v>-101954144</v>
      </c>
      <c r="T801" s="2" t="s">
        <v>56388</v>
      </c>
    </row>
    <row r="802" spans="2:20" x14ac:dyDescent="0.2">
      <c r="B802" s="82">
        <v>42403.166666666664</v>
      </c>
      <c r="C802" s="59" t="str">
        <f t="shared" si="70"/>
        <v>2-2-2016</v>
      </c>
      <c r="D802" s="83">
        <f t="shared" si="71"/>
        <v>2</v>
      </c>
      <c r="F802" s="2" t="s">
        <v>56389</v>
      </c>
      <c r="H802" s="60">
        <v>36579391</v>
      </c>
      <c r="I802" s="60">
        <v>51522927</v>
      </c>
      <c r="J802" s="60">
        <v>22943047</v>
      </c>
      <c r="L802" s="60">
        <v>-62515096</v>
      </c>
      <c r="M802" s="60">
        <v>-15555894</v>
      </c>
      <c r="N802" s="60">
        <v>-20846980</v>
      </c>
      <c r="O802" s="60">
        <v>-6107751</v>
      </c>
      <c r="Q802" s="84">
        <f t="shared" si="68"/>
        <v>111045365</v>
      </c>
      <c r="R802" s="84">
        <f t="shared" si="69"/>
        <v>-105025721</v>
      </c>
      <c r="T802" s="2" t="s">
        <v>56388</v>
      </c>
    </row>
    <row r="803" spans="2:20" x14ac:dyDescent="0.2">
      <c r="B803" s="82">
        <v>42403.208333333336</v>
      </c>
      <c r="C803" s="59" t="str">
        <f t="shared" si="70"/>
        <v>2-2-2016</v>
      </c>
      <c r="D803" s="83">
        <f t="shared" si="71"/>
        <v>2</v>
      </c>
      <c r="F803" s="2" t="s">
        <v>56389</v>
      </c>
      <c r="H803" s="60">
        <v>36459658</v>
      </c>
      <c r="I803" s="60">
        <v>49362434</v>
      </c>
      <c r="J803" s="60">
        <v>23006206</v>
      </c>
      <c r="L803" s="60">
        <v>-66019436</v>
      </c>
      <c r="M803" s="60">
        <v>-16677062</v>
      </c>
      <c r="N803" s="60">
        <v>-23480169</v>
      </c>
      <c r="O803" s="60">
        <v>-5416176</v>
      </c>
      <c r="Q803" s="84">
        <f t="shared" si="68"/>
        <v>108828298</v>
      </c>
      <c r="R803" s="84">
        <f t="shared" si="69"/>
        <v>-111592843</v>
      </c>
      <c r="T803" s="2" t="s">
        <v>56388</v>
      </c>
    </row>
    <row r="804" spans="2:20" x14ac:dyDescent="0.2">
      <c r="B804" s="82">
        <v>42403.25</v>
      </c>
      <c r="C804" s="59" t="str">
        <f t="shared" si="70"/>
        <v>2-2-2016</v>
      </c>
      <c r="D804" s="83">
        <f t="shared" si="71"/>
        <v>2</v>
      </c>
      <c r="F804" s="2" t="s">
        <v>56389</v>
      </c>
      <c r="H804" s="60">
        <v>36401254</v>
      </c>
      <c r="I804" s="60">
        <v>53012642</v>
      </c>
      <c r="J804" s="60">
        <v>23587510</v>
      </c>
      <c r="L804" s="60">
        <v>-66602837</v>
      </c>
      <c r="M804" s="60">
        <v>-17256627</v>
      </c>
      <c r="N804" s="60">
        <v>-29988213</v>
      </c>
      <c r="O804" s="60">
        <v>-4967830</v>
      </c>
      <c r="Q804" s="84">
        <f t="shared" si="68"/>
        <v>113001406</v>
      </c>
      <c r="R804" s="84">
        <f t="shared" si="69"/>
        <v>-118815507</v>
      </c>
      <c r="T804" s="2" t="s">
        <v>56388</v>
      </c>
    </row>
    <row r="805" spans="2:20" x14ac:dyDescent="0.2">
      <c r="B805" s="82">
        <v>42403.291666666664</v>
      </c>
      <c r="C805" s="59" t="s">
        <v>10317</v>
      </c>
      <c r="D805" s="83">
        <f t="shared" si="71"/>
        <v>2</v>
      </c>
      <c r="F805" s="2" t="s">
        <v>56389</v>
      </c>
      <c r="H805" s="60">
        <v>38914516</v>
      </c>
      <c r="I805" s="60">
        <v>54196165</v>
      </c>
      <c r="J805" s="60">
        <v>27774507</v>
      </c>
      <c r="L805" s="60">
        <v>-64139323</v>
      </c>
      <c r="M805" s="60">
        <v>-17975999</v>
      </c>
      <c r="N805" s="60">
        <v>-41634674</v>
      </c>
      <c r="O805" s="60">
        <v>-2003067</v>
      </c>
      <c r="Q805" s="84">
        <f t="shared" si="68"/>
        <v>120885188</v>
      </c>
      <c r="R805" s="84">
        <f t="shared" si="69"/>
        <v>-125753063</v>
      </c>
      <c r="T805" s="2" t="s">
        <v>56388</v>
      </c>
    </row>
    <row r="806" spans="2:20" x14ac:dyDescent="0.2">
      <c r="B806" s="82">
        <v>42403.333333333336</v>
      </c>
      <c r="C806" s="59" t="str">
        <f t="shared" ref="C806:C828" si="72">C805</f>
        <v>3-2-2016</v>
      </c>
      <c r="D806" s="83">
        <f t="shared" si="71"/>
        <v>2</v>
      </c>
      <c r="F806" s="2" t="s">
        <v>56389</v>
      </c>
      <c r="H806" s="60">
        <v>39003484</v>
      </c>
      <c r="I806" s="60">
        <v>55846538</v>
      </c>
      <c r="J806" s="60">
        <v>34402495</v>
      </c>
      <c r="L806" s="60">
        <v>-64341040</v>
      </c>
      <c r="M806" s="60">
        <v>-20404355</v>
      </c>
      <c r="N806" s="60">
        <v>-50664388</v>
      </c>
      <c r="O806" s="60">
        <v>-1626314</v>
      </c>
      <c r="Q806" s="84">
        <f t="shared" si="68"/>
        <v>129252517</v>
      </c>
      <c r="R806" s="84">
        <f t="shared" si="69"/>
        <v>-137036097</v>
      </c>
      <c r="T806" s="2" t="s">
        <v>56388</v>
      </c>
    </row>
    <row r="807" spans="2:20" x14ac:dyDescent="0.2">
      <c r="B807" s="82">
        <v>42403.375</v>
      </c>
      <c r="C807" s="59" t="str">
        <f t="shared" si="72"/>
        <v>3-2-2016</v>
      </c>
      <c r="D807" s="83">
        <f t="shared" si="71"/>
        <v>2</v>
      </c>
      <c r="F807" s="2" t="s">
        <v>56389</v>
      </c>
      <c r="H807" s="60">
        <v>39013969</v>
      </c>
      <c r="I807" s="60">
        <v>57601992</v>
      </c>
      <c r="J807" s="60">
        <v>36484228</v>
      </c>
      <c r="L807" s="60">
        <v>-66743652</v>
      </c>
      <c r="M807" s="60">
        <v>-21102018</v>
      </c>
      <c r="N807" s="60">
        <v>-52066334</v>
      </c>
      <c r="O807" s="60">
        <v>-996467</v>
      </c>
      <c r="Q807" s="84">
        <f t="shared" si="68"/>
        <v>133100189</v>
      </c>
      <c r="R807" s="84">
        <f t="shared" si="69"/>
        <v>-140908471</v>
      </c>
      <c r="T807" s="2" t="s">
        <v>56388</v>
      </c>
    </row>
    <row r="808" spans="2:20" x14ac:dyDescent="0.2">
      <c r="B808" s="82">
        <v>42403.416666666664</v>
      </c>
      <c r="C808" s="59" t="str">
        <f t="shared" si="72"/>
        <v>3-2-2016</v>
      </c>
      <c r="D808" s="83">
        <f t="shared" si="71"/>
        <v>2</v>
      </c>
      <c r="F808" s="2" t="s">
        <v>56389</v>
      </c>
      <c r="H808" s="60">
        <v>38943292</v>
      </c>
      <c r="I808" s="60">
        <v>55150836</v>
      </c>
      <c r="J808" s="60">
        <v>37692997</v>
      </c>
      <c r="L808" s="60">
        <v>-66304505</v>
      </c>
      <c r="M808" s="60">
        <v>-21288429</v>
      </c>
      <c r="N808" s="60">
        <v>-48218120</v>
      </c>
      <c r="O808" s="60">
        <v>-1006</v>
      </c>
      <c r="Q808" s="84">
        <f t="shared" si="68"/>
        <v>131787125</v>
      </c>
      <c r="R808" s="84">
        <f t="shared" si="69"/>
        <v>-135812060</v>
      </c>
      <c r="T808" s="2" t="s">
        <v>56388</v>
      </c>
    </row>
    <row r="809" spans="2:20" x14ac:dyDescent="0.2">
      <c r="B809" s="82">
        <v>42403.458333333336</v>
      </c>
      <c r="C809" s="59" t="str">
        <f t="shared" si="72"/>
        <v>3-2-2016</v>
      </c>
      <c r="D809" s="83">
        <f t="shared" si="71"/>
        <v>2</v>
      </c>
      <c r="F809" s="2" t="s">
        <v>56389</v>
      </c>
      <c r="H809" s="60">
        <v>38908933</v>
      </c>
      <c r="I809" s="60">
        <v>55022759</v>
      </c>
      <c r="J809" s="60">
        <v>36625183</v>
      </c>
      <c r="L809" s="60">
        <v>-66334173</v>
      </c>
      <c r="M809" s="60">
        <v>-20796218</v>
      </c>
      <c r="N809" s="60">
        <v>-41820289</v>
      </c>
      <c r="O809" s="60">
        <v>-597</v>
      </c>
      <c r="Q809" s="84">
        <f t="shared" si="68"/>
        <v>130556875</v>
      </c>
      <c r="R809" s="84">
        <f t="shared" si="69"/>
        <v>-128951277</v>
      </c>
      <c r="T809" s="2" t="s">
        <v>56388</v>
      </c>
    </row>
    <row r="810" spans="2:20" x14ac:dyDescent="0.2">
      <c r="B810" s="82">
        <v>42403.5</v>
      </c>
      <c r="C810" s="59" t="str">
        <f t="shared" si="72"/>
        <v>3-2-2016</v>
      </c>
      <c r="D810" s="83">
        <f t="shared" si="71"/>
        <v>2</v>
      </c>
      <c r="F810" s="2" t="s">
        <v>56389</v>
      </c>
      <c r="H810" s="60">
        <v>38915131</v>
      </c>
      <c r="I810" s="60">
        <v>53262243</v>
      </c>
      <c r="J810" s="60">
        <v>34769956</v>
      </c>
      <c r="L810" s="60">
        <v>-66085781</v>
      </c>
      <c r="M810" s="60">
        <v>-21156847</v>
      </c>
      <c r="N810" s="60">
        <v>-38112598</v>
      </c>
      <c r="O810" s="60">
        <v>-6350</v>
      </c>
      <c r="Q810" s="84">
        <f t="shared" si="68"/>
        <v>126947330</v>
      </c>
      <c r="R810" s="84">
        <f t="shared" si="69"/>
        <v>-125361576</v>
      </c>
      <c r="T810" s="2" t="s">
        <v>56388</v>
      </c>
    </row>
    <row r="811" spans="2:20" x14ac:dyDescent="0.2">
      <c r="B811" s="82">
        <v>42403.541666666664</v>
      </c>
      <c r="C811" s="59" t="str">
        <f t="shared" si="72"/>
        <v>3-2-2016</v>
      </c>
      <c r="D811" s="83">
        <f t="shared" si="71"/>
        <v>2</v>
      </c>
      <c r="F811" s="2" t="s">
        <v>56389</v>
      </c>
      <c r="H811" s="60">
        <v>38906397</v>
      </c>
      <c r="I811" s="60">
        <v>52512303</v>
      </c>
      <c r="J811" s="60">
        <v>34313090</v>
      </c>
      <c r="L811" s="60">
        <v>-68305150</v>
      </c>
      <c r="M811" s="60">
        <v>-21447514</v>
      </c>
      <c r="N811" s="60">
        <v>-38214023</v>
      </c>
      <c r="O811" s="60">
        <v>-1561281</v>
      </c>
      <c r="Q811" s="84">
        <f t="shared" si="68"/>
        <v>125731790</v>
      </c>
      <c r="R811" s="84">
        <f t="shared" si="69"/>
        <v>-129527968</v>
      </c>
      <c r="T811" s="2" t="s">
        <v>56388</v>
      </c>
    </row>
    <row r="812" spans="2:20" x14ac:dyDescent="0.2">
      <c r="B812" s="82">
        <v>42403.583333333336</v>
      </c>
      <c r="C812" s="59" t="str">
        <f t="shared" si="72"/>
        <v>3-2-2016</v>
      </c>
      <c r="D812" s="83">
        <f t="shared" si="71"/>
        <v>2</v>
      </c>
      <c r="F812" s="2" t="s">
        <v>56389</v>
      </c>
      <c r="H812" s="60">
        <v>38895716</v>
      </c>
      <c r="I812" s="60">
        <v>52865417</v>
      </c>
      <c r="J812" s="60">
        <v>35244569</v>
      </c>
      <c r="L812" s="60">
        <v>-63731043</v>
      </c>
      <c r="M812" s="60">
        <v>-21291964</v>
      </c>
      <c r="N812" s="60">
        <v>-37861865</v>
      </c>
      <c r="O812" s="60">
        <v>-973647</v>
      </c>
      <c r="Q812" s="84">
        <f t="shared" si="68"/>
        <v>127005702</v>
      </c>
      <c r="R812" s="84">
        <f t="shared" si="69"/>
        <v>-123858519</v>
      </c>
      <c r="T812" s="2" t="s">
        <v>56388</v>
      </c>
    </row>
    <row r="813" spans="2:20" x14ac:dyDescent="0.2">
      <c r="B813" s="82">
        <v>42403.625</v>
      </c>
      <c r="C813" s="59" t="str">
        <f t="shared" si="72"/>
        <v>3-2-2016</v>
      </c>
      <c r="D813" s="83">
        <f t="shared" si="71"/>
        <v>2</v>
      </c>
      <c r="F813" s="2" t="s">
        <v>56389</v>
      </c>
      <c r="H813" s="60">
        <v>38989953</v>
      </c>
      <c r="I813" s="60">
        <v>55825065</v>
      </c>
      <c r="J813" s="60">
        <v>33262481</v>
      </c>
      <c r="L813" s="60">
        <v>-65402763</v>
      </c>
      <c r="M813" s="60">
        <v>-21346117</v>
      </c>
      <c r="N813" s="60">
        <v>-38878092</v>
      </c>
      <c r="O813" s="60">
        <v>-979920</v>
      </c>
      <c r="Q813" s="84">
        <f t="shared" si="68"/>
        <v>128077499</v>
      </c>
      <c r="R813" s="84">
        <f t="shared" si="69"/>
        <v>-126606892</v>
      </c>
      <c r="T813" s="2" t="s">
        <v>56388</v>
      </c>
    </row>
    <row r="814" spans="2:20" x14ac:dyDescent="0.2">
      <c r="B814" s="82">
        <v>42403.666666666664</v>
      </c>
      <c r="C814" s="59" t="str">
        <f t="shared" si="72"/>
        <v>3-2-2016</v>
      </c>
      <c r="D814" s="83">
        <f t="shared" si="71"/>
        <v>2</v>
      </c>
      <c r="F814" s="2" t="s">
        <v>56389</v>
      </c>
      <c r="H814" s="60">
        <v>38991677</v>
      </c>
      <c r="I814" s="60">
        <v>58018602</v>
      </c>
      <c r="J814" s="60">
        <v>34093057</v>
      </c>
      <c r="L814" s="60">
        <v>-65954050</v>
      </c>
      <c r="M814" s="60">
        <v>-21339631</v>
      </c>
      <c r="N814" s="60">
        <v>-42088899</v>
      </c>
      <c r="O814" s="60">
        <v>-979353</v>
      </c>
      <c r="Q814" s="84">
        <f t="shared" si="68"/>
        <v>131103336</v>
      </c>
      <c r="R814" s="84">
        <f t="shared" si="69"/>
        <v>-130361933</v>
      </c>
      <c r="T814" s="2" t="s">
        <v>56388</v>
      </c>
    </row>
    <row r="815" spans="2:20" x14ac:dyDescent="0.2">
      <c r="B815" s="82">
        <v>42403.708333333336</v>
      </c>
      <c r="C815" s="59" t="str">
        <f t="shared" si="72"/>
        <v>3-2-2016</v>
      </c>
      <c r="D815" s="83">
        <f t="shared" si="71"/>
        <v>2</v>
      </c>
      <c r="F815" s="2" t="s">
        <v>56389</v>
      </c>
      <c r="H815" s="60">
        <v>39028848</v>
      </c>
      <c r="I815" s="60">
        <v>52639267</v>
      </c>
      <c r="J815" s="60">
        <v>36067583</v>
      </c>
      <c r="L815" s="60">
        <v>-67152697</v>
      </c>
      <c r="M815" s="60">
        <v>-21427417</v>
      </c>
      <c r="N815" s="60">
        <v>-47329446</v>
      </c>
      <c r="O815" s="60">
        <v>-1276928</v>
      </c>
      <c r="Q815" s="84">
        <f t="shared" si="68"/>
        <v>127735698</v>
      </c>
      <c r="R815" s="84">
        <f t="shared" si="69"/>
        <v>-137186488</v>
      </c>
      <c r="T815" s="2" t="s">
        <v>56388</v>
      </c>
    </row>
    <row r="816" spans="2:20" x14ac:dyDescent="0.2">
      <c r="B816" s="82">
        <v>42403.75</v>
      </c>
      <c r="C816" s="59" t="str">
        <f t="shared" si="72"/>
        <v>3-2-2016</v>
      </c>
      <c r="D816" s="83">
        <f t="shared" si="71"/>
        <v>2</v>
      </c>
      <c r="F816" s="2" t="s">
        <v>56389</v>
      </c>
      <c r="H816" s="60">
        <v>39015353</v>
      </c>
      <c r="I816" s="60">
        <v>54695660</v>
      </c>
      <c r="J816" s="60">
        <v>35315722</v>
      </c>
      <c r="L816" s="60">
        <v>-67100513</v>
      </c>
      <c r="M816" s="60">
        <v>-21785255</v>
      </c>
      <c r="N816" s="60">
        <v>-50560735</v>
      </c>
      <c r="O816" s="60">
        <v>-1305802</v>
      </c>
      <c r="Q816" s="84">
        <f t="shared" si="68"/>
        <v>129026735</v>
      </c>
      <c r="R816" s="84">
        <f t="shared" si="69"/>
        <v>-140752305</v>
      </c>
      <c r="T816" s="2" t="s">
        <v>56388</v>
      </c>
    </row>
    <row r="817" spans="2:20" x14ac:dyDescent="0.2">
      <c r="B817" s="82">
        <v>42403.791666666664</v>
      </c>
      <c r="C817" s="59" t="str">
        <f t="shared" si="72"/>
        <v>3-2-2016</v>
      </c>
      <c r="D817" s="83">
        <f t="shared" si="71"/>
        <v>2</v>
      </c>
      <c r="F817" s="2" t="s">
        <v>56389</v>
      </c>
      <c r="H817" s="60">
        <v>38994156</v>
      </c>
      <c r="I817" s="60">
        <v>55664238</v>
      </c>
      <c r="J817" s="60">
        <v>34462717</v>
      </c>
      <c r="L817" s="60">
        <v>-65557284</v>
      </c>
      <c r="M817" s="60">
        <v>-21475209</v>
      </c>
      <c r="N817" s="60">
        <v>-48583459</v>
      </c>
      <c r="O817" s="60">
        <v>-5163</v>
      </c>
      <c r="Q817" s="84">
        <f t="shared" si="68"/>
        <v>129121111</v>
      </c>
      <c r="R817" s="84">
        <f t="shared" si="69"/>
        <v>-135621115</v>
      </c>
      <c r="T817" s="2" t="s">
        <v>56388</v>
      </c>
    </row>
    <row r="818" spans="2:20" x14ac:dyDescent="0.2">
      <c r="B818" s="82">
        <v>42403.833333333336</v>
      </c>
      <c r="C818" s="59" t="str">
        <f t="shared" si="72"/>
        <v>3-2-2016</v>
      </c>
      <c r="D818" s="83">
        <f t="shared" si="71"/>
        <v>2</v>
      </c>
      <c r="F818" s="2" t="s">
        <v>56389</v>
      </c>
      <c r="H818" s="60">
        <v>39443087</v>
      </c>
      <c r="I818" s="60">
        <v>55555213</v>
      </c>
      <c r="J818" s="60">
        <v>37371303</v>
      </c>
      <c r="L818" s="60">
        <v>-66439498</v>
      </c>
      <c r="M818" s="60">
        <v>-21305970</v>
      </c>
      <c r="N818" s="60">
        <v>-46702691</v>
      </c>
      <c r="O818" s="60">
        <v>-797389</v>
      </c>
      <c r="Q818" s="84">
        <f t="shared" si="68"/>
        <v>132369603</v>
      </c>
      <c r="R818" s="84">
        <f t="shared" si="69"/>
        <v>-135245548</v>
      </c>
      <c r="T818" s="2" t="s">
        <v>56388</v>
      </c>
    </row>
    <row r="819" spans="2:20" x14ac:dyDescent="0.2">
      <c r="B819" s="82">
        <v>42403.875</v>
      </c>
      <c r="C819" s="59" t="str">
        <f t="shared" si="72"/>
        <v>3-2-2016</v>
      </c>
      <c r="D819" s="83">
        <f t="shared" si="71"/>
        <v>2</v>
      </c>
      <c r="F819" s="2" t="s">
        <v>56389</v>
      </c>
      <c r="H819" s="60">
        <v>38503905</v>
      </c>
      <c r="I819" s="60">
        <v>59665562</v>
      </c>
      <c r="J819" s="60">
        <v>41519399</v>
      </c>
      <c r="L819" s="60">
        <v>-66216732</v>
      </c>
      <c r="M819" s="60">
        <v>-20570177</v>
      </c>
      <c r="N819" s="60">
        <v>-42909257</v>
      </c>
      <c r="O819" s="60">
        <v>-298263</v>
      </c>
      <c r="Q819" s="84">
        <f t="shared" si="68"/>
        <v>139688866</v>
      </c>
      <c r="R819" s="84">
        <f t="shared" si="69"/>
        <v>-129994429</v>
      </c>
      <c r="T819" s="2" t="s">
        <v>56388</v>
      </c>
    </row>
    <row r="820" spans="2:20" x14ac:dyDescent="0.2">
      <c r="B820" s="82">
        <v>42403.916666666664</v>
      </c>
      <c r="C820" s="59" t="str">
        <f t="shared" si="72"/>
        <v>3-2-2016</v>
      </c>
      <c r="D820" s="83">
        <f t="shared" si="71"/>
        <v>2</v>
      </c>
      <c r="F820" s="2" t="s">
        <v>56389</v>
      </c>
      <c r="H820" s="60">
        <v>38234385</v>
      </c>
      <c r="I820" s="60">
        <v>54961817</v>
      </c>
      <c r="J820" s="60">
        <v>36726127</v>
      </c>
      <c r="L820" s="60">
        <v>-68395999</v>
      </c>
      <c r="M820" s="60">
        <v>-19267803</v>
      </c>
      <c r="N820" s="60">
        <v>-38199116</v>
      </c>
      <c r="O820" s="60">
        <v>-503163</v>
      </c>
      <c r="Q820" s="84">
        <f t="shared" si="68"/>
        <v>129922329</v>
      </c>
      <c r="R820" s="84">
        <f t="shared" si="69"/>
        <v>-126366081</v>
      </c>
      <c r="T820" s="2" t="s">
        <v>56388</v>
      </c>
    </row>
    <row r="821" spans="2:20" x14ac:dyDescent="0.2">
      <c r="B821" s="82">
        <v>42403.958333333336</v>
      </c>
      <c r="C821" s="59" t="str">
        <f t="shared" si="72"/>
        <v>3-2-2016</v>
      </c>
      <c r="D821" s="83">
        <f t="shared" si="71"/>
        <v>2</v>
      </c>
      <c r="F821" s="2" t="s">
        <v>56389</v>
      </c>
      <c r="H821" s="60">
        <v>38197902</v>
      </c>
      <c r="I821" s="60">
        <v>53828137</v>
      </c>
      <c r="J821" s="60">
        <v>36940780</v>
      </c>
      <c r="L821" s="60">
        <v>-66309361</v>
      </c>
      <c r="M821" s="60">
        <v>-18156116</v>
      </c>
      <c r="N821" s="60">
        <v>-31877988</v>
      </c>
      <c r="O821" s="60">
        <v>-2503157</v>
      </c>
      <c r="Q821" s="84">
        <f t="shared" si="68"/>
        <v>128966819</v>
      </c>
      <c r="R821" s="84">
        <f t="shared" si="69"/>
        <v>-118846622</v>
      </c>
      <c r="T821" s="2" t="s">
        <v>56388</v>
      </c>
    </row>
    <row r="822" spans="2:20" x14ac:dyDescent="0.2">
      <c r="B822" s="82">
        <v>42404</v>
      </c>
      <c r="C822" s="59" t="str">
        <f t="shared" si="72"/>
        <v>3-2-2016</v>
      </c>
      <c r="D822" s="83">
        <f t="shared" si="71"/>
        <v>2</v>
      </c>
      <c r="F822" s="2" t="s">
        <v>56389</v>
      </c>
      <c r="H822" s="60">
        <v>38068008</v>
      </c>
      <c r="I822" s="60">
        <v>52174012</v>
      </c>
      <c r="J822" s="60">
        <v>35783882</v>
      </c>
      <c r="L822" s="60">
        <v>-65326205</v>
      </c>
      <c r="M822" s="60">
        <v>-17611277</v>
      </c>
      <c r="N822" s="60">
        <v>-24423014</v>
      </c>
      <c r="O822" s="60">
        <v>-4462143</v>
      </c>
      <c r="Q822" s="84">
        <f t="shared" si="68"/>
        <v>126025902</v>
      </c>
      <c r="R822" s="84">
        <f t="shared" si="69"/>
        <v>-111822639</v>
      </c>
      <c r="T822" s="2" t="s">
        <v>56388</v>
      </c>
    </row>
    <row r="823" spans="2:20" x14ac:dyDescent="0.2">
      <c r="B823" s="82">
        <v>42404.041666666664</v>
      </c>
      <c r="C823" s="59" t="str">
        <f t="shared" si="72"/>
        <v>3-2-2016</v>
      </c>
      <c r="D823" s="83">
        <f t="shared" si="71"/>
        <v>2</v>
      </c>
      <c r="F823" s="2" t="s">
        <v>56389</v>
      </c>
      <c r="H823" s="60">
        <v>37928793</v>
      </c>
      <c r="I823" s="60">
        <v>52083384</v>
      </c>
      <c r="J823" s="60">
        <v>33058037</v>
      </c>
      <c r="L823" s="60">
        <v>-63551197</v>
      </c>
      <c r="M823" s="60">
        <v>-16239705</v>
      </c>
      <c r="N823" s="60">
        <v>-21133492</v>
      </c>
      <c r="O823" s="60">
        <v>-5198307</v>
      </c>
      <c r="Q823" s="84">
        <f t="shared" si="68"/>
        <v>123070214</v>
      </c>
      <c r="R823" s="84">
        <f t="shared" si="69"/>
        <v>-106122701</v>
      </c>
      <c r="T823" s="2" t="s">
        <v>56388</v>
      </c>
    </row>
    <row r="824" spans="2:20" x14ac:dyDescent="0.2">
      <c r="B824" s="82">
        <v>42404.083333333336</v>
      </c>
      <c r="C824" s="59" t="str">
        <f t="shared" si="72"/>
        <v>3-2-2016</v>
      </c>
      <c r="D824" s="83">
        <f t="shared" si="71"/>
        <v>2</v>
      </c>
      <c r="F824" s="2" t="s">
        <v>56389</v>
      </c>
      <c r="H824" s="60">
        <v>37869240</v>
      </c>
      <c r="I824" s="60">
        <v>48102130</v>
      </c>
      <c r="J824" s="60">
        <v>28228316</v>
      </c>
      <c r="L824" s="60">
        <v>-63568783</v>
      </c>
      <c r="M824" s="60">
        <v>-16293042</v>
      </c>
      <c r="N824" s="60">
        <v>-20940092</v>
      </c>
      <c r="O824" s="60">
        <v>-7284057</v>
      </c>
      <c r="Q824" s="84">
        <f t="shared" si="68"/>
        <v>114199686</v>
      </c>
      <c r="R824" s="84">
        <f t="shared" si="69"/>
        <v>-108085974</v>
      </c>
      <c r="T824" s="2" t="s">
        <v>56388</v>
      </c>
    </row>
    <row r="825" spans="2:20" x14ac:dyDescent="0.2">
      <c r="B825" s="82">
        <v>42404.125</v>
      </c>
      <c r="C825" s="59" t="str">
        <f t="shared" si="72"/>
        <v>3-2-2016</v>
      </c>
      <c r="D825" s="83">
        <f t="shared" si="71"/>
        <v>2</v>
      </c>
      <c r="F825" s="2" t="s">
        <v>56389</v>
      </c>
      <c r="H825" s="60">
        <v>37462127</v>
      </c>
      <c r="I825" s="60">
        <v>48040460</v>
      </c>
      <c r="J825" s="60">
        <v>28138315</v>
      </c>
      <c r="L825" s="60">
        <v>-64205106</v>
      </c>
      <c r="M825" s="60">
        <v>-16160993</v>
      </c>
      <c r="N825" s="60">
        <v>-21638066</v>
      </c>
      <c r="O825" s="60">
        <v>-7671581</v>
      </c>
      <c r="Q825" s="84">
        <f t="shared" si="68"/>
        <v>113640902</v>
      </c>
      <c r="R825" s="84">
        <f t="shared" si="69"/>
        <v>-109675746</v>
      </c>
      <c r="T825" s="2" t="s">
        <v>56388</v>
      </c>
    </row>
    <row r="826" spans="2:20" x14ac:dyDescent="0.2">
      <c r="B826" s="82">
        <v>42404.166666666664</v>
      </c>
      <c r="C826" s="59" t="str">
        <f t="shared" si="72"/>
        <v>3-2-2016</v>
      </c>
      <c r="D826" s="83">
        <f t="shared" si="71"/>
        <v>2</v>
      </c>
      <c r="F826" s="2" t="s">
        <v>56389</v>
      </c>
      <c r="H826" s="60">
        <v>37294786</v>
      </c>
      <c r="I826" s="60">
        <v>48075148</v>
      </c>
      <c r="J826" s="60">
        <v>27573964</v>
      </c>
      <c r="L826" s="60">
        <v>-64062835</v>
      </c>
      <c r="M826" s="60">
        <v>-16120655</v>
      </c>
      <c r="N826" s="60">
        <v>-22875055</v>
      </c>
      <c r="O826" s="60">
        <v>-7784457</v>
      </c>
      <c r="Q826" s="84">
        <f t="shared" si="68"/>
        <v>112943898</v>
      </c>
      <c r="R826" s="84">
        <f t="shared" si="69"/>
        <v>-110843002</v>
      </c>
      <c r="T826" s="2" t="s">
        <v>56388</v>
      </c>
    </row>
    <row r="827" spans="2:20" x14ac:dyDescent="0.2">
      <c r="B827" s="82">
        <v>42404.208333333336</v>
      </c>
      <c r="C827" s="59" t="str">
        <f t="shared" si="72"/>
        <v>3-2-2016</v>
      </c>
      <c r="D827" s="83">
        <f t="shared" si="71"/>
        <v>2</v>
      </c>
      <c r="F827" s="2" t="s">
        <v>56389</v>
      </c>
      <c r="H827" s="60">
        <v>37725741</v>
      </c>
      <c r="I827" s="60">
        <v>51068932</v>
      </c>
      <c r="J827" s="60">
        <v>27545815</v>
      </c>
      <c r="L827" s="60">
        <v>-64886314</v>
      </c>
      <c r="M827" s="60">
        <v>-16314786</v>
      </c>
      <c r="N827" s="60">
        <v>-25563216</v>
      </c>
      <c r="O827" s="60">
        <v>-6476405</v>
      </c>
      <c r="Q827" s="84">
        <f t="shared" si="68"/>
        <v>116340488</v>
      </c>
      <c r="R827" s="84">
        <f t="shared" si="69"/>
        <v>-113240721</v>
      </c>
      <c r="T827" s="2" t="s">
        <v>56388</v>
      </c>
    </row>
    <row r="828" spans="2:20" x14ac:dyDescent="0.2">
      <c r="B828" s="82">
        <v>42404.25</v>
      </c>
      <c r="C828" s="59" t="str">
        <f t="shared" si="72"/>
        <v>3-2-2016</v>
      </c>
      <c r="D828" s="83">
        <f t="shared" si="71"/>
        <v>2</v>
      </c>
      <c r="F828" s="2" t="s">
        <v>56389</v>
      </c>
      <c r="H828" s="60">
        <v>37921099</v>
      </c>
      <c r="I828" s="60">
        <v>51459363</v>
      </c>
      <c r="J828" s="60">
        <v>30557136</v>
      </c>
      <c r="L828" s="60">
        <v>-70075222</v>
      </c>
      <c r="M828" s="60">
        <v>-16914775</v>
      </c>
      <c r="N828" s="60">
        <v>-32228182</v>
      </c>
      <c r="O828" s="60">
        <v>-2069781</v>
      </c>
      <c r="Q828" s="84">
        <f t="shared" si="68"/>
        <v>119937598</v>
      </c>
      <c r="R828" s="84">
        <f t="shared" si="69"/>
        <v>-121287960</v>
      </c>
      <c r="T828" s="2" t="s">
        <v>56388</v>
      </c>
    </row>
    <row r="829" spans="2:20" x14ac:dyDescent="0.2">
      <c r="B829" s="82">
        <v>42404.291666666664</v>
      </c>
      <c r="C829" s="59" t="s">
        <v>10318</v>
      </c>
      <c r="D829" s="83">
        <f t="shared" si="71"/>
        <v>2</v>
      </c>
      <c r="F829" s="2" t="s">
        <v>56389</v>
      </c>
      <c r="H829" s="60">
        <v>38033655</v>
      </c>
      <c r="I829" s="60">
        <v>51212347</v>
      </c>
      <c r="J829" s="60">
        <v>41048740</v>
      </c>
      <c r="L829" s="60">
        <v>-73870887</v>
      </c>
      <c r="M829" s="60">
        <v>-18711388</v>
      </c>
      <c r="N829" s="60">
        <v>-43540490</v>
      </c>
      <c r="O829" s="60">
        <v>-4256337</v>
      </c>
      <c r="Q829" s="84">
        <f t="shared" si="68"/>
        <v>130294742</v>
      </c>
      <c r="R829" s="84">
        <f t="shared" si="69"/>
        <v>-140379102</v>
      </c>
      <c r="T829" s="2" t="s">
        <v>56388</v>
      </c>
    </row>
    <row r="830" spans="2:20" x14ac:dyDescent="0.2">
      <c r="B830" s="82">
        <v>42404.333333333336</v>
      </c>
      <c r="C830" s="59" t="str">
        <f t="shared" ref="C830:C852" si="73">C829</f>
        <v>4-2-2016</v>
      </c>
      <c r="D830" s="83">
        <f t="shared" si="71"/>
        <v>2</v>
      </c>
      <c r="F830" s="2" t="s">
        <v>56389</v>
      </c>
      <c r="H830" s="60">
        <v>38375553</v>
      </c>
      <c r="I830" s="60">
        <v>56650756</v>
      </c>
      <c r="J830" s="60">
        <v>34691230</v>
      </c>
      <c r="L830" s="60">
        <v>-74370984</v>
      </c>
      <c r="M830" s="60">
        <v>-21132821</v>
      </c>
      <c r="N830" s="60">
        <v>-51452850</v>
      </c>
      <c r="O830" s="60">
        <v>-1890615</v>
      </c>
      <c r="Q830" s="84">
        <f t="shared" si="68"/>
        <v>129717539</v>
      </c>
      <c r="R830" s="84">
        <f t="shared" si="69"/>
        <v>-148847270</v>
      </c>
      <c r="T830" s="2" t="s">
        <v>56388</v>
      </c>
    </row>
    <row r="831" spans="2:20" x14ac:dyDescent="0.2">
      <c r="B831" s="82">
        <v>42404.375</v>
      </c>
      <c r="C831" s="59" t="str">
        <f t="shared" si="73"/>
        <v>4-2-2016</v>
      </c>
      <c r="D831" s="83">
        <f t="shared" si="71"/>
        <v>2</v>
      </c>
      <c r="F831" s="2" t="s">
        <v>56389</v>
      </c>
      <c r="H831" s="60">
        <v>38115114</v>
      </c>
      <c r="I831" s="60">
        <v>63455150</v>
      </c>
      <c r="J831" s="60">
        <v>34626825</v>
      </c>
      <c r="L831" s="60">
        <v>-74170240</v>
      </c>
      <c r="M831" s="60">
        <v>-22561911</v>
      </c>
      <c r="N831" s="60">
        <v>-52454100</v>
      </c>
      <c r="O831" s="60">
        <v>-903991</v>
      </c>
      <c r="Q831" s="84">
        <f t="shared" si="68"/>
        <v>136197089</v>
      </c>
      <c r="R831" s="84">
        <f t="shared" si="69"/>
        <v>-150090242</v>
      </c>
      <c r="T831" s="2" t="s">
        <v>56388</v>
      </c>
    </row>
    <row r="832" spans="2:20" x14ac:dyDescent="0.2">
      <c r="B832" s="82">
        <v>42404.416666666664</v>
      </c>
      <c r="C832" s="59" t="str">
        <f t="shared" si="73"/>
        <v>4-2-2016</v>
      </c>
      <c r="D832" s="83">
        <f t="shared" si="71"/>
        <v>2</v>
      </c>
      <c r="F832" s="2" t="s">
        <v>56389</v>
      </c>
      <c r="H832" s="60">
        <v>37292991</v>
      </c>
      <c r="I832" s="60">
        <v>69515688</v>
      </c>
      <c r="J832" s="60">
        <v>42525743</v>
      </c>
      <c r="L832" s="60">
        <v>-74214946</v>
      </c>
      <c r="M832" s="60">
        <v>-22562532</v>
      </c>
      <c r="N832" s="60">
        <v>-51703248</v>
      </c>
      <c r="O832" s="60">
        <v>-900458</v>
      </c>
      <c r="Q832" s="84">
        <f t="shared" si="68"/>
        <v>149334422</v>
      </c>
      <c r="R832" s="84">
        <f t="shared" si="69"/>
        <v>-149381184</v>
      </c>
      <c r="T832" s="2" t="s">
        <v>56388</v>
      </c>
    </row>
    <row r="833" spans="2:20" x14ac:dyDescent="0.2">
      <c r="B833" s="82">
        <v>42404.458333333336</v>
      </c>
      <c r="C833" s="59" t="str">
        <f t="shared" si="73"/>
        <v>4-2-2016</v>
      </c>
      <c r="D833" s="83">
        <f t="shared" si="71"/>
        <v>2</v>
      </c>
      <c r="F833" s="2" t="s">
        <v>56389</v>
      </c>
      <c r="H833" s="60">
        <v>37270401</v>
      </c>
      <c r="I833" s="60">
        <v>67475884</v>
      </c>
      <c r="J833" s="60">
        <v>49087117</v>
      </c>
      <c r="L833" s="60">
        <v>-74440186</v>
      </c>
      <c r="M833" s="60">
        <v>-22486982</v>
      </c>
      <c r="N833" s="60">
        <v>-50315013</v>
      </c>
      <c r="O833" s="60">
        <v>-900456</v>
      </c>
      <c r="Q833" s="84">
        <f t="shared" si="68"/>
        <v>153833402</v>
      </c>
      <c r="R833" s="84">
        <f t="shared" si="69"/>
        <v>-148142637</v>
      </c>
      <c r="T833" s="2" t="s">
        <v>56388</v>
      </c>
    </row>
    <row r="834" spans="2:20" x14ac:dyDescent="0.2">
      <c r="B834" s="82">
        <v>42404.5</v>
      </c>
      <c r="C834" s="59" t="str">
        <f t="shared" si="73"/>
        <v>4-2-2016</v>
      </c>
      <c r="D834" s="83">
        <f t="shared" si="71"/>
        <v>2</v>
      </c>
      <c r="F834" s="2" t="s">
        <v>56389</v>
      </c>
      <c r="H834" s="60">
        <v>37262104</v>
      </c>
      <c r="I834" s="60">
        <v>65494724</v>
      </c>
      <c r="J834" s="60">
        <v>45452296</v>
      </c>
      <c r="L834" s="60">
        <v>-74008000</v>
      </c>
      <c r="M834" s="60">
        <v>-22352940</v>
      </c>
      <c r="N834" s="60">
        <v>-49154848</v>
      </c>
      <c r="O834" s="60">
        <v>-905258</v>
      </c>
      <c r="Q834" s="84">
        <f t="shared" si="68"/>
        <v>148209124</v>
      </c>
      <c r="R834" s="84">
        <f t="shared" si="69"/>
        <v>-146421046</v>
      </c>
      <c r="T834" s="2" t="s">
        <v>56388</v>
      </c>
    </row>
    <row r="835" spans="2:20" x14ac:dyDescent="0.2">
      <c r="B835" s="82">
        <v>42404.541666666664</v>
      </c>
      <c r="C835" s="59" t="str">
        <f t="shared" si="73"/>
        <v>4-2-2016</v>
      </c>
      <c r="D835" s="83">
        <f t="shared" si="71"/>
        <v>2</v>
      </c>
      <c r="F835" s="2" t="s">
        <v>56389</v>
      </c>
      <c r="H835" s="60">
        <v>37194745</v>
      </c>
      <c r="I835" s="60">
        <v>62556504</v>
      </c>
      <c r="J835" s="60">
        <v>47117606</v>
      </c>
      <c r="L835" s="60">
        <v>-71957561</v>
      </c>
      <c r="M835" s="60">
        <v>-21976073</v>
      </c>
      <c r="N835" s="60">
        <v>-47203918</v>
      </c>
      <c r="O835" s="60">
        <v>-900542</v>
      </c>
      <c r="Q835" s="84">
        <f t="shared" si="68"/>
        <v>146868855</v>
      </c>
      <c r="R835" s="84">
        <f t="shared" si="69"/>
        <v>-142038094</v>
      </c>
      <c r="T835" s="2" t="s">
        <v>56388</v>
      </c>
    </row>
    <row r="836" spans="2:20" x14ac:dyDescent="0.2">
      <c r="B836" s="82">
        <v>42404.583333333336</v>
      </c>
      <c r="C836" s="59" t="str">
        <f t="shared" si="73"/>
        <v>4-2-2016</v>
      </c>
      <c r="D836" s="83">
        <f t="shared" si="71"/>
        <v>2</v>
      </c>
      <c r="F836" s="2" t="s">
        <v>56389</v>
      </c>
      <c r="H836" s="60">
        <v>37186340</v>
      </c>
      <c r="I836" s="60">
        <v>59566246</v>
      </c>
      <c r="J836" s="60">
        <v>41483563</v>
      </c>
      <c r="L836" s="60">
        <v>-73876324</v>
      </c>
      <c r="M836" s="60">
        <v>-21897955</v>
      </c>
      <c r="N836" s="60">
        <v>-44606127</v>
      </c>
      <c r="O836" s="60">
        <v>-900544</v>
      </c>
      <c r="Q836" s="84">
        <f t="shared" si="68"/>
        <v>138236149</v>
      </c>
      <c r="R836" s="84">
        <f t="shared" si="69"/>
        <v>-141280950</v>
      </c>
      <c r="T836" s="2" t="s">
        <v>56388</v>
      </c>
    </row>
    <row r="837" spans="2:20" x14ac:dyDescent="0.2">
      <c r="B837" s="82">
        <v>42404.625</v>
      </c>
      <c r="C837" s="59" t="str">
        <f t="shared" si="73"/>
        <v>4-2-2016</v>
      </c>
      <c r="D837" s="83">
        <f t="shared" si="71"/>
        <v>2</v>
      </c>
      <c r="F837" s="2" t="s">
        <v>56389</v>
      </c>
      <c r="H837" s="60">
        <v>37280085</v>
      </c>
      <c r="I837" s="60">
        <v>58429181</v>
      </c>
      <c r="J837" s="60">
        <v>39875951</v>
      </c>
      <c r="L837" s="60">
        <v>-73472694</v>
      </c>
      <c r="M837" s="60">
        <v>-21982792</v>
      </c>
      <c r="N837" s="60">
        <v>-43363589</v>
      </c>
      <c r="O837" s="60">
        <v>-932958</v>
      </c>
      <c r="Q837" s="84">
        <f t="shared" si="68"/>
        <v>135585217</v>
      </c>
      <c r="R837" s="84">
        <f t="shared" si="69"/>
        <v>-139752033</v>
      </c>
      <c r="T837" s="2" t="s">
        <v>56388</v>
      </c>
    </row>
    <row r="838" spans="2:20" x14ac:dyDescent="0.2">
      <c r="B838" s="82">
        <v>42404.666666666664</v>
      </c>
      <c r="C838" s="59" t="str">
        <f t="shared" si="73"/>
        <v>4-2-2016</v>
      </c>
      <c r="D838" s="83">
        <f t="shared" si="71"/>
        <v>2</v>
      </c>
      <c r="F838" s="2" t="s">
        <v>56389</v>
      </c>
      <c r="H838" s="60">
        <v>37286299</v>
      </c>
      <c r="I838" s="60">
        <v>61776891</v>
      </c>
      <c r="J838" s="60">
        <v>44001365</v>
      </c>
      <c r="L838" s="60">
        <v>-74491740</v>
      </c>
      <c r="M838" s="60">
        <v>-22190802</v>
      </c>
      <c r="N838" s="60">
        <v>-44510195</v>
      </c>
      <c r="O838" s="60">
        <v>-646464</v>
      </c>
      <c r="Q838" s="84">
        <f t="shared" si="68"/>
        <v>143064555</v>
      </c>
      <c r="R838" s="84">
        <f t="shared" si="69"/>
        <v>-141839201</v>
      </c>
      <c r="T838" s="2" t="s">
        <v>56388</v>
      </c>
    </row>
    <row r="839" spans="2:20" x14ac:dyDescent="0.2">
      <c r="B839" s="82">
        <v>42404.708333333336</v>
      </c>
      <c r="C839" s="59" t="str">
        <f t="shared" si="73"/>
        <v>4-2-2016</v>
      </c>
      <c r="D839" s="83">
        <f t="shared" si="71"/>
        <v>2</v>
      </c>
      <c r="F839" s="2" t="s">
        <v>56389</v>
      </c>
      <c r="H839" s="60">
        <v>37286847</v>
      </c>
      <c r="I839" s="60">
        <v>61762436</v>
      </c>
      <c r="J839" s="60">
        <v>44825000</v>
      </c>
      <c r="L839" s="60">
        <v>-74138703</v>
      </c>
      <c r="M839" s="60">
        <v>-22405782</v>
      </c>
      <c r="N839" s="60">
        <v>-47396078</v>
      </c>
      <c r="O839" s="60">
        <v>-101851</v>
      </c>
      <c r="Q839" s="84">
        <f t="shared" si="68"/>
        <v>143874283</v>
      </c>
      <c r="R839" s="84">
        <f t="shared" si="69"/>
        <v>-144042414</v>
      </c>
      <c r="T839" s="2" t="s">
        <v>56388</v>
      </c>
    </row>
    <row r="840" spans="2:20" x14ac:dyDescent="0.2">
      <c r="B840" s="82">
        <v>42404.75</v>
      </c>
      <c r="C840" s="59" t="str">
        <f t="shared" si="73"/>
        <v>4-2-2016</v>
      </c>
      <c r="D840" s="83">
        <f t="shared" si="71"/>
        <v>2</v>
      </c>
      <c r="F840" s="2" t="s">
        <v>56389</v>
      </c>
      <c r="H840" s="60">
        <v>37292630</v>
      </c>
      <c r="I840" s="60">
        <v>63866590</v>
      </c>
      <c r="J840" s="60">
        <v>37200791</v>
      </c>
      <c r="L840" s="60">
        <v>-74681607</v>
      </c>
      <c r="M840" s="60">
        <v>-22543015</v>
      </c>
      <c r="N840" s="60">
        <v>-49085880</v>
      </c>
      <c r="O840" s="60">
        <v>-900850</v>
      </c>
      <c r="Q840" s="84">
        <f t="shared" si="68"/>
        <v>138360011</v>
      </c>
      <c r="R840" s="84">
        <f t="shared" si="69"/>
        <v>-147211352</v>
      </c>
      <c r="T840" s="2" t="s">
        <v>56388</v>
      </c>
    </row>
    <row r="841" spans="2:20" x14ac:dyDescent="0.2">
      <c r="B841" s="82">
        <v>42404.791666666664</v>
      </c>
      <c r="C841" s="59" t="str">
        <f t="shared" si="73"/>
        <v>4-2-2016</v>
      </c>
      <c r="D841" s="83">
        <f t="shared" si="71"/>
        <v>2</v>
      </c>
      <c r="F841" s="2" t="s">
        <v>56389</v>
      </c>
      <c r="H841" s="60">
        <v>37324830</v>
      </c>
      <c r="I841" s="60">
        <v>60594474</v>
      </c>
      <c r="J841" s="60">
        <v>36352824</v>
      </c>
      <c r="L841" s="60">
        <v>-70757519</v>
      </c>
      <c r="M841" s="60">
        <v>-22564357</v>
      </c>
      <c r="N841" s="60">
        <v>-46966951</v>
      </c>
      <c r="O841" s="60">
        <v>-639861</v>
      </c>
      <c r="Q841" s="84">
        <f t="shared" si="68"/>
        <v>134272128</v>
      </c>
      <c r="R841" s="84">
        <f t="shared" si="69"/>
        <v>-140928688</v>
      </c>
      <c r="T841" s="2" t="s">
        <v>56388</v>
      </c>
    </row>
    <row r="842" spans="2:20" x14ac:dyDescent="0.2">
      <c r="B842" s="82">
        <v>42404.833333333336</v>
      </c>
      <c r="C842" s="59" t="str">
        <f t="shared" si="73"/>
        <v>4-2-2016</v>
      </c>
      <c r="D842" s="83">
        <f t="shared" si="71"/>
        <v>2</v>
      </c>
      <c r="F842" s="2" t="s">
        <v>56389</v>
      </c>
      <c r="H842" s="60">
        <v>37211211</v>
      </c>
      <c r="I842" s="60">
        <v>60504132</v>
      </c>
      <c r="J842" s="60">
        <v>39606402</v>
      </c>
      <c r="L842" s="60">
        <v>-69306070</v>
      </c>
      <c r="M842" s="60">
        <v>-22280041</v>
      </c>
      <c r="N842" s="60">
        <v>-44472422</v>
      </c>
      <c r="O842" s="60">
        <v>-301275</v>
      </c>
      <c r="Q842" s="84">
        <f t="shared" si="68"/>
        <v>137321745</v>
      </c>
      <c r="R842" s="84">
        <f t="shared" si="69"/>
        <v>-136359808</v>
      </c>
      <c r="T842" s="2" t="s">
        <v>56388</v>
      </c>
    </row>
    <row r="843" spans="2:20" x14ac:dyDescent="0.2">
      <c r="B843" s="82">
        <v>42404.875</v>
      </c>
      <c r="C843" s="59" t="str">
        <f t="shared" si="73"/>
        <v>4-2-2016</v>
      </c>
      <c r="D843" s="83">
        <f t="shared" si="71"/>
        <v>2</v>
      </c>
      <c r="F843" s="2" t="s">
        <v>56389</v>
      </c>
      <c r="H843" s="60">
        <v>37527668</v>
      </c>
      <c r="I843" s="60">
        <v>58147008</v>
      </c>
      <c r="J843" s="60">
        <v>42380106</v>
      </c>
      <c r="L843" s="60">
        <v>-70679360</v>
      </c>
      <c r="M843" s="60">
        <v>-21791563</v>
      </c>
      <c r="N843" s="60">
        <v>-40460507</v>
      </c>
      <c r="O843" s="60">
        <v>-159606</v>
      </c>
      <c r="Q843" s="84">
        <f t="shared" si="68"/>
        <v>138054782</v>
      </c>
      <c r="R843" s="84">
        <f t="shared" si="69"/>
        <v>-133091036</v>
      </c>
      <c r="T843" s="2" t="s">
        <v>56388</v>
      </c>
    </row>
    <row r="844" spans="2:20" x14ac:dyDescent="0.2">
      <c r="B844" s="82">
        <v>42404.916666666664</v>
      </c>
      <c r="C844" s="59" t="str">
        <f t="shared" si="73"/>
        <v>4-2-2016</v>
      </c>
      <c r="D844" s="83">
        <f t="shared" si="71"/>
        <v>2</v>
      </c>
      <c r="F844" s="2" t="s">
        <v>56389</v>
      </c>
      <c r="H844" s="60">
        <v>37517146</v>
      </c>
      <c r="I844" s="60">
        <v>57580400</v>
      </c>
      <c r="J844" s="60">
        <v>38743080</v>
      </c>
      <c r="L844" s="60">
        <v>-70929944</v>
      </c>
      <c r="M844" s="60">
        <v>-20689986</v>
      </c>
      <c r="N844" s="60">
        <v>-36017226</v>
      </c>
      <c r="O844" s="60">
        <v>-400775</v>
      </c>
      <c r="Q844" s="84">
        <f t="shared" si="68"/>
        <v>133840626</v>
      </c>
      <c r="R844" s="84">
        <f t="shared" si="69"/>
        <v>-128037931</v>
      </c>
      <c r="T844" s="2" t="s">
        <v>56388</v>
      </c>
    </row>
    <row r="845" spans="2:20" x14ac:dyDescent="0.2">
      <c r="B845" s="82">
        <v>42404.958333333336</v>
      </c>
      <c r="C845" s="59" t="str">
        <f t="shared" si="73"/>
        <v>4-2-2016</v>
      </c>
      <c r="D845" s="83">
        <f t="shared" si="71"/>
        <v>2</v>
      </c>
      <c r="F845" s="2" t="s">
        <v>56389</v>
      </c>
      <c r="H845" s="60">
        <v>37451382</v>
      </c>
      <c r="I845" s="60">
        <v>57511333</v>
      </c>
      <c r="J845" s="60">
        <v>36348116</v>
      </c>
      <c r="L845" s="60">
        <v>-69187447</v>
      </c>
      <c r="M845" s="60">
        <v>-18881954</v>
      </c>
      <c r="N845" s="60">
        <v>-30036211</v>
      </c>
      <c r="O845" s="60">
        <v>-2412462</v>
      </c>
      <c r="Q845" s="84">
        <f t="shared" ref="Q845:Q908" si="74">SUM(H845:J845)</f>
        <v>131310831</v>
      </c>
      <c r="R845" s="84">
        <f t="shared" ref="R845:R908" si="75">SUM(L845:O845)</f>
        <v>-120518074</v>
      </c>
      <c r="T845" s="2" t="s">
        <v>56388</v>
      </c>
    </row>
    <row r="846" spans="2:20" x14ac:dyDescent="0.2">
      <c r="B846" s="82">
        <v>42405</v>
      </c>
      <c r="C846" s="59" t="str">
        <f t="shared" si="73"/>
        <v>4-2-2016</v>
      </c>
      <c r="D846" s="83">
        <f t="shared" ref="D846:D909" si="76">MONTH(C846)</f>
        <v>2</v>
      </c>
      <c r="F846" s="2" t="s">
        <v>56389</v>
      </c>
      <c r="H846" s="60">
        <v>37407916</v>
      </c>
      <c r="I846" s="60">
        <v>55468586</v>
      </c>
      <c r="J846" s="60">
        <v>33331838</v>
      </c>
      <c r="L846" s="60">
        <v>-67512365</v>
      </c>
      <c r="M846" s="60">
        <v>-17493114</v>
      </c>
      <c r="N846" s="60">
        <v>-22758080</v>
      </c>
      <c r="O846" s="60">
        <v>-3023672</v>
      </c>
      <c r="Q846" s="84">
        <f t="shared" si="74"/>
        <v>126208340</v>
      </c>
      <c r="R846" s="84">
        <f t="shared" si="75"/>
        <v>-110787231</v>
      </c>
      <c r="T846" s="2" t="s">
        <v>56388</v>
      </c>
    </row>
    <row r="847" spans="2:20" x14ac:dyDescent="0.2">
      <c r="B847" s="82">
        <v>42405.041666666664</v>
      </c>
      <c r="C847" s="59" t="str">
        <f t="shared" si="73"/>
        <v>4-2-2016</v>
      </c>
      <c r="D847" s="83">
        <f t="shared" si="76"/>
        <v>2</v>
      </c>
      <c r="F847" s="2" t="s">
        <v>56389</v>
      </c>
      <c r="H847" s="60">
        <v>37291384</v>
      </c>
      <c r="I847" s="60">
        <v>52850693</v>
      </c>
      <c r="J847" s="60">
        <v>30780862</v>
      </c>
      <c r="L847" s="60">
        <v>-67903947</v>
      </c>
      <c r="M847" s="60">
        <v>-17090107</v>
      </c>
      <c r="N847" s="60">
        <v>-19693746</v>
      </c>
      <c r="O847" s="60">
        <v>-3812858</v>
      </c>
      <c r="Q847" s="84">
        <f t="shared" si="74"/>
        <v>120922939</v>
      </c>
      <c r="R847" s="84">
        <f t="shared" si="75"/>
        <v>-108500658</v>
      </c>
      <c r="T847" s="2" t="s">
        <v>56388</v>
      </c>
    </row>
    <row r="848" spans="2:20" x14ac:dyDescent="0.2">
      <c r="B848" s="82">
        <v>42405.083333333336</v>
      </c>
      <c r="C848" s="59" t="str">
        <f t="shared" si="73"/>
        <v>4-2-2016</v>
      </c>
      <c r="D848" s="83">
        <f t="shared" si="76"/>
        <v>2</v>
      </c>
      <c r="F848" s="2" t="s">
        <v>56389</v>
      </c>
      <c r="H848" s="60">
        <v>37229463</v>
      </c>
      <c r="I848" s="60">
        <v>49828906</v>
      </c>
      <c r="J848" s="60">
        <v>30440732</v>
      </c>
      <c r="L848" s="60">
        <v>-65559592</v>
      </c>
      <c r="M848" s="60">
        <v>-16924719</v>
      </c>
      <c r="N848" s="60">
        <v>-18959244</v>
      </c>
      <c r="O848" s="60">
        <v>-3828595</v>
      </c>
      <c r="Q848" s="84">
        <f t="shared" si="74"/>
        <v>117499101</v>
      </c>
      <c r="R848" s="84">
        <f t="shared" si="75"/>
        <v>-105272150</v>
      </c>
      <c r="T848" s="2" t="s">
        <v>56388</v>
      </c>
    </row>
    <row r="849" spans="2:20" x14ac:dyDescent="0.2">
      <c r="B849" s="82">
        <v>42405.125</v>
      </c>
      <c r="C849" s="59" t="str">
        <f t="shared" si="73"/>
        <v>4-2-2016</v>
      </c>
      <c r="D849" s="83">
        <f t="shared" si="76"/>
        <v>2</v>
      </c>
      <c r="F849" s="2" t="s">
        <v>56389</v>
      </c>
      <c r="H849" s="60">
        <v>37221389</v>
      </c>
      <c r="I849" s="60">
        <v>47847624</v>
      </c>
      <c r="J849" s="60">
        <v>29963588</v>
      </c>
      <c r="L849" s="60">
        <v>-64789201</v>
      </c>
      <c r="M849" s="60">
        <v>-16657937</v>
      </c>
      <c r="N849" s="60">
        <v>-19191344</v>
      </c>
      <c r="O849" s="60">
        <v>-4332694</v>
      </c>
      <c r="Q849" s="84">
        <f t="shared" si="74"/>
        <v>115032601</v>
      </c>
      <c r="R849" s="84">
        <f t="shared" si="75"/>
        <v>-104971176</v>
      </c>
      <c r="T849" s="2" t="s">
        <v>56388</v>
      </c>
    </row>
    <row r="850" spans="2:20" x14ac:dyDescent="0.2">
      <c r="B850" s="82">
        <v>42405.166666666664</v>
      </c>
      <c r="C850" s="59" t="str">
        <f t="shared" si="73"/>
        <v>4-2-2016</v>
      </c>
      <c r="D850" s="83">
        <f t="shared" si="76"/>
        <v>2</v>
      </c>
      <c r="F850" s="2" t="s">
        <v>56389</v>
      </c>
      <c r="H850" s="60">
        <v>37221734</v>
      </c>
      <c r="I850" s="60">
        <v>45809068</v>
      </c>
      <c r="J850" s="60">
        <v>30271412</v>
      </c>
      <c r="L850" s="60">
        <v>-63865295</v>
      </c>
      <c r="M850" s="60">
        <v>-16839093</v>
      </c>
      <c r="N850" s="60">
        <v>-20075808</v>
      </c>
      <c r="O850" s="60">
        <v>-5346725</v>
      </c>
      <c r="Q850" s="84">
        <f t="shared" si="74"/>
        <v>113302214</v>
      </c>
      <c r="R850" s="84">
        <f t="shared" si="75"/>
        <v>-106126921</v>
      </c>
      <c r="T850" s="2" t="s">
        <v>56388</v>
      </c>
    </row>
    <row r="851" spans="2:20" x14ac:dyDescent="0.2">
      <c r="B851" s="82">
        <v>42405.208333333336</v>
      </c>
      <c r="C851" s="59" t="str">
        <f t="shared" si="73"/>
        <v>4-2-2016</v>
      </c>
      <c r="D851" s="83">
        <f t="shared" si="76"/>
        <v>2</v>
      </c>
      <c r="F851" s="2" t="s">
        <v>56389</v>
      </c>
      <c r="H851" s="60">
        <v>37229523</v>
      </c>
      <c r="I851" s="60">
        <v>46812940</v>
      </c>
      <c r="J851" s="60">
        <v>29489101</v>
      </c>
      <c r="L851" s="60">
        <v>-63983663</v>
      </c>
      <c r="M851" s="60">
        <v>-17397843</v>
      </c>
      <c r="N851" s="60">
        <v>-22146024</v>
      </c>
      <c r="O851" s="60">
        <v>-7513821</v>
      </c>
      <c r="Q851" s="84">
        <f t="shared" si="74"/>
        <v>113531564</v>
      </c>
      <c r="R851" s="84">
        <f t="shared" si="75"/>
        <v>-111041351</v>
      </c>
      <c r="T851" s="2" t="s">
        <v>56388</v>
      </c>
    </row>
    <row r="852" spans="2:20" x14ac:dyDescent="0.2">
      <c r="B852" s="82">
        <v>42405.25</v>
      </c>
      <c r="C852" s="59" t="str">
        <f t="shared" si="73"/>
        <v>4-2-2016</v>
      </c>
      <c r="D852" s="83">
        <f t="shared" si="76"/>
        <v>2</v>
      </c>
      <c r="F852" s="2" t="s">
        <v>56389</v>
      </c>
      <c r="H852" s="60">
        <v>37408224</v>
      </c>
      <c r="I852" s="60">
        <v>49836831</v>
      </c>
      <c r="J852" s="60">
        <v>29598823</v>
      </c>
      <c r="L852" s="60">
        <v>-66779970</v>
      </c>
      <c r="M852" s="60">
        <v>-18164705</v>
      </c>
      <c r="N852" s="60">
        <v>-27991221</v>
      </c>
      <c r="O852" s="60">
        <v>-5911206</v>
      </c>
      <c r="Q852" s="84">
        <f t="shared" si="74"/>
        <v>116843878</v>
      </c>
      <c r="R852" s="84">
        <f t="shared" si="75"/>
        <v>-118847102</v>
      </c>
      <c r="T852" s="2" t="s">
        <v>56388</v>
      </c>
    </row>
    <row r="853" spans="2:20" x14ac:dyDescent="0.2">
      <c r="B853" s="82">
        <v>42405.291666666664</v>
      </c>
      <c r="C853" s="59" t="s">
        <v>10319</v>
      </c>
      <c r="D853" s="83">
        <f t="shared" si="76"/>
        <v>2</v>
      </c>
      <c r="F853" s="2" t="s">
        <v>56389</v>
      </c>
      <c r="H853" s="60">
        <v>36489404</v>
      </c>
      <c r="I853" s="60">
        <v>53928534</v>
      </c>
      <c r="J853" s="60">
        <v>28944827</v>
      </c>
      <c r="L853" s="60">
        <v>-69999499</v>
      </c>
      <c r="M853" s="60">
        <v>-21596810</v>
      </c>
      <c r="N853" s="60">
        <v>-38717104</v>
      </c>
      <c r="O853" s="60">
        <v>-1280964</v>
      </c>
      <c r="Q853" s="84">
        <f t="shared" si="74"/>
        <v>119362765</v>
      </c>
      <c r="R853" s="84">
        <f t="shared" si="75"/>
        <v>-131594377</v>
      </c>
      <c r="T853" s="2" t="s">
        <v>56388</v>
      </c>
    </row>
    <row r="854" spans="2:20" x14ac:dyDescent="0.2">
      <c r="B854" s="82">
        <v>42405.333333333336</v>
      </c>
      <c r="C854" s="59" t="str">
        <f t="shared" ref="C854:C876" si="77">C853</f>
        <v>5-2-2016</v>
      </c>
      <c r="D854" s="83">
        <f t="shared" si="76"/>
        <v>2</v>
      </c>
      <c r="F854" s="2" t="s">
        <v>56389</v>
      </c>
      <c r="H854" s="60">
        <v>36457765</v>
      </c>
      <c r="I854" s="60">
        <v>56954920</v>
      </c>
      <c r="J854" s="60">
        <v>34012614</v>
      </c>
      <c r="L854" s="60">
        <v>-71455467</v>
      </c>
      <c r="M854" s="60">
        <v>-23597386</v>
      </c>
      <c r="N854" s="60">
        <v>-46288462</v>
      </c>
      <c r="O854" s="60">
        <v>-370822</v>
      </c>
      <c r="Q854" s="84">
        <f t="shared" si="74"/>
        <v>127425299</v>
      </c>
      <c r="R854" s="84">
        <f t="shared" si="75"/>
        <v>-141712137</v>
      </c>
      <c r="T854" s="2" t="s">
        <v>56388</v>
      </c>
    </row>
    <row r="855" spans="2:20" x14ac:dyDescent="0.2">
      <c r="B855" s="82">
        <v>42405.375</v>
      </c>
      <c r="C855" s="59" t="str">
        <f t="shared" si="77"/>
        <v>5-2-2016</v>
      </c>
      <c r="D855" s="83">
        <f t="shared" si="76"/>
        <v>2</v>
      </c>
      <c r="F855" s="2" t="s">
        <v>56389</v>
      </c>
      <c r="H855" s="60">
        <v>36414174</v>
      </c>
      <c r="I855" s="60">
        <v>62940802</v>
      </c>
      <c r="J855" s="60">
        <v>36915897</v>
      </c>
      <c r="L855" s="60">
        <v>-71010080</v>
      </c>
      <c r="M855" s="60">
        <v>-23016202</v>
      </c>
      <c r="N855" s="60">
        <v>-46614032</v>
      </c>
      <c r="O855" s="60">
        <v>-370681</v>
      </c>
      <c r="Q855" s="84">
        <f t="shared" si="74"/>
        <v>136270873</v>
      </c>
      <c r="R855" s="84">
        <f t="shared" si="75"/>
        <v>-141010995</v>
      </c>
      <c r="T855" s="2" t="s">
        <v>56388</v>
      </c>
    </row>
    <row r="856" spans="2:20" x14ac:dyDescent="0.2">
      <c r="B856" s="82">
        <v>42405.416666666664</v>
      </c>
      <c r="C856" s="59" t="str">
        <f t="shared" si="77"/>
        <v>5-2-2016</v>
      </c>
      <c r="D856" s="83">
        <f t="shared" si="76"/>
        <v>2</v>
      </c>
      <c r="F856" s="2" t="s">
        <v>56389</v>
      </c>
      <c r="H856" s="60">
        <v>36422014</v>
      </c>
      <c r="I856" s="60">
        <v>59048054</v>
      </c>
      <c r="J856" s="60">
        <v>37384148</v>
      </c>
      <c r="L856" s="60">
        <v>-70745482</v>
      </c>
      <c r="M856" s="60">
        <v>-22973561</v>
      </c>
      <c r="N856" s="60">
        <v>-44922290</v>
      </c>
      <c r="O856" s="60">
        <v>-376000</v>
      </c>
      <c r="Q856" s="84">
        <f t="shared" si="74"/>
        <v>132854216</v>
      </c>
      <c r="R856" s="84">
        <f t="shared" si="75"/>
        <v>-139017333</v>
      </c>
      <c r="T856" s="2" t="s">
        <v>56388</v>
      </c>
    </row>
    <row r="857" spans="2:20" x14ac:dyDescent="0.2">
      <c r="B857" s="82">
        <v>42405.458333333336</v>
      </c>
      <c r="C857" s="59" t="str">
        <f t="shared" si="77"/>
        <v>5-2-2016</v>
      </c>
      <c r="D857" s="83">
        <f t="shared" si="76"/>
        <v>2</v>
      </c>
      <c r="F857" s="2" t="s">
        <v>56389</v>
      </c>
      <c r="H857" s="60">
        <v>36569511</v>
      </c>
      <c r="I857" s="60">
        <v>58486981</v>
      </c>
      <c r="J857" s="60">
        <v>36959668</v>
      </c>
      <c r="L857" s="60">
        <v>-71184481</v>
      </c>
      <c r="M857" s="60">
        <v>-22687884</v>
      </c>
      <c r="N857" s="60">
        <v>-42064055</v>
      </c>
      <c r="O857" s="60">
        <v>-371161</v>
      </c>
      <c r="Q857" s="84">
        <f t="shared" si="74"/>
        <v>132016160</v>
      </c>
      <c r="R857" s="84">
        <f t="shared" si="75"/>
        <v>-136307581</v>
      </c>
      <c r="T857" s="2" t="s">
        <v>56388</v>
      </c>
    </row>
    <row r="858" spans="2:20" x14ac:dyDescent="0.2">
      <c r="B858" s="82">
        <v>42405.5</v>
      </c>
      <c r="C858" s="59" t="str">
        <f t="shared" si="77"/>
        <v>5-2-2016</v>
      </c>
      <c r="D858" s="83">
        <f t="shared" si="76"/>
        <v>2</v>
      </c>
      <c r="F858" s="2" t="s">
        <v>56389</v>
      </c>
      <c r="H858" s="60">
        <v>36342658</v>
      </c>
      <c r="I858" s="60">
        <v>58579784</v>
      </c>
      <c r="J858" s="60">
        <v>37477776</v>
      </c>
      <c r="L858" s="60">
        <v>-70358869</v>
      </c>
      <c r="M858" s="60">
        <v>-22301327</v>
      </c>
      <c r="N858" s="60">
        <v>-39801933</v>
      </c>
      <c r="O858" s="60">
        <v>-371072</v>
      </c>
      <c r="Q858" s="84">
        <f t="shared" si="74"/>
        <v>132400218</v>
      </c>
      <c r="R858" s="84">
        <f t="shared" si="75"/>
        <v>-132833201</v>
      </c>
      <c r="T858" s="2" t="s">
        <v>56388</v>
      </c>
    </row>
    <row r="859" spans="2:20" x14ac:dyDescent="0.2">
      <c r="B859" s="82">
        <v>42405.541666666664</v>
      </c>
      <c r="C859" s="59" t="str">
        <f t="shared" si="77"/>
        <v>5-2-2016</v>
      </c>
      <c r="D859" s="83">
        <f t="shared" si="76"/>
        <v>2</v>
      </c>
      <c r="F859" s="2" t="s">
        <v>56389</v>
      </c>
      <c r="H859" s="60">
        <v>36300777</v>
      </c>
      <c r="I859" s="60">
        <v>57585245</v>
      </c>
      <c r="J859" s="60">
        <v>36427111</v>
      </c>
      <c r="L859" s="60">
        <v>-70083627</v>
      </c>
      <c r="M859" s="60">
        <v>-22096036</v>
      </c>
      <c r="N859" s="60">
        <v>-38553985</v>
      </c>
      <c r="O859" s="60">
        <v>-371092</v>
      </c>
      <c r="Q859" s="84">
        <f t="shared" si="74"/>
        <v>130313133</v>
      </c>
      <c r="R859" s="84">
        <f t="shared" si="75"/>
        <v>-131104740</v>
      </c>
      <c r="T859" s="2" t="s">
        <v>56388</v>
      </c>
    </row>
    <row r="860" spans="2:20" x14ac:dyDescent="0.2">
      <c r="B860" s="82">
        <v>42405.583333333336</v>
      </c>
      <c r="C860" s="59" t="str">
        <f t="shared" si="77"/>
        <v>5-2-2016</v>
      </c>
      <c r="D860" s="83">
        <f t="shared" si="76"/>
        <v>2</v>
      </c>
      <c r="F860" s="2" t="s">
        <v>56389</v>
      </c>
      <c r="H860" s="60">
        <v>35613049</v>
      </c>
      <c r="I860" s="60">
        <v>57512582</v>
      </c>
      <c r="J860" s="60">
        <v>34642877</v>
      </c>
      <c r="L860" s="60">
        <v>-69156712</v>
      </c>
      <c r="M860" s="60">
        <v>-21994622</v>
      </c>
      <c r="N860" s="60">
        <v>-37124223</v>
      </c>
      <c r="O860" s="60">
        <v>-1153</v>
      </c>
      <c r="Q860" s="84">
        <f t="shared" si="74"/>
        <v>127768508</v>
      </c>
      <c r="R860" s="84">
        <f t="shared" si="75"/>
        <v>-128276710</v>
      </c>
      <c r="T860" s="2" t="s">
        <v>56388</v>
      </c>
    </row>
    <row r="861" spans="2:20" x14ac:dyDescent="0.2">
      <c r="B861" s="82">
        <v>42405.625</v>
      </c>
      <c r="C861" s="59" t="str">
        <f t="shared" si="77"/>
        <v>5-2-2016</v>
      </c>
      <c r="D861" s="83">
        <f t="shared" si="76"/>
        <v>2</v>
      </c>
      <c r="F861" s="2" t="s">
        <v>56389</v>
      </c>
      <c r="H861" s="60">
        <v>35862089</v>
      </c>
      <c r="I861" s="60">
        <v>55463569</v>
      </c>
      <c r="J861" s="60">
        <v>33162866</v>
      </c>
      <c r="L861" s="60">
        <v>-68461043</v>
      </c>
      <c r="M861" s="60">
        <v>-22207211</v>
      </c>
      <c r="N861" s="60">
        <v>-37026054</v>
      </c>
      <c r="O861" s="60">
        <v>-1064</v>
      </c>
      <c r="Q861" s="84">
        <f t="shared" si="74"/>
        <v>124488524</v>
      </c>
      <c r="R861" s="84">
        <f t="shared" si="75"/>
        <v>-127695372</v>
      </c>
      <c r="T861" s="2" t="s">
        <v>56388</v>
      </c>
    </row>
    <row r="862" spans="2:20" x14ac:dyDescent="0.2">
      <c r="B862" s="82">
        <v>42405.666666666664</v>
      </c>
      <c r="C862" s="59" t="str">
        <f t="shared" si="77"/>
        <v>5-2-2016</v>
      </c>
      <c r="D862" s="83">
        <f t="shared" si="76"/>
        <v>2</v>
      </c>
      <c r="F862" s="2" t="s">
        <v>56389</v>
      </c>
      <c r="H862" s="60">
        <v>36350119</v>
      </c>
      <c r="I862" s="60">
        <v>57000915</v>
      </c>
      <c r="J862" s="60">
        <v>32871048</v>
      </c>
      <c r="L862" s="60">
        <v>-70645936</v>
      </c>
      <c r="M862" s="60">
        <v>-21935792</v>
      </c>
      <c r="N862" s="60">
        <v>-37994598</v>
      </c>
      <c r="O862" s="60">
        <v>-1281</v>
      </c>
      <c r="Q862" s="84">
        <f t="shared" si="74"/>
        <v>126222082</v>
      </c>
      <c r="R862" s="84">
        <f t="shared" si="75"/>
        <v>-130577607</v>
      </c>
      <c r="T862" s="2" t="s">
        <v>56388</v>
      </c>
    </row>
    <row r="863" spans="2:20" x14ac:dyDescent="0.2">
      <c r="B863" s="82">
        <v>42405.708333333336</v>
      </c>
      <c r="C863" s="59" t="str">
        <f t="shared" si="77"/>
        <v>5-2-2016</v>
      </c>
      <c r="D863" s="83">
        <f t="shared" si="76"/>
        <v>2</v>
      </c>
      <c r="F863" s="2" t="s">
        <v>56389</v>
      </c>
      <c r="H863" s="60">
        <v>35368306</v>
      </c>
      <c r="I863" s="60">
        <v>58412318</v>
      </c>
      <c r="J863" s="60">
        <v>33097918</v>
      </c>
      <c r="L863" s="60">
        <v>-68843194</v>
      </c>
      <c r="M863" s="60">
        <v>-21503845</v>
      </c>
      <c r="N863" s="60">
        <v>-39963795</v>
      </c>
      <c r="O863" s="60">
        <v>-301347</v>
      </c>
      <c r="Q863" s="84">
        <f t="shared" si="74"/>
        <v>126878542</v>
      </c>
      <c r="R863" s="84">
        <f t="shared" si="75"/>
        <v>-130612181</v>
      </c>
      <c r="T863" s="2" t="s">
        <v>56388</v>
      </c>
    </row>
    <row r="864" spans="2:20" x14ac:dyDescent="0.2">
      <c r="B864" s="82">
        <v>42405.75</v>
      </c>
      <c r="C864" s="59" t="str">
        <f t="shared" si="77"/>
        <v>5-2-2016</v>
      </c>
      <c r="D864" s="83">
        <f t="shared" si="76"/>
        <v>2</v>
      </c>
      <c r="F864" s="2" t="s">
        <v>56389</v>
      </c>
      <c r="H864" s="60">
        <v>36078592</v>
      </c>
      <c r="I864" s="60">
        <v>58426129</v>
      </c>
      <c r="J864" s="60">
        <v>32386180</v>
      </c>
      <c r="L864" s="60">
        <v>-69008148</v>
      </c>
      <c r="M864" s="60">
        <v>-21733188</v>
      </c>
      <c r="N864" s="60">
        <v>-40936838</v>
      </c>
      <c r="O864" s="60">
        <v>-666375</v>
      </c>
      <c r="Q864" s="84">
        <f t="shared" si="74"/>
        <v>126890901</v>
      </c>
      <c r="R864" s="84">
        <f t="shared" si="75"/>
        <v>-132344549</v>
      </c>
      <c r="T864" s="2" t="s">
        <v>56388</v>
      </c>
    </row>
    <row r="865" spans="2:20" x14ac:dyDescent="0.2">
      <c r="B865" s="82">
        <v>42405.791666666664</v>
      </c>
      <c r="C865" s="59" t="str">
        <f t="shared" si="77"/>
        <v>5-2-2016</v>
      </c>
      <c r="D865" s="83">
        <f t="shared" si="76"/>
        <v>2</v>
      </c>
      <c r="F865" s="2" t="s">
        <v>56389</v>
      </c>
      <c r="H865" s="60">
        <v>36060803</v>
      </c>
      <c r="I865" s="60">
        <v>55631157</v>
      </c>
      <c r="J865" s="60">
        <v>32007879</v>
      </c>
      <c r="L865" s="60">
        <v>-67893431</v>
      </c>
      <c r="M865" s="60">
        <v>-21638323</v>
      </c>
      <c r="N865" s="60">
        <v>-38413748</v>
      </c>
      <c r="O865" s="60">
        <v>-802245</v>
      </c>
      <c r="Q865" s="84">
        <f t="shared" si="74"/>
        <v>123699839</v>
      </c>
      <c r="R865" s="84">
        <f t="shared" si="75"/>
        <v>-128747747</v>
      </c>
      <c r="T865" s="2" t="s">
        <v>56388</v>
      </c>
    </row>
    <row r="866" spans="2:20" x14ac:dyDescent="0.2">
      <c r="B866" s="82">
        <v>42405.833333333336</v>
      </c>
      <c r="C866" s="59" t="str">
        <f t="shared" si="77"/>
        <v>5-2-2016</v>
      </c>
      <c r="D866" s="83">
        <f t="shared" si="76"/>
        <v>2</v>
      </c>
      <c r="F866" s="2" t="s">
        <v>56389</v>
      </c>
      <c r="H866" s="60">
        <v>36537956</v>
      </c>
      <c r="I866" s="60">
        <v>55815186</v>
      </c>
      <c r="J866" s="60">
        <v>31461894</v>
      </c>
      <c r="L866" s="60">
        <v>-67182694</v>
      </c>
      <c r="M866" s="60">
        <v>-20660465</v>
      </c>
      <c r="N866" s="60">
        <v>-35438611</v>
      </c>
      <c r="O866" s="60">
        <v>-3184021</v>
      </c>
      <c r="Q866" s="84">
        <f t="shared" si="74"/>
        <v>123815036</v>
      </c>
      <c r="R866" s="84">
        <f t="shared" si="75"/>
        <v>-126465791</v>
      </c>
      <c r="T866" s="2" t="s">
        <v>56388</v>
      </c>
    </row>
    <row r="867" spans="2:20" x14ac:dyDescent="0.2">
      <c r="B867" s="82">
        <v>42405.875</v>
      </c>
      <c r="C867" s="59" t="str">
        <f t="shared" si="77"/>
        <v>5-2-2016</v>
      </c>
      <c r="D867" s="83">
        <f t="shared" si="76"/>
        <v>2</v>
      </c>
      <c r="F867" s="2" t="s">
        <v>56389</v>
      </c>
      <c r="H867" s="60">
        <v>36255677</v>
      </c>
      <c r="I867" s="60">
        <v>55818402</v>
      </c>
      <c r="J867" s="60">
        <v>30679680</v>
      </c>
      <c r="L867" s="60">
        <v>-66504602</v>
      </c>
      <c r="M867" s="60">
        <v>-19179406</v>
      </c>
      <c r="N867" s="60">
        <v>-31827973</v>
      </c>
      <c r="O867" s="60">
        <v>-4269545</v>
      </c>
      <c r="Q867" s="84">
        <f t="shared" si="74"/>
        <v>122753759</v>
      </c>
      <c r="R867" s="84">
        <f t="shared" si="75"/>
        <v>-121781526</v>
      </c>
      <c r="T867" s="2" t="s">
        <v>56388</v>
      </c>
    </row>
    <row r="868" spans="2:20" x14ac:dyDescent="0.2">
      <c r="B868" s="82">
        <v>42405.916666666664</v>
      </c>
      <c r="C868" s="59" t="str">
        <f t="shared" si="77"/>
        <v>5-2-2016</v>
      </c>
      <c r="D868" s="83">
        <f t="shared" si="76"/>
        <v>2</v>
      </c>
      <c r="F868" s="2" t="s">
        <v>56389</v>
      </c>
      <c r="H868" s="60">
        <v>36255677</v>
      </c>
      <c r="I868" s="60">
        <v>55855340</v>
      </c>
      <c r="J868" s="60">
        <v>29298975</v>
      </c>
      <c r="L868" s="60">
        <v>-65341403</v>
      </c>
      <c r="M868" s="60">
        <v>-17191901</v>
      </c>
      <c r="N868" s="60">
        <v>-28124455</v>
      </c>
      <c r="O868" s="60">
        <v>-5100157</v>
      </c>
      <c r="Q868" s="84">
        <f t="shared" si="74"/>
        <v>121409992</v>
      </c>
      <c r="R868" s="84">
        <f t="shared" si="75"/>
        <v>-115757916</v>
      </c>
      <c r="T868" s="2" t="s">
        <v>56388</v>
      </c>
    </row>
    <row r="869" spans="2:20" x14ac:dyDescent="0.2">
      <c r="B869" s="82">
        <v>42405.958333333336</v>
      </c>
      <c r="C869" s="59" t="str">
        <f t="shared" si="77"/>
        <v>5-2-2016</v>
      </c>
      <c r="D869" s="83">
        <f t="shared" si="76"/>
        <v>2</v>
      </c>
      <c r="F869" s="2" t="s">
        <v>56389</v>
      </c>
      <c r="H869" s="60">
        <v>36333436</v>
      </c>
      <c r="I869" s="60">
        <v>55568091</v>
      </c>
      <c r="J869" s="60">
        <v>29064908</v>
      </c>
      <c r="L869" s="60">
        <v>-60308875</v>
      </c>
      <c r="M869" s="60">
        <v>-16047760</v>
      </c>
      <c r="N869" s="60">
        <v>-23646575</v>
      </c>
      <c r="O869" s="60">
        <v>-6524338</v>
      </c>
      <c r="Q869" s="84">
        <f t="shared" si="74"/>
        <v>120966435</v>
      </c>
      <c r="R869" s="84">
        <f t="shared" si="75"/>
        <v>-106527548</v>
      </c>
      <c r="T869" s="2" t="s">
        <v>56388</v>
      </c>
    </row>
    <row r="870" spans="2:20" x14ac:dyDescent="0.2">
      <c r="B870" s="82">
        <v>42406</v>
      </c>
      <c r="C870" s="59" t="str">
        <f t="shared" si="77"/>
        <v>5-2-2016</v>
      </c>
      <c r="D870" s="83">
        <f t="shared" si="76"/>
        <v>2</v>
      </c>
      <c r="F870" s="2" t="s">
        <v>56389</v>
      </c>
      <c r="H870" s="60">
        <v>36333436</v>
      </c>
      <c r="I870" s="60">
        <v>49498213</v>
      </c>
      <c r="J870" s="60">
        <v>29066885</v>
      </c>
      <c r="L870" s="60">
        <v>-56763282</v>
      </c>
      <c r="M870" s="60">
        <v>-14857864</v>
      </c>
      <c r="N870" s="60">
        <v>-18452462</v>
      </c>
      <c r="O870" s="60">
        <v>-10548829</v>
      </c>
      <c r="Q870" s="84">
        <f t="shared" si="74"/>
        <v>114898534</v>
      </c>
      <c r="R870" s="84">
        <f t="shared" si="75"/>
        <v>-100622437</v>
      </c>
      <c r="T870" s="2" t="s">
        <v>56388</v>
      </c>
    </row>
    <row r="871" spans="2:20" x14ac:dyDescent="0.2">
      <c r="B871" s="82">
        <v>42406.041666666664</v>
      </c>
      <c r="C871" s="59" t="str">
        <f t="shared" si="77"/>
        <v>5-2-2016</v>
      </c>
      <c r="D871" s="83">
        <f t="shared" si="76"/>
        <v>2</v>
      </c>
      <c r="F871" s="2" t="s">
        <v>56389</v>
      </c>
      <c r="H871" s="60">
        <v>35978436</v>
      </c>
      <c r="I871" s="60">
        <v>44958498</v>
      </c>
      <c r="J871" s="60">
        <v>26198437</v>
      </c>
      <c r="L871" s="60">
        <v>-58264082</v>
      </c>
      <c r="M871" s="60">
        <v>-14152667</v>
      </c>
      <c r="N871" s="60">
        <v>-15752201</v>
      </c>
      <c r="O871" s="60">
        <v>-11522281</v>
      </c>
      <c r="Q871" s="84">
        <f t="shared" si="74"/>
        <v>107135371</v>
      </c>
      <c r="R871" s="84">
        <f t="shared" si="75"/>
        <v>-99691231</v>
      </c>
      <c r="T871" s="2" t="s">
        <v>56388</v>
      </c>
    </row>
    <row r="872" spans="2:20" x14ac:dyDescent="0.2">
      <c r="B872" s="82">
        <v>42406.083333333336</v>
      </c>
      <c r="C872" s="59" t="str">
        <f t="shared" si="77"/>
        <v>5-2-2016</v>
      </c>
      <c r="D872" s="83">
        <f t="shared" si="76"/>
        <v>2</v>
      </c>
      <c r="F872" s="2" t="s">
        <v>56389</v>
      </c>
      <c r="H872" s="60">
        <v>35088457</v>
      </c>
      <c r="I872" s="60">
        <v>44936412</v>
      </c>
      <c r="J872" s="60">
        <v>24871855</v>
      </c>
      <c r="L872" s="60">
        <v>-57426589</v>
      </c>
      <c r="M872" s="60">
        <v>-13763301</v>
      </c>
      <c r="N872" s="60">
        <v>-14889303</v>
      </c>
      <c r="O872" s="60">
        <v>-12172394</v>
      </c>
      <c r="Q872" s="84">
        <f t="shared" si="74"/>
        <v>104896724</v>
      </c>
      <c r="R872" s="84">
        <f t="shared" si="75"/>
        <v>-98251587</v>
      </c>
      <c r="T872" s="2" t="s">
        <v>56388</v>
      </c>
    </row>
    <row r="873" spans="2:20" x14ac:dyDescent="0.2">
      <c r="B873" s="82">
        <v>42406.125</v>
      </c>
      <c r="C873" s="59" t="str">
        <f t="shared" si="77"/>
        <v>5-2-2016</v>
      </c>
      <c r="D873" s="83">
        <f t="shared" si="76"/>
        <v>2</v>
      </c>
      <c r="F873" s="2" t="s">
        <v>56389</v>
      </c>
      <c r="H873" s="60">
        <v>35069279</v>
      </c>
      <c r="I873" s="60">
        <v>44956560</v>
      </c>
      <c r="J873" s="60">
        <v>24875008</v>
      </c>
      <c r="L873" s="60">
        <v>-57901476</v>
      </c>
      <c r="M873" s="60">
        <v>-14840244</v>
      </c>
      <c r="N873" s="60">
        <v>-14784421</v>
      </c>
      <c r="O873" s="60">
        <v>-12269733</v>
      </c>
      <c r="Q873" s="84">
        <f t="shared" si="74"/>
        <v>104900847</v>
      </c>
      <c r="R873" s="84">
        <f t="shared" si="75"/>
        <v>-99795874</v>
      </c>
      <c r="T873" s="2" t="s">
        <v>56388</v>
      </c>
    </row>
    <row r="874" spans="2:20" x14ac:dyDescent="0.2">
      <c r="B874" s="82">
        <v>42406.166666666664</v>
      </c>
      <c r="C874" s="59" t="str">
        <f t="shared" si="77"/>
        <v>5-2-2016</v>
      </c>
      <c r="D874" s="83">
        <f t="shared" si="76"/>
        <v>2</v>
      </c>
      <c r="F874" s="2" t="s">
        <v>56389</v>
      </c>
      <c r="H874" s="60">
        <v>34688452</v>
      </c>
      <c r="I874" s="60">
        <v>44906916</v>
      </c>
      <c r="J874" s="60">
        <v>21898042</v>
      </c>
      <c r="L874" s="60">
        <v>-55457728</v>
      </c>
      <c r="M874" s="60">
        <v>-14803088</v>
      </c>
      <c r="N874" s="60">
        <v>-15159979</v>
      </c>
      <c r="O874" s="60">
        <v>-13896199</v>
      </c>
      <c r="Q874" s="84">
        <f t="shared" si="74"/>
        <v>101493410</v>
      </c>
      <c r="R874" s="84">
        <f t="shared" si="75"/>
        <v>-99316994</v>
      </c>
      <c r="T874" s="2" t="s">
        <v>56388</v>
      </c>
    </row>
    <row r="875" spans="2:20" x14ac:dyDescent="0.2">
      <c r="B875" s="82">
        <v>42406.208333333336</v>
      </c>
      <c r="C875" s="59" t="str">
        <f t="shared" si="77"/>
        <v>5-2-2016</v>
      </c>
      <c r="D875" s="83">
        <f t="shared" si="76"/>
        <v>2</v>
      </c>
      <c r="F875" s="2" t="s">
        <v>56389</v>
      </c>
      <c r="H875" s="60">
        <v>34683452</v>
      </c>
      <c r="I875" s="60">
        <v>44986182</v>
      </c>
      <c r="J875" s="60">
        <v>19210191</v>
      </c>
      <c r="L875" s="60">
        <v>-55570730</v>
      </c>
      <c r="M875" s="60">
        <v>-14834681</v>
      </c>
      <c r="N875" s="60">
        <v>-16061058</v>
      </c>
      <c r="O875" s="60">
        <v>-13992272</v>
      </c>
      <c r="Q875" s="84">
        <f t="shared" si="74"/>
        <v>98879825</v>
      </c>
      <c r="R875" s="84">
        <f t="shared" si="75"/>
        <v>-100458741</v>
      </c>
      <c r="T875" s="2" t="s">
        <v>56388</v>
      </c>
    </row>
    <row r="876" spans="2:20" x14ac:dyDescent="0.2">
      <c r="B876" s="82">
        <v>42406.25</v>
      </c>
      <c r="C876" s="59" t="str">
        <f t="shared" si="77"/>
        <v>5-2-2016</v>
      </c>
      <c r="D876" s="83">
        <f t="shared" si="76"/>
        <v>2</v>
      </c>
      <c r="F876" s="2" t="s">
        <v>56389</v>
      </c>
      <c r="H876" s="60">
        <v>34688346</v>
      </c>
      <c r="I876" s="60">
        <v>44922139</v>
      </c>
      <c r="J876" s="60">
        <v>22314888</v>
      </c>
      <c r="L876" s="60">
        <v>-55540234</v>
      </c>
      <c r="M876" s="60">
        <v>-13762686</v>
      </c>
      <c r="N876" s="60">
        <v>-18379957</v>
      </c>
      <c r="O876" s="60">
        <v>-12300680</v>
      </c>
      <c r="Q876" s="84">
        <f t="shared" si="74"/>
        <v>101925373</v>
      </c>
      <c r="R876" s="84">
        <f t="shared" si="75"/>
        <v>-99983557</v>
      </c>
      <c r="T876" s="2" t="s">
        <v>56388</v>
      </c>
    </row>
    <row r="877" spans="2:20" x14ac:dyDescent="0.2">
      <c r="B877" s="82">
        <v>42406.291666666664</v>
      </c>
      <c r="C877" s="59" t="s">
        <v>10320</v>
      </c>
      <c r="D877" s="83">
        <f t="shared" si="76"/>
        <v>2</v>
      </c>
      <c r="F877" s="2" t="s">
        <v>56389</v>
      </c>
      <c r="H877" s="60">
        <v>35494164</v>
      </c>
      <c r="I877" s="60">
        <v>47953901</v>
      </c>
      <c r="J877" s="60">
        <v>21077379</v>
      </c>
      <c r="L877" s="60">
        <v>-60657179</v>
      </c>
      <c r="M877" s="60">
        <v>-14056772</v>
      </c>
      <c r="N877" s="60">
        <v>-23747766</v>
      </c>
      <c r="O877" s="60">
        <v>-5800602</v>
      </c>
      <c r="Q877" s="84">
        <f t="shared" si="74"/>
        <v>104525444</v>
      </c>
      <c r="R877" s="84">
        <f t="shared" si="75"/>
        <v>-104262319</v>
      </c>
      <c r="T877" s="2" t="s">
        <v>56388</v>
      </c>
    </row>
    <row r="878" spans="2:20" x14ac:dyDescent="0.2">
      <c r="B878" s="82">
        <v>42406.333333333336</v>
      </c>
      <c r="C878" s="59" t="str">
        <f t="shared" ref="C878:C900" si="78">C877</f>
        <v>6-2-2016</v>
      </c>
      <c r="D878" s="83">
        <f t="shared" si="76"/>
        <v>2</v>
      </c>
      <c r="F878" s="2" t="s">
        <v>56389</v>
      </c>
      <c r="H878" s="60">
        <v>35536489</v>
      </c>
      <c r="I878" s="60">
        <v>44135680</v>
      </c>
      <c r="J878" s="60">
        <v>18214348</v>
      </c>
      <c r="L878" s="60">
        <v>-60896381</v>
      </c>
      <c r="M878" s="60">
        <v>-14412333</v>
      </c>
      <c r="N878" s="60">
        <v>-31376741</v>
      </c>
      <c r="O878" s="60">
        <v>-5063208</v>
      </c>
      <c r="Q878" s="84">
        <f t="shared" si="74"/>
        <v>97886517</v>
      </c>
      <c r="R878" s="84">
        <f t="shared" si="75"/>
        <v>-111748663</v>
      </c>
      <c r="T878" s="2" t="s">
        <v>56388</v>
      </c>
    </row>
    <row r="879" spans="2:20" x14ac:dyDescent="0.2">
      <c r="B879" s="82">
        <v>42406.375</v>
      </c>
      <c r="C879" s="59" t="str">
        <f t="shared" si="78"/>
        <v>6-2-2016</v>
      </c>
      <c r="D879" s="83">
        <f t="shared" si="76"/>
        <v>2</v>
      </c>
      <c r="F879" s="2" t="s">
        <v>56389</v>
      </c>
      <c r="H879" s="60">
        <v>35576212</v>
      </c>
      <c r="I879" s="60">
        <v>50738273</v>
      </c>
      <c r="J879" s="60">
        <v>22276537</v>
      </c>
      <c r="L879" s="60">
        <v>-61564905</v>
      </c>
      <c r="M879" s="60">
        <v>-14673270</v>
      </c>
      <c r="N879" s="60">
        <v>-37768471</v>
      </c>
      <c r="O879" s="60">
        <v>-5226059</v>
      </c>
      <c r="Q879" s="84">
        <f t="shared" si="74"/>
        <v>108591022</v>
      </c>
      <c r="R879" s="84">
        <f t="shared" si="75"/>
        <v>-119232705</v>
      </c>
      <c r="T879" s="2" t="s">
        <v>56388</v>
      </c>
    </row>
    <row r="880" spans="2:20" x14ac:dyDescent="0.2">
      <c r="B880" s="82">
        <v>42406.416666666664</v>
      </c>
      <c r="C880" s="59" t="str">
        <f t="shared" si="78"/>
        <v>6-2-2016</v>
      </c>
      <c r="D880" s="83">
        <f t="shared" si="76"/>
        <v>2</v>
      </c>
      <c r="F880" s="2" t="s">
        <v>56389</v>
      </c>
      <c r="H880" s="60">
        <v>35598480</v>
      </c>
      <c r="I880" s="60">
        <v>53662426</v>
      </c>
      <c r="J880" s="60">
        <v>23375618</v>
      </c>
      <c r="L880" s="60">
        <v>-61535798</v>
      </c>
      <c r="M880" s="60">
        <v>-14724903</v>
      </c>
      <c r="N880" s="60">
        <v>-39640957</v>
      </c>
      <c r="O880" s="60">
        <v>-5168870</v>
      </c>
      <c r="Q880" s="84">
        <f t="shared" si="74"/>
        <v>112636524</v>
      </c>
      <c r="R880" s="84">
        <f t="shared" si="75"/>
        <v>-121070528</v>
      </c>
      <c r="T880" s="2" t="s">
        <v>56388</v>
      </c>
    </row>
    <row r="881" spans="2:20" x14ac:dyDescent="0.2">
      <c r="B881" s="82">
        <v>42406.458333333336</v>
      </c>
      <c r="C881" s="59" t="str">
        <f t="shared" si="78"/>
        <v>6-2-2016</v>
      </c>
      <c r="D881" s="83">
        <f t="shared" si="76"/>
        <v>2</v>
      </c>
      <c r="F881" s="2" t="s">
        <v>56389</v>
      </c>
      <c r="H881" s="60">
        <v>35696135</v>
      </c>
      <c r="I881" s="60">
        <v>50587431</v>
      </c>
      <c r="J881" s="60">
        <v>27626938</v>
      </c>
      <c r="L881" s="60">
        <v>-62286372</v>
      </c>
      <c r="M881" s="60">
        <v>-15193890</v>
      </c>
      <c r="N881" s="60">
        <v>-38371847</v>
      </c>
      <c r="O881" s="60">
        <v>-4422390</v>
      </c>
      <c r="Q881" s="84">
        <f t="shared" si="74"/>
        <v>113910504</v>
      </c>
      <c r="R881" s="84">
        <f t="shared" si="75"/>
        <v>-120274499</v>
      </c>
      <c r="T881" s="2" t="s">
        <v>56388</v>
      </c>
    </row>
    <row r="882" spans="2:20" x14ac:dyDescent="0.2">
      <c r="B882" s="82">
        <v>42406.5</v>
      </c>
      <c r="C882" s="59" t="str">
        <f t="shared" si="78"/>
        <v>6-2-2016</v>
      </c>
      <c r="D882" s="83">
        <f t="shared" si="76"/>
        <v>2</v>
      </c>
      <c r="F882" s="2" t="s">
        <v>56389</v>
      </c>
      <c r="H882" s="60">
        <v>35598409</v>
      </c>
      <c r="I882" s="60">
        <v>50538609</v>
      </c>
      <c r="J882" s="60">
        <v>27139750</v>
      </c>
      <c r="L882" s="60">
        <v>-61493956</v>
      </c>
      <c r="M882" s="60">
        <v>-15063757</v>
      </c>
      <c r="N882" s="60">
        <v>-35811801</v>
      </c>
      <c r="O882" s="60">
        <v>-4414750</v>
      </c>
      <c r="Q882" s="84">
        <f t="shared" si="74"/>
        <v>113276768</v>
      </c>
      <c r="R882" s="84">
        <f t="shared" si="75"/>
        <v>-116784264</v>
      </c>
      <c r="T882" s="2" t="s">
        <v>56388</v>
      </c>
    </row>
    <row r="883" spans="2:20" x14ac:dyDescent="0.2">
      <c r="B883" s="82">
        <v>42406.541666666664</v>
      </c>
      <c r="C883" s="59" t="str">
        <f t="shared" si="78"/>
        <v>6-2-2016</v>
      </c>
      <c r="D883" s="83">
        <f t="shared" si="76"/>
        <v>2</v>
      </c>
      <c r="F883" s="2" t="s">
        <v>56389</v>
      </c>
      <c r="H883" s="60">
        <v>35563627</v>
      </c>
      <c r="I883" s="60">
        <v>50597594</v>
      </c>
      <c r="J883" s="60">
        <v>25575340</v>
      </c>
      <c r="L883" s="60">
        <v>-61963201</v>
      </c>
      <c r="M883" s="60">
        <v>-14792460</v>
      </c>
      <c r="N883" s="60">
        <v>-33369641</v>
      </c>
      <c r="O883" s="60">
        <v>-4998996</v>
      </c>
      <c r="Q883" s="84">
        <f t="shared" si="74"/>
        <v>111736561</v>
      </c>
      <c r="R883" s="84">
        <f t="shared" si="75"/>
        <v>-115124298</v>
      </c>
      <c r="T883" s="2" t="s">
        <v>56388</v>
      </c>
    </row>
    <row r="884" spans="2:20" x14ac:dyDescent="0.2">
      <c r="B884" s="82">
        <v>42406.583333333336</v>
      </c>
      <c r="C884" s="59" t="str">
        <f t="shared" si="78"/>
        <v>6-2-2016</v>
      </c>
      <c r="D884" s="83">
        <f t="shared" si="76"/>
        <v>2</v>
      </c>
      <c r="F884" s="2" t="s">
        <v>56389</v>
      </c>
      <c r="H884" s="60">
        <v>35787207</v>
      </c>
      <c r="I884" s="60">
        <v>49664399</v>
      </c>
      <c r="J884" s="60">
        <v>24445211</v>
      </c>
      <c r="L884" s="60">
        <v>-61484175</v>
      </c>
      <c r="M884" s="60">
        <v>-14828140</v>
      </c>
      <c r="N884" s="60">
        <v>-32168411</v>
      </c>
      <c r="O884" s="60">
        <v>-4994702</v>
      </c>
      <c r="Q884" s="84">
        <f t="shared" si="74"/>
        <v>109896817</v>
      </c>
      <c r="R884" s="84">
        <f t="shared" si="75"/>
        <v>-113475428</v>
      </c>
      <c r="T884" s="2" t="s">
        <v>56388</v>
      </c>
    </row>
    <row r="885" spans="2:20" x14ac:dyDescent="0.2">
      <c r="B885" s="82">
        <v>42406.625</v>
      </c>
      <c r="C885" s="59" t="str">
        <f t="shared" si="78"/>
        <v>6-2-2016</v>
      </c>
      <c r="D885" s="83">
        <f t="shared" si="76"/>
        <v>2</v>
      </c>
      <c r="F885" s="2" t="s">
        <v>56389</v>
      </c>
      <c r="H885" s="60">
        <v>35882274</v>
      </c>
      <c r="I885" s="60">
        <v>48726377</v>
      </c>
      <c r="J885" s="60">
        <v>25085041</v>
      </c>
      <c r="L885" s="60">
        <v>-60943714</v>
      </c>
      <c r="M885" s="60">
        <v>-14656333</v>
      </c>
      <c r="N885" s="60">
        <v>-32075511</v>
      </c>
      <c r="O885" s="60">
        <v>-5028319</v>
      </c>
      <c r="Q885" s="84">
        <f t="shared" si="74"/>
        <v>109693692</v>
      </c>
      <c r="R885" s="84">
        <f t="shared" si="75"/>
        <v>-112703877</v>
      </c>
      <c r="T885" s="2" t="s">
        <v>56388</v>
      </c>
    </row>
    <row r="886" spans="2:20" x14ac:dyDescent="0.2">
      <c r="B886" s="82">
        <v>42406.666666666664</v>
      </c>
      <c r="C886" s="59" t="str">
        <f t="shared" si="78"/>
        <v>6-2-2016</v>
      </c>
      <c r="D886" s="83">
        <f t="shared" si="76"/>
        <v>2</v>
      </c>
      <c r="F886" s="2" t="s">
        <v>56389</v>
      </c>
      <c r="H886" s="60">
        <v>35142452</v>
      </c>
      <c r="I886" s="60">
        <v>48282181</v>
      </c>
      <c r="J886" s="60">
        <v>23218839</v>
      </c>
      <c r="L886" s="60">
        <v>-60704590</v>
      </c>
      <c r="M886" s="60">
        <v>-14660574</v>
      </c>
      <c r="N886" s="60">
        <v>-32193765</v>
      </c>
      <c r="O886" s="60">
        <v>-4029809</v>
      </c>
      <c r="Q886" s="84">
        <f t="shared" si="74"/>
        <v>106643472</v>
      </c>
      <c r="R886" s="84">
        <f t="shared" si="75"/>
        <v>-111588738</v>
      </c>
      <c r="T886" s="2" t="s">
        <v>56388</v>
      </c>
    </row>
    <row r="887" spans="2:20" x14ac:dyDescent="0.2">
      <c r="B887" s="82">
        <v>42406.708333333336</v>
      </c>
      <c r="C887" s="59" t="str">
        <f t="shared" si="78"/>
        <v>6-2-2016</v>
      </c>
      <c r="D887" s="83">
        <f t="shared" si="76"/>
        <v>2</v>
      </c>
      <c r="F887" s="2" t="s">
        <v>56389</v>
      </c>
      <c r="H887" s="60">
        <v>36044530</v>
      </c>
      <c r="I887" s="60">
        <v>47753978</v>
      </c>
      <c r="J887" s="60">
        <v>23823871</v>
      </c>
      <c r="L887" s="60">
        <v>-60971606</v>
      </c>
      <c r="M887" s="60">
        <v>-14759725</v>
      </c>
      <c r="N887" s="60">
        <v>-33658973</v>
      </c>
      <c r="O887" s="60">
        <v>-3775564</v>
      </c>
      <c r="Q887" s="84">
        <f t="shared" si="74"/>
        <v>107622379</v>
      </c>
      <c r="R887" s="84">
        <f t="shared" si="75"/>
        <v>-113165868</v>
      </c>
      <c r="T887" s="2" t="s">
        <v>56388</v>
      </c>
    </row>
    <row r="888" spans="2:20" x14ac:dyDescent="0.2">
      <c r="B888" s="82">
        <v>42406.75</v>
      </c>
      <c r="C888" s="59" t="str">
        <f t="shared" si="78"/>
        <v>6-2-2016</v>
      </c>
      <c r="D888" s="83">
        <f t="shared" si="76"/>
        <v>2</v>
      </c>
      <c r="F888" s="2" t="s">
        <v>56389</v>
      </c>
      <c r="H888" s="60">
        <v>36403550</v>
      </c>
      <c r="I888" s="60">
        <v>47805476</v>
      </c>
      <c r="J888" s="60">
        <v>24613415</v>
      </c>
      <c r="L888" s="60">
        <v>-59672601</v>
      </c>
      <c r="M888" s="60">
        <v>-14900577</v>
      </c>
      <c r="N888" s="60">
        <v>-34436999</v>
      </c>
      <c r="O888" s="60">
        <v>-3946702</v>
      </c>
      <c r="Q888" s="84">
        <f t="shared" si="74"/>
        <v>108822441</v>
      </c>
      <c r="R888" s="84">
        <f t="shared" si="75"/>
        <v>-112956879</v>
      </c>
      <c r="T888" s="2" t="s">
        <v>56388</v>
      </c>
    </row>
    <row r="889" spans="2:20" x14ac:dyDescent="0.2">
      <c r="B889" s="82">
        <v>42406.791666666664</v>
      </c>
      <c r="C889" s="59" t="str">
        <f t="shared" si="78"/>
        <v>6-2-2016</v>
      </c>
      <c r="D889" s="83">
        <f t="shared" si="76"/>
        <v>2</v>
      </c>
      <c r="F889" s="2" t="s">
        <v>56389</v>
      </c>
      <c r="H889" s="60">
        <v>36422506</v>
      </c>
      <c r="I889" s="60">
        <v>48699130</v>
      </c>
      <c r="J889" s="60">
        <v>25548372</v>
      </c>
      <c r="L889" s="60">
        <v>-59213204</v>
      </c>
      <c r="M889" s="60">
        <v>-14846789</v>
      </c>
      <c r="N889" s="60">
        <v>-33223819</v>
      </c>
      <c r="O889" s="60">
        <v>-4040866</v>
      </c>
      <c r="Q889" s="84">
        <f t="shared" si="74"/>
        <v>110670008</v>
      </c>
      <c r="R889" s="84">
        <f t="shared" si="75"/>
        <v>-111324678</v>
      </c>
      <c r="T889" s="2" t="s">
        <v>56388</v>
      </c>
    </row>
    <row r="890" spans="2:20" x14ac:dyDescent="0.2">
      <c r="B890" s="82">
        <v>42406.833333333336</v>
      </c>
      <c r="C890" s="59" t="str">
        <f t="shared" si="78"/>
        <v>6-2-2016</v>
      </c>
      <c r="D890" s="83">
        <f t="shared" si="76"/>
        <v>2</v>
      </c>
      <c r="F890" s="2" t="s">
        <v>56389</v>
      </c>
      <c r="H890" s="60">
        <v>36656530</v>
      </c>
      <c r="I890" s="60">
        <v>47695383</v>
      </c>
      <c r="J890" s="60">
        <v>25973793</v>
      </c>
      <c r="L890" s="60">
        <v>-59155574</v>
      </c>
      <c r="M890" s="60">
        <v>-14557084</v>
      </c>
      <c r="N890" s="60">
        <v>-31579422</v>
      </c>
      <c r="O890" s="60">
        <v>-4108239</v>
      </c>
      <c r="Q890" s="84">
        <f t="shared" si="74"/>
        <v>110325706</v>
      </c>
      <c r="R890" s="84">
        <f t="shared" si="75"/>
        <v>-109400319</v>
      </c>
      <c r="T890" s="2" t="s">
        <v>56388</v>
      </c>
    </row>
    <row r="891" spans="2:20" x14ac:dyDescent="0.2">
      <c r="B891" s="82">
        <v>42406.875</v>
      </c>
      <c r="C891" s="59" t="str">
        <f t="shared" si="78"/>
        <v>6-2-2016</v>
      </c>
      <c r="D891" s="83">
        <f t="shared" si="76"/>
        <v>2</v>
      </c>
      <c r="F891" s="2" t="s">
        <v>56389</v>
      </c>
      <c r="H891" s="60">
        <v>36659530</v>
      </c>
      <c r="I891" s="60">
        <v>46382374</v>
      </c>
      <c r="J891" s="60">
        <v>24729947</v>
      </c>
      <c r="L891" s="60">
        <v>-58304564</v>
      </c>
      <c r="M891" s="60">
        <v>-14426287</v>
      </c>
      <c r="N891" s="60">
        <v>-28932405</v>
      </c>
      <c r="O891" s="60">
        <v>-4821340</v>
      </c>
      <c r="Q891" s="84">
        <f t="shared" si="74"/>
        <v>107771851</v>
      </c>
      <c r="R891" s="84">
        <f t="shared" si="75"/>
        <v>-106484596</v>
      </c>
      <c r="T891" s="2" t="s">
        <v>56388</v>
      </c>
    </row>
    <row r="892" spans="2:20" x14ac:dyDescent="0.2">
      <c r="B892" s="82">
        <v>42406.916666666664</v>
      </c>
      <c r="C892" s="59" t="str">
        <f t="shared" si="78"/>
        <v>6-2-2016</v>
      </c>
      <c r="D892" s="83">
        <f t="shared" si="76"/>
        <v>2</v>
      </c>
      <c r="F892" s="2" t="s">
        <v>56389</v>
      </c>
      <c r="H892" s="60">
        <v>36564187</v>
      </c>
      <c r="I892" s="60">
        <v>45405736</v>
      </c>
      <c r="J892" s="60">
        <v>24057109</v>
      </c>
      <c r="L892" s="60">
        <v>-55360295</v>
      </c>
      <c r="M892" s="60">
        <v>-14306932</v>
      </c>
      <c r="N892" s="60">
        <v>-26673316</v>
      </c>
      <c r="O892" s="60">
        <v>-5193289</v>
      </c>
      <c r="Q892" s="84">
        <f t="shared" si="74"/>
        <v>106027032</v>
      </c>
      <c r="R892" s="84">
        <f t="shared" si="75"/>
        <v>-101533832</v>
      </c>
      <c r="T892" s="2" t="s">
        <v>56388</v>
      </c>
    </row>
    <row r="893" spans="2:20" x14ac:dyDescent="0.2">
      <c r="B893" s="82">
        <v>42406.958333333336</v>
      </c>
      <c r="C893" s="59" t="str">
        <f t="shared" si="78"/>
        <v>6-2-2016</v>
      </c>
      <c r="D893" s="83">
        <f t="shared" si="76"/>
        <v>2</v>
      </c>
      <c r="F893" s="2" t="s">
        <v>56389</v>
      </c>
      <c r="H893" s="60">
        <v>36566232</v>
      </c>
      <c r="I893" s="60">
        <v>45040646</v>
      </c>
      <c r="J893" s="60">
        <v>21602991</v>
      </c>
      <c r="L893" s="60">
        <v>-52608919</v>
      </c>
      <c r="M893" s="60">
        <v>-14251863</v>
      </c>
      <c r="N893" s="60">
        <v>-23775599</v>
      </c>
      <c r="O893" s="60">
        <v>-5290944</v>
      </c>
      <c r="Q893" s="84">
        <f t="shared" si="74"/>
        <v>103209869</v>
      </c>
      <c r="R893" s="84">
        <f t="shared" si="75"/>
        <v>-95927325</v>
      </c>
      <c r="T893" s="2" t="s">
        <v>56388</v>
      </c>
    </row>
    <row r="894" spans="2:20" x14ac:dyDescent="0.2">
      <c r="B894" s="82">
        <v>42407</v>
      </c>
      <c r="C894" s="59" t="str">
        <f t="shared" si="78"/>
        <v>6-2-2016</v>
      </c>
      <c r="D894" s="83">
        <f t="shared" si="76"/>
        <v>2</v>
      </c>
      <c r="F894" s="2" t="s">
        <v>56389</v>
      </c>
      <c r="H894" s="60">
        <v>36566232</v>
      </c>
      <c r="I894" s="60">
        <v>45006869</v>
      </c>
      <c r="J894" s="60">
        <v>20094147</v>
      </c>
      <c r="L894" s="60">
        <v>-52426566</v>
      </c>
      <c r="M894" s="60">
        <v>-14254991</v>
      </c>
      <c r="N894" s="60">
        <v>-19135969</v>
      </c>
      <c r="O894" s="60">
        <v>-7326257</v>
      </c>
      <c r="Q894" s="84">
        <f t="shared" si="74"/>
        <v>101667248</v>
      </c>
      <c r="R894" s="84">
        <f t="shared" si="75"/>
        <v>-93143783</v>
      </c>
      <c r="T894" s="2" t="s">
        <v>56388</v>
      </c>
    </row>
    <row r="895" spans="2:20" x14ac:dyDescent="0.2">
      <c r="B895" s="82">
        <v>42407.041666666664</v>
      </c>
      <c r="C895" s="59" t="str">
        <f t="shared" si="78"/>
        <v>6-2-2016</v>
      </c>
      <c r="D895" s="83">
        <f t="shared" si="76"/>
        <v>2</v>
      </c>
      <c r="F895" s="2" t="s">
        <v>56389</v>
      </c>
      <c r="H895" s="60">
        <v>37651809</v>
      </c>
      <c r="I895" s="60">
        <v>42894676</v>
      </c>
      <c r="J895" s="60">
        <v>19877892</v>
      </c>
      <c r="L895" s="60">
        <v>-51652909</v>
      </c>
      <c r="M895" s="60">
        <v>-14869845</v>
      </c>
      <c r="N895" s="60">
        <v>-16487073</v>
      </c>
      <c r="O895" s="60">
        <v>-9179549</v>
      </c>
      <c r="Q895" s="84">
        <f t="shared" si="74"/>
        <v>100424377</v>
      </c>
      <c r="R895" s="84">
        <f t="shared" si="75"/>
        <v>-92189376</v>
      </c>
      <c r="T895" s="2" t="s">
        <v>56388</v>
      </c>
    </row>
    <row r="896" spans="2:20" x14ac:dyDescent="0.2">
      <c r="B896" s="82">
        <v>42407.083333333336</v>
      </c>
      <c r="C896" s="59" t="str">
        <f t="shared" si="78"/>
        <v>6-2-2016</v>
      </c>
      <c r="D896" s="83">
        <f t="shared" si="76"/>
        <v>2</v>
      </c>
      <c r="F896" s="2" t="s">
        <v>56389</v>
      </c>
      <c r="H896" s="60">
        <v>37594179</v>
      </c>
      <c r="I896" s="60">
        <v>43216281</v>
      </c>
      <c r="J896" s="60">
        <v>19766174</v>
      </c>
      <c r="L896" s="60">
        <v>-51459041</v>
      </c>
      <c r="M896" s="60">
        <v>-14935973</v>
      </c>
      <c r="N896" s="60">
        <v>-15303151</v>
      </c>
      <c r="O896" s="60">
        <v>-9243074</v>
      </c>
      <c r="Q896" s="84">
        <f t="shared" si="74"/>
        <v>100576634</v>
      </c>
      <c r="R896" s="84">
        <f t="shared" si="75"/>
        <v>-90941239</v>
      </c>
      <c r="T896" s="2" t="s">
        <v>56388</v>
      </c>
    </row>
    <row r="897" spans="2:20" x14ac:dyDescent="0.2">
      <c r="B897" s="82">
        <v>42407.125</v>
      </c>
      <c r="C897" s="59" t="str">
        <f t="shared" si="78"/>
        <v>6-2-2016</v>
      </c>
      <c r="D897" s="83">
        <f t="shared" si="76"/>
        <v>2</v>
      </c>
      <c r="F897" s="2" t="s">
        <v>56389</v>
      </c>
      <c r="H897" s="60">
        <v>37594179</v>
      </c>
      <c r="I897" s="60">
        <v>43116565</v>
      </c>
      <c r="J897" s="60">
        <v>19760974</v>
      </c>
      <c r="L897" s="60">
        <v>-51595918</v>
      </c>
      <c r="M897" s="60">
        <v>-14972398</v>
      </c>
      <c r="N897" s="60">
        <v>-14879056</v>
      </c>
      <c r="O897" s="60">
        <v>-10478896</v>
      </c>
      <c r="Q897" s="84">
        <f t="shared" si="74"/>
        <v>100471718</v>
      </c>
      <c r="R897" s="84">
        <f t="shared" si="75"/>
        <v>-91926268</v>
      </c>
      <c r="T897" s="2" t="s">
        <v>56388</v>
      </c>
    </row>
    <row r="898" spans="2:20" x14ac:dyDescent="0.2">
      <c r="B898" s="82">
        <v>42407.166666666664</v>
      </c>
      <c r="C898" s="59" t="str">
        <f t="shared" si="78"/>
        <v>6-2-2016</v>
      </c>
      <c r="D898" s="83">
        <f t="shared" si="76"/>
        <v>2</v>
      </c>
      <c r="F898" s="2" t="s">
        <v>56389</v>
      </c>
      <c r="H898" s="60">
        <v>37139179</v>
      </c>
      <c r="I898" s="60">
        <v>43145229</v>
      </c>
      <c r="J898" s="60">
        <v>19758880</v>
      </c>
      <c r="L898" s="60">
        <v>-51097035</v>
      </c>
      <c r="M898" s="60">
        <v>-15051612</v>
      </c>
      <c r="N898" s="60">
        <v>-14922296</v>
      </c>
      <c r="O898" s="60">
        <v>-10222125</v>
      </c>
      <c r="Q898" s="84">
        <f t="shared" si="74"/>
        <v>100043288</v>
      </c>
      <c r="R898" s="84">
        <f t="shared" si="75"/>
        <v>-91293068</v>
      </c>
      <c r="T898" s="2" t="s">
        <v>56388</v>
      </c>
    </row>
    <row r="899" spans="2:20" x14ac:dyDescent="0.2">
      <c r="B899" s="82">
        <v>42407.208333333336</v>
      </c>
      <c r="C899" s="59" t="str">
        <f t="shared" si="78"/>
        <v>6-2-2016</v>
      </c>
      <c r="D899" s="83">
        <f t="shared" si="76"/>
        <v>2</v>
      </c>
      <c r="F899" s="2" t="s">
        <v>56389</v>
      </c>
      <c r="H899" s="60">
        <v>37425151</v>
      </c>
      <c r="I899" s="60">
        <v>42962293</v>
      </c>
      <c r="J899" s="60">
        <v>15883762</v>
      </c>
      <c r="L899" s="60">
        <v>-50939710</v>
      </c>
      <c r="M899" s="60">
        <v>-15056448</v>
      </c>
      <c r="N899" s="60">
        <v>-15599767</v>
      </c>
      <c r="O899" s="60">
        <v>-9969726</v>
      </c>
      <c r="Q899" s="84">
        <f t="shared" si="74"/>
        <v>96271206</v>
      </c>
      <c r="R899" s="84">
        <f t="shared" si="75"/>
        <v>-91565651</v>
      </c>
      <c r="T899" s="2" t="s">
        <v>56388</v>
      </c>
    </row>
    <row r="900" spans="2:20" x14ac:dyDescent="0.2">
      <c r="B900" s="82">
        <v>42407.25</v>
      </c>
      <c r="C900" s="59" t="str">
        <f t="shared" si="78"/>
        <v>6-2-2016</v>
      </c>
      <c r="D900" s="83">
        <f t="shared" si="76"/>
        <v>2</v>
      </c>
      <c r="F900" s="2" t="s">
        <v>56389</v>
      </c>
      <c r="H900" s="60">
        <v>37431517</v>
      </c>
      <c r="I900" s="60">
        <v>43359043</v>
      </c>
      <c r="J900" s="60">
        <v>18376728</v>
      </c>
      <c r="L900" s="60">
        <v>-49024822</v>
      </c>
      <c r="M900" s="60">
        <v>-14017643</v>
      </c>
      <c r="N900" s="60">
        <v>-18188287</v>
      </c>
      <c r="O900" s="60">
        <v>-9935667</v>
      </c>
      <c r="Q900" s="84">
        <f t="shared" si="74"/>
        <v>99167288</v>
      </c>
      <c r="R900" s="84">
        <f t="shared" si="75"/>
        <v>-91166419</v>
      </c>
      <c r="T900" s="2" t="s">
        <v>56388</v>
      </c>
    </row>
    <row r="901" spans="2:20" x14ac:dyDescent="0.2">
      <c r="B901" s="82">
        <v>42407.291666666664</v>
      </c>
      <c r="C901" s="59" t="s">
        <v>10321</v>
      </c>
      <c r="D901" s="83">
        <f t="shared" si="76"/>
        <v>2</v>
      </c>
      <c r="F901" s="2" t="s">
        <v>56389</v>
      </c>
      <c r="H901" s="60">
        <v>35802145</v>
      </c>
      <c r="I901" s="60">
        <v>46590358</v>
      </c>
      <c r="J901" s="60">
        <v>21542610</v>
      </c>
      <c r="L901" s="60">
        <v>-59581166</v>
      </c>
      <c r="M901" s="60">
        <v>-14056803</v>
      </c>
      <c r="N901" s="60">
        <v>-23121204</v>
      </c>
      <c r="O901" s="60">
        <v>-10137246</v>
      </c>
      <c r="Q901" s="84">
        <f t="shared" si="74"/>
        <v>103935113</v>
      </c>
      <c r="R901" s="84">
        <f t="shared" si="75"/>
        <v>-106896419</v>
      </c>
      <c r="T901" s="2" t="s">
        <v>56388</v>
      </c>
    </row>
    <row r="902" spans="2:20" x14ac:dyDescent="0.2">
      <c r="B902" s="82">
        <v>42407.333333333336</v>
      </c>
      <c r="C902" s="59" t="str">
        <f t="shared" ref="C902:C924" si="79">C901</f>
        <v>7-2-2016</v>
      </c>
      <c r="D902" s="83">
        <f t="shared" si="76"/>
        <v>2</v>
      </c>
      <c r="F902" s="2" t="s">
        <v>56389</v>
      </c>
      <c r="H902" s="60">
        <v>38401307</v>
      </c>
      <c r="I902" s="60">
        <v>44571608</v>
      </c>
      <c r="J902" s="60">
        <v>23542924</v>
      </c>
      <c r="L902" s="60">
        <v>-58955172</v>
      </c>
      <c r="M902" s="60">
        <v>-14297874</v>
      </c>
      <c r="N902" s="60">
        <v>-29911107</v>
      </c>
      <c r="O902" s="60">
        <v>-9852788</v>
      </c>
      <c r="Q902" s="84">
        <f t="shared" si="74"/>
        <v>106515839</v>
      </c>
      <c r="R902" s="84">
        <f t="shared" si="75"/>
        <v>-113016941</v>
      </c>
      <c r="T902" s="2" t="s">
        <v>56388</v>
      </c>
    </row>
    <row r="903" spans="2:20" x14ac:dyDescent="0.2">
      <c r="B903" s="82">
        <v>42407.375</v>
      </c>
      <c r="C903" s="59" t="str">
        <f t="shared" si="79"/>
        <v>7-2-2016</v>
      </c>
      <c r="D903" s="83">
        <f t="shared" si="76"/>
        <v>2</v>
      </c>
      <c r="F903" s="2" t="s">
        <v>56389</v>
      </c>
      <c r="H903" s="60">
        <v>38123031</v>
      </c>
      <c r="I903" s="60">
        <v>48589512</v>
      </c>
      <c r="J903" s="60">
        <v>24218431</v>
      </c>
      <c r="L903" s="60">
        <v>-58870699</v>
      </c>
      <c r="M903" s="60">
        <v>-14644318</v>
      </c>
      <c r="N903" s="60">
        <v>-36566375</v>
      </c>
      <c r="O903" s="60">
        <v>-9824662</v>
      </c>
      <c r="Q903" s="84">
        <f t="shared" si="74"/>
        <v>110930974</v>
      </c>
      <c r="R903" s="84">
        <f t="shared" si="75"/>
        <v>-119906054</v>
      </c>
      <c r="T903" s="2" t="s">
        <v>56388</v>
      </c>
    </row>
    <row r="904" spans="2:20" x14ac:dyDescent="0.2">
      <c r="B904" s="82">
        <v>42407.416666666664</v>
      </c>
      <c r="C904" s="59" t="str">
        <f t="shared" si="79"/>
        <v>7-2-2016</v>
      </c>
      <c r="D904" s="83">
        <f t="shared" si="76"/>
        <v>2</v>
      </c>
      <c r="F904" s="2" t="s">
        <v>56389</v>
      </c>
      <c r="H904" s="60">
        <v>38830437</v>
      </c>
      <c r="I904" s="60">
        <v>48621923</v>
      </c>
      <c r="J904" s="60">
        <v>25663931</v>
      </c>
      <c r="L904" s="60">
        <v>-59036802</v>
      </c>
      <c r="M904" s="60">
        <v>-14968754</v>
      </c>
      <c r="N904" s="60">
        <v>-39214528</v>
      </c>
      <c r="O904" s="60">
        <v>-8488618</v>
      </c>
      <c r="Q904" s="84">
        <f t="shared" si="74"/>
        <v>113116291</v>
      </c>
      <c r="R904" s="84">
        <f t="shared" si="75"/>
        <v>-121708702</v>
      </c>
      <c r="T904" s="2" t="s">
        <v>56388</v>
      </c>
    </row>
    <row r="905" spans="2:20" x14ac:dyDescent="0.2">
      <c r="B905" s="82">
        <v>42407.458333333336</v>
      </c>
      <c r="C905" s="59" t="str">
        <f t="shared" si="79"/>
        <v>7-2-2016</v>
      </c>
      <c r="D905" s="83">
        <f t="shared" si="76"/>
        <v>2</v>
      </c>
      <c r="F905" s="2" t="s">
        <v>56389</v>
      </c>
      <c r="H905" s="60">
        <v>38847161</v>
      </c>
      <c r="I905" s="60">
        <v>48651151</v>
      </c>
      <c r="J905" s="60">
        <v>24581847</v>
      </c>
      <c r="L905" s="60">
        <v>-58991745</v>
      </c>
      <c r="M905" s="60">
        <v>-15027811</v>
      </c>
      <c r="N905" s="60">
        <v>-36462255</v>
      </c>
      <c r="O905" s="60">
        <v>-8495353</v>
      </c>
      <c r="Q905" s="84">
        <f t="shared" si="74"/>
        <v>112080159</v>
      </c>
      <c r="R905" s="84">
        <f t="shared" si="75"/>
        <v>-118977164</v>
      </c>
      <c r="T905" s="2" t="s">
        <v>56388</v>
      </c>
    </row>
    <row r="906" spans="2:20" x14ac:dyDescent="0.2">
      <c r="B906" s="82">
        <v>42407.5</v>
      </c>
      <c r="C906" s="59" t="str">
        <f t="shared" si="79"/>
        <v>7-2-2016</v>
      </c>
      <c r="D906" s="83">
        <f t="shared" si="76"/>
        <v>2</v>
      </c>
      <c r="F906" s="2" t="s">
        <v>56389</v>
      </c>
      <c r="H906" s="60">
        <v>38746796</v>
      </c>
      <c r="I906" s="60">
        <v>49675200</v>
      </c>
      <c r="J906" s="60">
        <v>24766517</v>
      </c>
      <c r="L906" s="60">
        <v>-58583829</v>
      </c>
      <c r="M906" s="60">
        <v>-14762934</v>
      </c>
      <c r="N906" s="60">
        <v>-32383628</v>
      </c>
      <c r="O906" s="60">
        <v>-8494896</v>
      </c>
      <c r="Q906" s="84">
        <f t="shared" si="74"/>
        <v>113188513</v>
      </c>
      <c r="R906" s="84">
        <f t="shared" si="75"/>
        <v>-114225287</v>
      </c>
      <c r="T906" s="2" t="s">
        <v>56388</v>
      </c>
    </row>
    <row r="907" spans="2:20" x14ac:dyDescent="0.2">
      <c r="B907" s="82">
        <v>42407.541666666664</v>
      </c>
      <c r="C907" s="59" t="str">
        <f t="shared" si="79"/>
        <v>7-2-2016</v>
      </c>
      <c r="D907" s="83">
        <f t="shared" si="76"/>
        <v>2</v>
      </c>
      <c r="F907" s="2" t="s">
        <v>56389</v>
      </c>
      <c r="H907" s="60">
        <v>38826249</v>
      </c>
      <c r="I907" s="60">
        <v>48658626</v>
      </c>
      <c r="J907" s="60">
        <v>26996141</v>
      </c>
      <c r="L907" s="60">
        <v>-56829235</v>
      </c>
      <c r="M907" s="60">
        <v>-14763653</v>
      </c>
      <c r="N907" s="60">
        <v>-31021803</v>
      </c>
      <c r="O907" s="60">
        <v>-6187175</v>
      </c>
      <c r="Q907" s="84">
        <f t="shared" si="74"/>
        <v>114481016</v>
      </c>
      <c r="R907" s="84">
        <f t="shared" si="75"/>
        <v>-108801866</v>
      </c>
      <c r="T907" s="2" t="s">
        <v>56388</v>
      </c>
    </row>
    <row r="908" spans="2:20" x14ac:dyDescent="0.2">
      <c r="B908" s="82">
        <v>42407.583333333336</v>
      </c>
      <c r="C908" s="59" t="str">
        <f t="shared" si="79"/>
        <v>7-2-2016</v>
      </c>
      <c r="D908" s="83">
        <f t="shared" si="76"/>
        <v>2</v>
      </c>
      <c r="F908" s="2" t="s">
        <v>56389</v>
      </c>
      <c r="H908" s="60">
        <v>38841808</v>
      </c>
      <c r="I908" s="60">
        <v>45579617</v>
      </c>
      <c r="J908" s="60">
        <v>23493304</v>
      </c>
      <c r="L908" s="60">
        <v>-56344000</v>
      </c>
      <c r="M908" s="60">
        <v>-14646170</v>
      </c>
      <c r="N908" s="60">
        <v>-28536680</v>
      </c>
      <c r="O908" s="60">
        <v>-7347278</v>
      </c>
      <c r="Q908" s="84">
        <f t="shared" si="74"/>
        <v>107914729</v>
      </c>
      <c r="R908" s="84">
        <f t="shared" si="75"/>
        <v>-106874128</v>
      </c>
      <c r="T908" s="2" t="s">
        <v>56388</v>
      </c>
    </row>
    <row r="909" spans="2:20" x14ac:dyDescent="0.2">
      <c r="B909" s="82">
        <v>42407.625</v>
      </c>
      <c r="C909" s="59" t="str">
        <f t="shared" si="79"/>
        <v>7-2-2016</v>
      </c>
      <c r="D909" s="83">
        <f t="shared" si="76"/>
        <v>2</v>
      </c>
      <c r="F909" s="2" t="s">
        <v>56389</v>
      </c>
      <c r="H909" s="60">
        <v>38673312</v>
      </c>
      <c r="I909" s="60">
        <v>44690719</v>
      </c>
      <c r="J909" s="60">
        <v>22515824</v>
      </c>
      <c r="L909" s="60">
        <v>-54916953</v>
      </c>
      <c r="M909" s="60">
        <v>-14420702</v>
      </c>
      <c r="N909" s="60">
        <v>-28067809</v>
      </c>
      <c r="O909" s="60">
        <v>-7172588</v>
      </c>
      <c r="Q909" s="84">
        <f t="shared" ref="Q909:Q972" si="80">SUM(H909:J909)</f>
        <v>105879855</v>
      </c>
      <c r="R909" s="84">
        <f t="shared" ref="R909:R972" si="81">SUM(L909:O909)</f>
        <v>-104578052</v>
      </c>
      <c r="T909" s="2" t="s">
        <v>56388</v>
      </c>
    </row>
    <row r="910" spans="2:20" x14ac:dyDescent="0.2">
      <c r="B910" s="82">
        <v>42407.666666666664</v>
      </c>
      <c r="C910" s="59" t="str">
        <f t="shared" si="79"/>
        <v>7-2-2016</v>
      </c>
      <c r="D910" s="83">
        <f t="shared" ref="D910:D973" si="82">MONTH(C910)</f>
        <v>2</v>
      </c>
      <c r="F910" s="2" t="s">
        <v>56389</v>
      </c>
      <c r="H910" s="60">
        <v>38248224</v>
      </c>
      <c r="I910" s="60">
        <v>44597421</v>
      </c>
      <c r="J910" s="60">
        <v>22625860</v>
      </c>
      <c r="L910" s="60">
        <v>-54837605</v>
      </c>
      <c r="M910" s="60">
        <v>-14199309</v>
      </c>
      <c r="N910" s="60">
        <v>-28781743</v>
      </c>
      <c r="O910" s="60">
        <v>-6772576</v>
      </c>
      <c r="Q910" s="84">
        <f t="shared" si="80"/>
        <v>105471505</v>
      </c>
      <c r="R910" s="84">
        <f t="shared" si="81"/>
        <v>-104591233</v>
      </c>
      <c r="T910" s="2" t="s">
        <v>56388</v>
      </c>
    </row>
    <row r="911" spans="2:20" x14ac:dyDescent="0.2">
      <c r="B911" s="82">
        <v>42407.708333333336</v>
      </c>
      <c r="C911" s="59" t="str">
        <f t="shared" si="79"/>
        <v>7-2-2016</v>
      </c>
      <c r="D911" s="83">
        <f t="shared" si="82"/>
        <v>2</v>
      </c>
      <c r="F911" s="2" t="s">
        <v>56389</v>
      </c>
      <c r="H911" s="60">
        <v>38257076</v>
      </c>
      <c r="I911" s="60">
        <v>42951313</v>
      </c>
      <c r="J911" s="60">
        <v>22791165</v>
      </c>
      <c r="L911" s="60">
        <v>-56170809</v>
      </c>
      <c r="M911" s="60">
        <v>-14554313</v>
      </c>
      <c r="N911" s="60">
        <v>-32417037</v>
      </c>
      <c r="O911" s="60">
        <v>-7413553</v>
      </c>
      <c r="Q911" s="84">
        <f t="shared" si="80"/>
        <v>103999554</v>
      </c>
      <c r="R911" s="84">
        <f t="shared" si="81"/>
        <v>-110555712</v>
      </c>
      <c r="T911" s="2" t="s">
        <v>56388</v>
      </c>
    </row>
    <row r="912" spans="2:20" x14ac:dyDescent="0.2">
      <c r="B912" s="82">
        <v>42407.75</v>
      </c>
      <c r="C912" s="59" t="str">
        <f t="shared" si="79"/>
        <v>7-2-2016</v>
      </c>
      <c r="D912" s="83">
        <f t="shared" si="82"/>
        <v>2</v>
      </c>
      <c r="F912" s="2" t="s">
        <v>56389</v>
      </c>
      <c r="H912" s="60">
        <v>38669927</v>
      </c>
      <c r="I912" s="60">
        <v>43980740</v>
      </c>
      <c r="J912" s="60">
        <v>22579428</v>
      </c>
      <c r="L912" s="60">
        <v>-55123270</v>
      </c>
      <c r="M912" s="60">
        <v>-14706906</v>
      </c>
      <c r="N912" s="60">
        <v>-36397809</v>
      </c>
      <c r="O912" s="60">
        <v>-5691378</v>
      </c>
      <c r="Q912" s="84">
        <f t="shared" si="80"/>
        <v>105230095</v>
      </c>
      <c r="R912" s="84">
        <f t="shared" si="81"/>
        <v>-111919363</v>
      </c>
      <c r="T912" s="2" t="s">
        <v>56388</v>
      </c>
    </row>
    <row r="913" spans="2:20" x14ac:dyDescent="0.2">
      <c r="B913" s="82">
        <v>42407.791666666664</v>
      </c>
      <c r="C913" s="59" t="str">
        <f t="shared" si="79"/>
        <v>7-2-2016</v>
      </c>
      <c r="D913" s="83">
        <f t="shared" si="82"/>
        <v>2</v>
      </c>
      <c r="F913" s="2" t="s">
        <v>56389</v>
      </c>
      <c r="H913" s="60">
        <v>38580516</v>
      </c>
      <c r="I913" s="60">
        <v>47136401</v>
      </c>
      <c r="J913" s="60">
        <v>22387411</v>
      </c>
      <c r="L913" s="60">
        <v>-55632148</v>
      </c>
      <c r="M913" s="60">
        <v>-15052947</v>
      </c>
      <c r="N913" s="60">
        <v>-37127073</v>
      </c>
      <c r="O913" s="60">
        <v>-6460859</v>
      </c>
      <c r="Q913" s="84">
        <f t="shared" si="80"/>
        <v>108104328</v>
      </c>
      <c r="R913" s="84">
        <f t="shared" si="81"/>
        <v>-114273027</v>
      </c>
      <c r="T913" s="2" t="s">
        <v>56388</v>
      </c>
    </row>
    <row r="914" spans="2:20" x14ac:dyDescent="0.2">
      <c r="B914" s="82">
        <v>42407.833333333336</v>
      </c>
      <c r="C914" s="59" t="str">
        <f t="shared" si="79"/>
        <v>7-2-2016</v>
      </c>
      <c r="D914" s="83">
        <f t="shared" si="82"/>
        <v>2</v>
      </c>
      <c r="F914" s="2" t="s">
        <v>56389</v>
      </c>
      <c r="H914" s="60">
        <v>38578864</v>
      </c>
      <c r="I914" s="60">
        <v>47306692</v>
      </c>
      <c r="J914" s="60">
        <v>22333561</v>
      </c>
      <c r="L914" s="60">
        <v>-57111305</v>
      </c>
      <c r="M914" s="60">
        <v>-14816099</v>
      </c>
      <c r="N914" s="60">
        <v>-35580066</v>
      </c>
      <c r="O914" s="60">
        <v>-7518189</v>
      </c>
      <c r="Q914" s="84">
        <f t="shared" si="80"/>
        <v>108219117</v>
      </c>
      <c r="R914" s="84">
        <f t="shared" si="81"/>
        <v>-115025659</v>
      </c>
      <c r="T914" s="2" t="s">
        <v>56388</v>
      </c>
    </row>
    <row r="915" spans="2:20" x14ac:dyDescent="0.2">
      <c r="B915" s="82">
        <v>42407.875</v>
      </c>
      <c r="C915" s="59" t="str">
        <f t="shared" si="79"/>
        <v>7-2-2016</v>
      </c>
      <c r="D915" s="83">
        <f t="shared" si="82"/>
        <v>2</v>
      </c>
      <c r="F915" s="2" t="s">
        <v>56389</v>
      </c>
      <c r="H915" s="60">
        <v>38564336</v>
      </c>
      <c r="I915" s="60">
        <v>45477132</v>
      </c>
      <c r="J915" s="60">
        <v>22255215</v>
      </c>
      <c r="L915" s="60">
        <v>-57169663</v>
      </c>
      <c r="M915" s="60">
        <v>-14614454</v>
      </c>
      <c r="N915" s="60">
        <v>-33516758</v>
      </c>
      <c r="O915" s="60">
        <v>-7667342</v>
      </c>
      <c r="Q915" s="84">
        <f t="shared" si="80"/>
        <v>106296683</v>
      </c>
      <c r="R915" s="84">
        <f t="shared" si="81"/>
        <v>-112968217</v>
      </c>
      <c r="T915" s="2" t="s">
        <v>56388</v>
      </c>
    </row>
    <row r="916" spans="2:20" x14ac:dyDescent="0.2">
      <c r="B916" s="82">
        <v>42407.916666666664</v>
      </c>
      <c r="C916" s="59" t="str">
        <f t="shared" si="79"/>
        <v>7-2-2016</v>
      </c>
      <c r="D916" s="83">
        <f t="shared" si="82"/>
        <v>2</v>
      </c>
      <c r="F916" s="2" t="s">
        <v>56389</v>
      </c>
      <c r="H916" s="60">
        <v>38539173</v>
      </c>
      <c r="I916" s="60">
        <v>49013930</v>
      </c>
      <c r="J916" s="60">
        <v>23025559</v>
      </c>
      <c r="L916" s="60">
        <v>-56063837</v>
      </c>
      <c r="M916" s="60">
        <v>-14472148</v>
      </c>
      <c r="N916" s="60">
        <v>-30904138</v>
      </c>
      <c r="O916" s="60">
        <v>-6764623</v>
      </c>
      <c r="Q916" s="84">
        <f t="shared" si="80"/>
        <v>110578662</v>
      </c>
      <c r="R916" s="84">
        <f t="shared" si="81"/>
        <v>-108204746</v>
      </c>
      <c r="T916" s="2" t="s">
        <v>56388</v>
      </c>
    </row>
    <row r="917" spans="2:20" x14ac:dyDescent="0.2">
      <c r="B917" s="82">
        <v>42407.958333333336</v>
      </c>
      <c r="C917" s="59" t="str">
        <f t="shared" si="79"/>
        <v>7-2-2016</v>
      </c>
      <c r="D917" s="83">
        <f t="shared" si="82"/>
        <v>2</v>
      </c>
      <c r="F917" s="2" t="s">
        <v>56389</v>
      </c>
      <c r="H917" s="60">
        <v>38634101</v>
      </c>
      <c r="I917" s="60">
        <v>48979009</v>
      </c>
      <c r="J917" s="60">
        <v>23325262</v>
      </c>
      <c r="L917" s="60">
        <v>-57018305</v>
      </c>
      <c r="M917" s="60">
        <v>-14337929</v>
      </c>
      <c r="N917" s="60">
        <v>-26649207</v>
      </c>
      <c r="O917" s="60">
        <v>-8005304</v>
      </c>
      <c r="Q917" s="84">
        <f t="shared" si="80"/>
        <v>110938372</v>
      </c>
      <c r="R917" s="84">
        <f t="shared" si="81"/>
        <v>-106010745</v>
      </c>
      <c r="T917" s="2" t="s">
        <v>56388</v>
      </c>
    </row>
    <row r="918" spans="2:20" x14ac:dyDescent="0.2">
      <c r="B918" s="82">
        <v>42408</v>
      </c>
      <c r="C918" s="59" t="str">
        <f t="shared" si="79"/>
        <v>7-2-2016</v>
      </c>
      <c r="D918" s="83">
        <f t="shared" si="82"/>
        <v>2</v>
      </c>
      <c r="F918" s="2" t="s">
        <v>56389</v>
      </c>
      <c r="H918" s="60">
        <v>37995593</v>
      </c>
      <c r="I918" s="60">
        <v>48010993</v>
      </c>
      <c r="J918" s="60">
        <v>22893710</v>
      </c>
      <c r="L918" s="60">
        <v>-58116296</v>
      </c>
      <c r="M918" s="60">
        <v>-14445824</v>
      </c>
      <c r="N918" s="60">
        <v>-21162914</v>
      </c>
      <c r="O918" s="60">
        <v>-6633439</v>
      </c>
      <c r="Q918" s="84">
        <f t="shared" si="80"/>
        <v>108900296</v>
      </c>
      <c r="R918" s="84">
        <f t="shared" si="81"/>
        <v>-100358473</v>
      </c>
      <c r="T918" s="2" t="s">
        <v>56388</v>
      </c>
    </row>
    <row r="919" spans="2:20" x14ac:dyDescent="0.2">
      <c r="B919" s="82">
        <v>42408.041666666664</v>
      </c>
      <c r="C919" s="59" t="str">
        <f t="shared" si="79"/>
        <v>7-2-2016</v>
      </c>
      <c r="D919" s="83">
        <f t="shared" si="82"/>
        <v>2</v>
      </c>
      <c r="F919" s="2" t="s">
        <v>56389</v>
      </c>
      <c r="H919" s="60">
        <v>37841667</v>
      </c>
      <c r="I919" s="60">
        <v>48462775</v>
      </c>
      <c r="J919" s="60">
        <v>24829781</v>
      </c>
      <c r="L919" s="60">
        <v>-57673686</v>
      </c>
      <c r="M919" s="60">
        <v>-14986933</v>
      </c>
      <c r="N919" s="60">
        <v>-19133846</v>
      </c>
      <c r="O919" s="60">
        <v>-3798973</v>
      </c>
      <c r="Q919" s="84">
        <f t="shared" si="80"/>
        <v>111134223</v>
      </c>
      <c r="R919" s="84">
        <f t="shared" si="81"/>
        <v>-95593438</v>
      </c>
      <c r="T919" s="2" t="s">
        <v>56388</v>
      </c>
    </row>
    <row r="920" spans="2:20" x14ac:dyDescent="0.2">
      <c r="B920" s="82">
        <v>42408.083333333336</v>
      </c>
      <c r="C920" s="59" t="str">
        <f t="shared" si="79"/>
        <v>7-2-2016</v>
      </c>
      <c r="D920" s="83">
        <f t="shared" si="82"/>
        <v>2</v>
      </c>
      <c r="F920" s="2" t="s">
        <v>56389</v>
      </c>
      <c r="H920" s="60">
        <v>37746230</v>
      </c>
      <c r="I920" s="60">
        <v>44316389</v>
      </c>
      <c r="J920" s="60">
        <v>23847318</v>
      </c>
      <c r="L920" s="60">
        <v>-57450479</v>
      </c>
      <c r="M920" s="60">
        <v>-14513375</v>
      </c>
      <c r="N920" s="60">
        <v>-19016791</v>
      </c>
      <c r="O920" s="60">
        <v>-4151356</v>
      </c>
      <c r="Q920" s="84">
        <f t="shared" si="80"/>
        <v>105909937</v>
      </c>
      <c r="R920" s="84">
        <f t="shared" si="81"/>
        <v>-95132001</v>
      </c>
      <c r="T920" s="2" t="s">
        <v>56388</v>
      </c>
    </row>
    <row r="921" spans="2:20" x14ac:dyDescent="0.2">
      <c r="B921" s="82">
        <v>42408.125</v>
      </c>
      <c r="C921" s="59" t="str">
        <f t="shared" si="79"/>
        <v>7-2-2016</v>
      </c>
      <c r="D921" s="83">
        <f t="shared" si="82"/>
        <v>2</v>
      </c>
      <c r="F921" s="2" t="s">
        <v>56389</v>
      </c>
      <c r="H921" s="60">
        <v>37842857</v>
      </c>
      <c r="I921" s="60">
        <v>45236206</v>
      </c>
      <c r="J921" s="60">
        <v>21842962</v>
      </c>
      <c r="L921" s="60">
        <v>-57607414</v>
      </c>
      <c r="M921" s="60">
        <v>-14437896</v>
      </c>
      <c r="N921" s="60">
        <v>-19258856</v>
      </c>
      <c r="O921" s="60">
        <v>-5729922</v>
      </c>
      <c r="Q921" s="84">
        <f t="shared" si="80"/>
        <v>104922025</v>
      </c>
      <c r="R921" s="84">
        <f t="shared" si="81"/>
        <v>-97034088</v>
      </c>
      <c r="T921" s="2" t="s">
        <v>56388</v>
      </c>
    </row>
    <row r="922" spans="2:20" x14ac:dyDescent="0.2">
      <c r="B922" s="82">
        <v>42408.166666666664</v>
      </c>
      <c r="C922" s="59" t="str">
        <f t="shared" si="79"/>
        <v>7-2-2016</v>
      </c>
      <c r="D922" s="83">
        <f t="shared" si="82"/>
        <v>2</v>
      </c>
      <c r="F922" s="2" t="s">
        <v>56389</v>
      </c>
      <c r="H922" s="60">
        <v>37799506</v>
      </c>
      <c r="I922" s="60">
        <v>45220494</v>
      </c>
      <c r="J922" s="60">
        <v>21341752</v>
      </c>
      <c r="L922" s="60">
        <v>-59720003</v>
      </c>
      <c r="M922" s="60">
        <v>-15003188</v>
      </c>
      <c r="N922" s="60">
        <v>-20139236</v>
      </c>
      <c r="O922" s="60">
        <v>-6814570</v>
      </c>
      <c r="Q922" s="84">
        <f t="shared" si="80"/>
        <v>104361752</v>
      </c>
      <c r="R922" s="84">
        <f t="shared" si="81"/>
        <v>-101676997</v>
      </c>
      <c r="T922" s="2" t="s">
        <v>56388</v>
      </c>
    </row>
    <row r="923" spans="2:20" x14ac:dyDescent="0.2">
      <c r="B923" s="82">
        <v>42408.208333333336</v>
      </c>
      <c r="C923" s="59" t="str">
        <f t="shared" si="79"/>
        <v>7-2-2016</v>
      </c>
      <c r="D923" s="83">
        <f t="shared" si="82"/>
        <v>2</v>
      </c>
      <c r="F923" s="2" t="s">
        <v>56389</v>
      </c>
      <c r="H923" s="60">
        <v>37222574</v>
      </c>
      <c r="I923" s="60">
        <v>47174280</v>
      </c>
      <c r="J923" s="60">
        <v>22679994</v>
      </c>
      <c r="L923" s="60">
        <v>-61410270</v>
      </c>
      <c r="M923" s="60">
        <v>-15754289</v>
      </c>
      <c r="N923" s="60">
        <v>-22231052</v>
      </c>
      <c r="O923" s="60">
        <v>-8862116</v>
      </c>
      <c r="Q923" s="84">
        <f t="shared" si="80"/>
        <v>107076848</v>
      </c>
      <c r="R923" s="84">
        <f t="shared" si="81"/>
        <v>-108257727</v>
      </c>
      <c r="T923" s="2" t="s">
        <v>56388</v>
      </c>
    </row>
    <row r="924" spans="2:20" x14ac:dyDescent="0.2">
      <c r="B924" s="82">
        <v>42408.25</v>
      </c>
      <c r="C924" s="59" t="str">
        <f t="shared" si="79"/>
        <v>7-2-2016</v>
      </c>
      <c r="D924" s="83">
        <f t="shared" si="82"/>
        <v>2</v>
      </c>
      <c r="F924" s="2" t="s">
        <v>56389</v>
      </c>
      <c r="H924" s="60">
        <v>37365862</v>
      </c>
      <c r="I924" s="60">
        <v>51225324</v>
      </c>
      <c r="J924" s="60">
        <v>22827760</v>
      </c>
      <c r="L924" s="60">
        <v>-62493583</v>
      </c>
      <c r="M924" s="60">
        <v>-15413152</v>
      </c>
      <c r="N924" s="60">
        <v>-27341660</v>
      </c>
      <c r="O924" s="60">
        <v>-8700782</v>
      </c>
      <c r="Q924" s="84">
        <f t="shared" si="80"/>
        <v>111418946</v>
      </c>
      <c r="R924" s="84">
        <f t="shared" si="81"/>
        <v>-113949177</v>
      </c>
      <c r="T924" s="2" t="s">
        <v>56388</v>
      </c>
    </row>
    <row r="925" spans="2:20" x14ac:dyDescent="0.2">
      <c r="B925" s="82">
        <v>42408.291666666664</v>
      </c>
      <c r="C925" s="59" t="s">
        <v>10322</v>
      </c>
      <c r="D925" s="83">
        <f t="shared" si="82"/>
        <v>2</v>
      </c>
      <c r="F925" s="2" t="s">
        <v>56389</v>
      </c>
      <c r="H925" s="60">
        <v>37957266</v>
      </c>
      <c r="I925" s="60">
        <v>55528577</v>
      </c>
      <c r="J925" s="60">
        <v>22061087</v>
      </c>
      <c r="L925" s="60">
        <v>-66141377</v>
      </c>
      <c r="M925" s="60">
        <v>-16005313</v>
      </c>
      <c r="N925" s="60">
        <v>-36912391</v>
      </c>
      <c r="O925" s="60">
        <v>-1238795</v>
      </c>
      <c r="Q925" s="84">
        <f t="shared" si="80"/>
        <v>115546930</v>
      </c>
      <c r="R925" s="84">
        <f t="shared" si="81"/>
        <v>-120297876</v>
      </c>
      <c r="T925" s="2" t="s">
        <v>56388</v>
      </c>
    </row>
    <row r="926" spans="2:20" x14ac:dyDescent="0.2">
      <c r="B926" s="82">
        <v>42408.333333333336</v>
      </c>
      <c r="C926" s="59" t="str">
        <f t="shared" ref="C926:C948" si="83">C925</f>
        <v>8-2-2016</v>
      </c>
      <c r="D926" s="83">
        <f t="shared" si="82"/>
        <v>2</v>
      </c>
      <c r="F926" s="2" t="s">
        <v>56389</v>
      </c>
      <c r="H926" s="60">
        <v>38031924</v>
      </c>
      <c r="I926" s="60">
        <v>59499342</v>
      </c>
      <c r="J926" s="60">
        <v>23030782</v>
      </c>
      <c r="L926" s="60">
        <v>-66988498</v>
      </c>
      <c r="M926" s="60">
        <v>-17309031</v>
      </c>
      <c r="N926" s="60">
        <v>-43490405</v>
      </c>
      <c r="O926" s="60">
        <v>-1538839</v>
      </c>
      <c r="Q926" s="84">
        <f t="shared" si="80"/>
        <v>120562048</v>
      </c>
      <c r="R926" s="84">
        <f t="shared" si="81"/>
        <v>-129326773</v>
      </c>
      <c r="T926" s="2" t="s">
        <v>56388</v>
      </c>
    </row>
    <row r="927" spans="2:20" x14ac:dyDescent="0.2">
      <c r="B927" s="82">
        <v>42408.375</v>
      </c>
      <c r="C927" s="59" t="str">
        <f t="shared" si="83"/>
        <v>8-2-2016</v>
      </c>
      <c r="D927" s="83">
        <f t="shared" si="82"/>
        <v>2</v>
      </c>
      <c r="F927" s="2" t="s">
        <v>56389</v>
      </c>
      <c r="H927" s="60">
        <v>38644362</v>
      </c>
      <c r="I927" s="60">
        <v>58355389</v>
      </c>
      <c r="J927" s="60">
        <v>24962443</v>
      </c>
      <c r="L927" s="60">
        <v>-66956157</v>
      </c>
      <c r="M927" s="60">
        <v>-17767333</v>
      </c>
      <c r="N927" s="60">
        <v>-45179363</v>
      </c>
      <c r="O927" s="60">
        <v>-2487304</v>
      </c>
      <c r="Q927" s="84">
        <f t="shared" si="80"/>
        <v>121962194</v>
      </c>
      <c r="R927" s="84">
        <f t="shared" si="81"/>
        <v>-132390157</v>
      </c>
      <c r="T927" s="2" t="s">
        <v>56388</v>
      </c>
    </row>
    <row r="928" spans="2:20" x14ac:dyDescent="0.2">
      <c r="B928" s="82">
        <v>42408.416666666664</v>
      </c>
      <c r="C928" s="59" t="str">
        <f t="shared" si="83"/>
        <v>8-2-2016</v>
      </c>
      <c r="D928" s="83">
        <f t="shared" si="82"/>
        <v>2</v>
      </c>
      <c r="F928" s="2" t="s">
        <v>56389</v>
      </c>
      <c r="H928" s="60">
        <v>39130743</v>
      </c>
      <c r="I928" s="60">
        <v>58508659</v>
      </c>
      <c r="J928" s="60">
        <v>26453154</v>
      </c>
      <c r="L928" s="60">
        <v>-66682238</v>
      </c>
      <c r="M928" s="60">
        <v>-18264731</v>
      </c>
      <c r="N928" s="60">
        <v>-43562200</v>
      </c>
      <c r="O928" s="60">
        <v>-3227281</v>
      </c>
      <c r="Q928" s="84">
        <f t="shared" si="80"/>
        <v>124092556</v>
      </c>
      <c r="R928" s="84">
        <f t="shared" si="81"/>
        <v>-131736450</v>
      </c>
      <c r="T928" s="2" t="s">
        <v>56388</v>
      </c>
    </row>
    <row r="929" spans="2:20" x14ac:dyDescent="0.2">
      <c r="B929" s="82">
        <v>42408.458333333336</v>
      </c>
      <c r="C929" s="59" t="str">
        <f t="shared" si="83"/>
        <v>8-2-2016</v>
      </c>
      <c r="D929" s="83">
        <f t="shared" si="82"/>
        <v>2</v>
      </c>
      <c r="F929" s="2" t="s">
        <v>56389</v>
      </c>
      <c r="H929" s="60">
        <v>39102095</v>
      </c>
      <c r="I929" s="60">
        <v>59411569</v>
      </c>
      <c r="J929" s="60">
        <v>27007888</v>
      </c>
      <c r="L929" s="60">
        <v>-66589949</v>
      </c>
      <c r="M929" s="60">
        <v>-18028062</v>
      </c>
      <c r="N929" s="60">
        <v>-38980618</v>
      </c>
      <c r="O929" s="60">
        <v>-2301672</v>
      </c>
      <c r="Q929" s="84">
        <f t="shared" si="80"/>
        <v>125521552</v>
      </c>
      <c r="R929" s="84">
        <f t="shared" si="81"/>
        <v>-125900301</v>
      </c>
      <c r="T929" s="2" t="s">
        <v>56388</v>
      </c>
    </row>
    <row r="930" spans="2:20" x14ac:dyDescent="0.2">
      <c r="B930" s="82">
        <v>42408.5</v>
      </c>
      <c r="C930" s="59" t="str">
        <f t="shared" si="83"/>
        <v>8-2-2016</v>
      </c>
      <c r="D930" s="83">
        <f t="shared" si="82"/>
        <v>2</v>
      </c>
      <c r="F930" s="2" t="s">
        <v>56389</v>
      </c>
      <c r="H930" s="60">
        <v>39101857</v>
      </c>
      <c r="I930" s="60">
        <v>58458182</v>
      </c>
      <c r="J930" s="60">
        <v>28184176</v>
      </c>
      <c r="L930" s="60">
        <v>-65816822</v>
      </c>
      <c r="M930" s="60">
        <v>-18173326</v>
      </c>
      <c r="N930" s="60">
        <v>-36227038</v>
      </c>
      <c r="O930" s="60">
        <v>-1723714</v>
      </c>
      <c r="Q930" s="84">
        <f t="shared" si="80"/>
        <v>125744215</v>
      </c>
      <c r="R930" s="84">
        <f t="shared" si="81"/>
        <v>-121940900</v>
      </c>
      <c r="T930" s="2" t="s">
        <v>56388</v>
      </c>
    </row>
    <row r="931" spans="2:20" x14ac:dyDescent="0.2">
      <c r="B931" s="82">
        <v>42408.541666666664</v>
      </c>
      <c r="C931" s="59" t="str">
        <f t="shared" si="83"/>
        <v>8-2-2016</v>
      </c>
      <c r="D931" s="83">
        <f t="shared" si="82"/>
        <v>2</v>
      </c>
      <c r="F931" s="2" t="s">
        <v>56389</v>
      </c>
      <c r="H931" s="60">
        <v>39084138</v>
      </c>
      <c r="I931" s="60">
        <v>57108215</v>
      </c>
      <c r="J931" s="60">
        <v>25708963</v>
      </c>
      <c r="L931" s="60">
        <v>-66548560</v>
      </c>
      <c r="M931" s="60">
        <v>-17779083</v>
      </c>
      <c r="N931" s="60">
        <v>-35065277</v>
      </c>
      <c r="O931" s="60">
        <v>-1472235</v>
      </c>
      <c r="Q931" s="84">
        <f t="shared" si="80"/>
        <v>121901316</v>
      </c>
      <c r="R931" s="84">
        <f t="shared" si="81"/>
        <v>-120865155</v>
      </c>
      <c r="T931" s="2" t="s">
        <v>56388</v>
      </c>
    </row>
    <row r="932" spans="2:20" x14ac:dyDescent="0.2">
      <c r="B932" s="82">
        <v>42408.583333333336</v>
      </c>
      <c r="C932" s="59" t="str">
        <f t="shared" si="83"/>
        <v>8-2-2016</v>
      </c>
      <c r="D932" s="83">
        <f t="shared" si="82"/>
        <v>2</v>
      </c>
      <c r="F932" s="2" t="s">
        <v>56389</v>
      </c>
      <c r="H932" s="60">
        <v>39114977</v>
      </c>
      <c r="I932" s="60">
        <v>57933774</v>
      </c>
      <c r="J932" s="60">
        <v>25450021</v>
      </c>
      <c r="L932" s="60">
        <v>-65975146</v>
      </c>
      <c r="M932" s="60">
        <v>-17759689</v>
      </c>
      <c r="N932" s="60">
        <v>-34472268</v>
      </c>
      <c r="O932" s="60">
        <v>-1637815</v>
      </c>
      <c r="Q932" s="84">
        <f t="shared" si="80"/>
        <v>122498772</v>
      </c>
      <c r="R932" s="84">
        <f t="shared" si="81"/>
        <v>-119844918</v>
      </c>
      <c r="T932" s="2" t="s">
        <v>56388</v>
      </c>
    </row>
    <row r="933" spans="2:20" x14ac:dyDescent="0.2">
      <c r="B933" s="82">
        <v>42408.625</v>
      </c>
      <c r="C933" s="59" t="str">
        <f t="shared" si="83"/>
        <v>8-2-2016</v>
      </c>
      <c r="D933" s="83">
        <f t="shared" si="82"/>
        <v>2</v>
      </c>
      <c r="F933" s="2" t="s">
        <v>56389</v>
      </c>
      <c r="H933" s="60">
        <v>39154639</v>
      </c>
      <c r="I933" s="60">
        <v>58268370</v>
      </c>
      <c r="J933" s="60">
        <v>27349334</v>
      </c>
      <c r="L933" s="60">
        <v>-66885048</v>
      </c>
      <c r="M933" s="60">
        <v>-17994929</v>
      </c>
      <c r="N933" s="60">
        <v>-35931764</v>
      </c>
      <c r="O933" s="60">
        <v>-1027519</v>
      </c>
      <c r="Q933" s="84">
        <f t="shared" si="80"/>
        <v>124772343</v>
      </c>
      <c r="R933" s="84">
        <f t="shared" si="81"/>
        <v>-121839260</v>
      </c>
      <c r="T933" s="2" t="s">
        <v>56388</v>
      </c>
    </row>
    <row r="934" spans="2:20" x14ac:dyDescent="0.2">
      <c r="B934" s="82">
        <v>42408.666666666664</v>
      </c>
      <c r="C934" s="59" t="str">
        <f t="shared" si="83"/>
        <v>8-2-2016</v>
      </c>
      <c r="D934" s="83">
        <f t="shared" si="82"/>
        <v>2</v>
      </c>
      <c r="F934" s="2" t="s">
        <v>56389</v>
      </c>
      <c r="H934" s="60">
        <v>39141666</v>
      </c>
      <c r="I934" s="60">
        <v>58306089</v>
      </c>
      <c r="J934" s="60">
        <v>23533447</v>
      </c>
      <c r="L934" s="60">
        <v>-67092987</v>
      </c>
      <c r="M934" s="60">
        <v>-17964702</v>
      </c>
      <c r="N934" s="60">
        <v>-39076195</v>
      </c>
      <c r="O934" s="60">
        <v>-1148880</v>
      </c>
      <c r="Q934" s="84">
        <f t="shared" si="80"/>
        <v>120981202</v>
      </c>
      <c r="R934" s="84">
        <f t="shared" si="81"/>
        <v>-125282764</v>
      </c>
      <c r="T934" s="2" t="s">
        <v>56388</v>
      </c>
    </row>
    <row r="935" spans="2:20" x14ac:dyDescent="0.2">
      <c r="B935" s="82">
        <v>42408.708333333336</v>
      </c>
      <c r="C935" s="59" t="str">
        <f t="shared" si="83"/>
        <v>8-2-2016</v>
      </c>
      <c r="D935" s="83">
        <f t="shared" si="82"/>
        <v>2</v>
      </c>
      <c r="F935" s="2" t="s">
        <v>56389</v>
      </c>
      <c r="H935" s="60">
        <v>39176191</v>
      </c>
      <c r="I935" s="60">
        <v>56434780</v>
      </c>
      <c r="J935" s="60">
        <v>23364691</v>
      </c>
      <c r="L935" s="60">
        <v>-67668282</v>
      </c>
      <c r="M935" s="60">
        <v>-18219824</v>
      </c>
      <c r="N935" s="60">
        <v>-43861117</v>
      </c>
      <c r="O935" s="60">
        <v>-1248251</v>
      </c>
      <c r="Q935" s="84">
        <f t="shared" si="80"/>
        <v>118975662</v>
      </c>
      <c r="R935" s="84">
        <f t="shared" si="81"/>
        <v>-130997474</v>
      </c>
      <c r="T935" s="2" t="s">
        <v>56388</v>
      </c>
    </row>
    <row r="936" spans="2:20" x14ac:dyDescent="0.2">
      <c r="B936" s="82">
        <v>42408.75</v>
      </c>
      <c r="C936" s="59" t="str">
        <f t="shared" si="83"/>
        <v>8-2-2016</v>
      </c>
      <c r="D936" s="83">
        <f t="shared" si="82"/>
        <v>2</v>
      </c>
      <c r="F936" s="2" t="s">
        <v>56389</v>
      </c>
      <c r="H936" s="60">
        <v>39171772</v>
      </c>
      <c r="I936" s="60">
        <v>57501741</v>
      </c>
      <c r="J936" s="60">
        <v>22473886</v>
      </c>
      <c r="L936" s="60">
        <v>-67237576</v>
      </c>
      <c r="M936" s="60">
        <v>-18645392</v>
      </c>
      <c r="N936" s="60">
        <v>-46624240</v>
      </c>
      <c r="O936" s="60">
        <v>-867782</v>
      </c>
      <c r="Q936" s="84">
        <f t="shared" si="80"/>
        <v>119147399</v>
      </c>
      <c r="R936" s="84">
        <f t="shared" si="81"/>
        <v>-133374990</v>
      </c>
      <c r="T936" s="2" t="s">
        <v>56388</v>
      </c>
    </row>
    <row r="937" spans="2:20" x14ac:dyDescent="0.2">
      <c r="B937" s="82">
        <v>42408.791666666664</v>
      </c>
      <c r="C937" s="59" t="str">
        <f t="shared" si="83"/>
        <v>8-2-2016</v>
      </c>
      <c r="D937" s="83">
        <f t="shared" si="82"/>
        <v>2</v>
      </c>
      <c r="F937" s="2" t="s">
        <v>56389</v>
      </c>
      <c r="H937" s="60">
        <v>38905477</v>
      </c>
      <c r="I937" s="60">
        <v>59536918</v>
      </c>
      <c r="J937" s="60">
        <v>24769361</v>
      </c>
      <c r="L937" s="60">
        <v>-66573675</v>
      </c>
      <c r="M937" s="60">
        <v>-18889686</v>
      </c>
      <c r="N937" s="60">
        <v>-44908556</v>
      </c>
      <c r="O937" s="60">
        <v>-729209</v>
      </c>
      <c r="Q937" s="84">
        <f t="shared" si="80"/>
        <v>123211756</v>
      </c>
      <c r="R937" s="84">
        <f t="shared" si="81"/>
        <v>-131101126</v>
      </c>
      <c r="T937" s="2" t="s">
        <v>56388</v>
      </c>
    </row>
    <row r="938" spans="2:20" x14ac:dyDescent="0.2">
      <c r="B938" s="82">
        <v>42408.833333333336</v>
      </c>
      <c r="C938" s="59" t="str">
        <f t="shared" si="83"/>
        <v>8-2-2016</v>
      </c>
      <c r="D938" s="83">
        <f t="shared" si="82"/>
        <v>2</v>
      </c>
      <c r="F938" s="2" t="s">
        <v>56389</v>
      </c>
      <c r="H938" s="60">
        <v>38889958</v>
      </c>
      <c r="I938" s="60">
        <v>61488927</v>
      </c>
      <c r="J938" s="60">
        <v>26930318</v>
      </c>
      <c r="L938" s="60">
        <v>-67099300</v>
      </c>
      <c r="M938" s="60">
        <v>-18522996</v>
      </c>
      <c r="N938" s="60">
        <v>-42812190</v>
      </c>
      <c r="O938" s="60">
        <v>-425732</v>
      </c>
      <c r="Q938" s="84">
        <f t="shared" si="80"/>
        <v>127309203</v>
      </c>
      <c r="R938" s="84">
        <f t="shared" si="81"/>
        <v>-128860218</v>
      </c>
      <c r="T938" s="2" t="s">
        <v>56388</v>
      </c>
    </row>
    <row r="939" spans="2:20" x14ac:dyDescent="0.2">
      <c r="B939" s="82">
        <v>42408.875</v>
      </c>
      <c r="C939" s="59" t="str">
        <f t="shared" si="83"/>
        <v>8-2-2016</v>
      </c>
      <c r="D939" s="83">
        <f t="shared" si="82"/>
        <v>2</v>
      </c>
      <c r="F939" s="2" t="s">
        <v>56389</v>
      </c>
      <c r="H939" s="60">
        <v>39246379</v>
      </c>
      <c r="I939" s="60">
        <v>59455393</v>
      </c>
      <c r="J939" s="60">
        <v>30073275</v>
      </c>
      <c r="L939" s="60">
        <v>-66654256</v>
      </c>
      <c r="M939" s="60">
        <v>-17607333</v>
      </c>
      <c r="N939" s="60">
        <v>-37982635</v>
      </c>
      <c r="O939" s="60">
        <v>-434900</v>
      </c>
      <c r="Q939" s="84">
        <f t="shared" si="80"/>
        <v>128775047</v>
      </c>
      <c r="R939" s="84">
        <f t="shared" si="81"/>
        <v>-122679124</v>
      </c>
      <c r="T939" s="2" t="s">
        <v>56388</v>
      </c>
    </row>
    <row r="940" spans="2:20" x14ac:dyDescent="0.2">
      <c r="B940" s="82">
        <v>42408.916666666664</v>
      </c>
      <c r="C940" s="59" t="str">
        <f t="shared" si="83"/>
        <v>8-2-2016</v>
      </c>
      <c r="D940" s="83">
        <f t="shared" si="82"/>
        <v>2</v>
      </c>
      <c r="F940" s="2" t="s">
        <v>56389</v>
      </c>
      <c r="H940" s="60">
        <v>39227199</v>
      </c>
      <c r="I940" s="60">
        <v>59402330</v>
      </c>
      <c r="J940" s="60">
        <v>25352913</v>
      </c>
      <c r="L940" s="60">
        <v>-66458327</v>
      </c>
      <c r="M940" s="60">
        <v>-16550204</v>
      </c>
      <c r="N940" s="60">
        <v>-34274828</v>
      </c>
      <c r="O940" s="60">
        <v>-556556</v>
      </c>
      <c r="Q940" s="84">
        <f t="shared" si="80"/>
        <v>123982442</v>
      </c>
      <c r="R940" s="84">
        <f t="shared" si="81"/>
        <v>-117839915</v>
      </c>
      <c r="T940" s="2" t="s">
        <v>56388</v>
      </c>
    </row>
    <row r="941" spans="2:20" x14ac:dyDescent="0.2">
      <c r="B941" s="82">
        <v>42408.958333333336</v>
      </c>
      <c r="C941" s="59" t="str">
        <f t="shared" si="83"/>
        <v>8-2-2016</v>
      </c>
      <c r="D941" s="83">
        <f t="shared" si="82"/>
        <v>2</v>
      </c>
      <c r="F941" s="2" t="s">
        <v>56389</v>
      </c>
      <c r="H941" s="60">
        <v>38851585</v>
      </c>
      <c r="I941" s="60">
        <v>56041075</v>
      </c>
      <c r="J941" s="60">
        <v>23231420</v>
      </c>
      <c r="L941" s="60">
        <v>-64245052</v>
      </c>
      <c r="M941" s="60">
        <v>-16383991</v>
      </c>
      <c r="N941" s="60">
        <v>-28535688</v>
      </c>
      <c r="O941" s="60">
        <v>-2028721</v>
      </c>
      <c r="Q941" s="84">
        <f t="shared" si="80"/>
        <v>118124080</v>
      </c>
      <c r="R941" s="84">
        <f t="shared" si="81"/>
        <v>-111193452</v>
      </c>
      <c r="T941" s="2" t="s">
        <v>56388</v>
      </c>
    </row>
    <row r="942" spans="2:20" x14ac:dyDescent="0.2">
      <c r="B942" s="82">
        <v>42409</v>
      </c>
      <c r="C942" s="59" t="str">
        <f t="shared" si="83"/>
        <v>8-2-2016</v>
      </c>
      <c r="D942" s="83">
        <f t="shared" si="82"/>
        <v>2</v>
      </c>
      <c r="F942" s="2" t="s">
        <v>56389</v>
      </c>
      <c r="H942" s="60">
        <v>38036037</v>
      </c>
      <c r="I942" s="60">
        <v>56030961</v>
      </c>
      <c r="J942" s="60">
        <v>23766836</v>
      </c>
      <c r="L942" s="60">
        <v>-65055136</v>
      </c>
      <c r="M942" s="60">
        <v>-15863151</v>
      </c>
      <c r="N942" s="60">
        <v>-21419148</v>
      </c>
      <c r="O942" s="60">
        <v>-1918886</v>
      </c>
      <c r="Q942" s="84">
        <f t="shared" si="80"/>
        <v>117833834</v>
      </c>
      <c r="R942" s="84">
        <f t="shared" si="81"/>
        <v>-104256321</v>
      </c>
      <c r="T942" s="2" t="s">
        <v>56388</v>
      </c>
    </row>
    <row r="943" spans="2:20" x14ac:dyDescent="0.2">
      <c r="B943" s="82">
        <v>42409.041666666664</v>
      </c>
      <c r="C943" s="59" t="str">
        <f t="shared" si="83"/>
        <v>8-2-2016</v>
      </c>
      <c r="D943" s="83">
        <f t="shared" si="82"/>
        <v>2</v>
      </c>
      <c r="F943" s="2" t="s">
        <v>56389</v>
      </c>
      <c r="H943" s="60">
        <v>37964322</v>
      </c>
      <c r="I943" s="60">
        <v>55036109</v>
      </c>
      <c r="J943" s="60">
        <v>20371155</v>
      </c>
      <c r="L943" s="60">
        <v>-62585853</v>
      </c>
      <c r="M943" s="60">
        <v>-15640423</v>
      </c>
      <c r="N943" s="60">
        <v>-18476733</v>
      </c>
      <c r="O943" s="60">
        <v>-4668651</v>
      </c>
      <c r="Q943" s="84">
        <f t="shared" si="80"/>
        <v>113371586</v>
      </c>
      <c r="R943" s="84">
        <f t="shared" si="81"/>
        <v>-101371660</v>
      </c>
      <c r="T943" s="2" t="s">
        <v>56388</v>
      </c>
    </row>
    <row r="944" spans="2:20" x14ac:dyDescent="0.2">
      <c r="B944" s="82">
        <v>42409.083333333336</v>
      </c>
      <c r="C944" s="59" t="str">
        <f t="shared" si="83"/>
        <v>8-2-2016</v>
      </c>
      <c r="D944" s="83">
        <f t="shared" si="82"/>
        <v>2</v>
      </c>
      <c r="F944" s="2" t="s">
        <v>56389</v>
      </c>
      <c r="H944" s="60">
        <v>37905242</v>
      </c>
      <c r="I944" s="60">
        <v>54008580</v>
      </c>
      <c r="J944" s="60">
        <v>20328206</v>
      </c>
      <c r="L944" s="60">
        <v>-61695144</v>
      </c>
      <c r="M944" s="60">
        <v>-15187817</v>
      </c>
      <c r="N944" s="60">
        <v>-18360632</v>
      </c>
      <c r="O944" s="60">
        <v>-3050877</v>
      </c>
      <c r="Q944" s="84">
        <f t="shared" si="80"/>
        <v>112242028</v>
      </c>
      <c r="R944" s="84">
        <f t="shared" si="81"/>
        <v>-98294470</v>
      </c>
      <c r="T944" s="2" t="s">
        <v>56388</v>
      </c>
    </row>
    <row r="945" spans="2:20" x14ac:dyDescent="0.2">
      <c r="B945" s="82">
        <v>42409.125</v>
      </c>
      <c r="C945" s="59" t="str">
        <f t="shared" si="83"/>
        <v>8-2-2016</v>
      </c>
      <c r="D945" s="83">
        <f t="shared" si="82"/>
        <v>2</v>
      </c>
      <c r="F945" s="2" t="s">
        <v>56389</v>
      </c>
      <c r="H945" s="60">
        <v>37918710</v>
      </c>
      <c r="I945" s="60">
        <v>51001046</v>
      </c>
      <c r="J945" s="60">
        <v>20690653</v>
      </c>
      <c r="L945" s="60">
        <v>-61996196</v>
      </c>
      <c r="M945" s="60">
        <v>-15262639</v>
      </c>
      <c r="N945" s="60">
        <v>-19147285</v>
      </c>
      <c r="O945" s="60">
        <v>-5070557</v>
      </c>
      <c r="Q945" s="84">
        <f t="shared" si="80"/>
        <v>109610409</v>
      </c>
      <c r="R945" s="84">
        <f t="shared" si="81"/>
        <v>-101476677</v>
      </c>
      <c r="T945" s="2" t="s">
        <v>56388</v>
      </c>
    </row>
    <row r="946" spans="2:20" x14ac:dyDescent="0.2">
      <c r="B946" s="82">
        <v>42409.166666666664</v>
      </c>
      <c r="C946" s="59" t="str">
        <f t="shared" si="83"/>
        <v>8-2-2016</v>
      </c>
      <c r="D946" s="83">
        <f t="shared" si="82"/>
        <v>2</v>
      </c>
      <c r="F946" s="2" t="s">
        <v>56389</v>
      </c>
      <c r="H946" s="60">
        <v>37855676</v>
      </c>
      <c r="I946" s="60">
        <v>47991239</v>
      </c>
      <c r="J946" s="60">
        <v>19890556</v>
      </c>
      <c r="L946" s="60">
        <v>-62006989</v>
      </c>
      <c r="M946" s="60">
        <v>-15318072</v>
      </c>
      <c r="N946" s="60">
        <v>-20293394</v>
      </c>
      <c r="O946" s="60">
        <v>-4626185</v>
      </c>
      <c r="Q946" s="84">
        <f t="shared" si="80"/>
        <v>105737471</v>
      </c>
      <c r="R946" s="84">
        <f t="shared" si="81"/>
        <v>-102244640</v>
      </c>
      <c r="T946" s="2" t="s">
        <v>56388</v>
      </c>
    </row>
    <row r="947" spans="2:20" x14ac:dyDescent="0.2">
      <c r="B947" s="82">
        <v>42409.208333333336</v>
      </c>
      <c r="C947" s="59" t="str">
        <f t="shared" si="83"/>
        <v>8-2-2016</v>
      </c>
      <c r="D947" s="83">
        <f t="shared" si="82"/>
        <v>2</v>
      </c>
      <c r="F947" s="2" t="s">
        <v>56389</v>
      </c>
      <c r="H947" s="60">
        <v>38130333</v>
      </c>
      <c r="I947" s="60">
        <v>47984277</v>
      </c>
      <c r="J947" s="60">
        <v>19472266</v>
      </c>
      <c r="L947" s="60">
        <v>-62749169</v>
      </c>
      <c r="M947" s="60">
        <v>-15448045</v>
      </c>
      <c r="N947" s="60">
        <v>-22662926</v>
      </c>
      <c r="O947" s="60">
        <v>-4789763</v>
      </c>
      <c r="Q947" s="84">
        <f t="shared" si="80"/>
        <v>105586876</v>
      </c>
      <c r="R947" s="84">
        <f t="shared" si="81"/>
        <v>-105649903</v>
      </c>
      <c r="T947" s="2" t="s">
        <v>56388</v>
      </c>
    </row>
    <row r="948" spans="2:20" x14ac:dyDescent="0.2">
      <c r="B948" s="82">
        <v>42409.25</v>
      </c>
      <c r="C948" s="59" t="str">
        <f t="shared" si="83"/>
        <v>8-2-2016</v>
      </c>
      <c r="D948" s="83">
        <f t="shared" si="82"/>
        <v>2</v>
      </c>
      <c r="F948" s="2" t="s">
        <v>56389</v>
      </c>
      <c r="H948" s="60">
        <v>37539281</v>
      </c>
      <c r="I948" s="60">
        <v>49679502</v>
      </c>
      <c r="J948" s="60">
        <v>19397695</v>
      </c>
      <c r="L948" s="60">
        <v>-62860915</v>
      </c>
      <c r="M948" s="60">
        <v>-16773298</v>
      </c>
      <c r="N948" s="60">
        <v>-29094816</v>
      </c>
      <c r="O948" s="60">
        <v>-3074171</v>
      </c>
      <c r="Q948" s="84">
        <f t="shared" si="80"/>
        <v>106616478</v>
      </c>
      <c r="R948" s="84">
        <f t="shared" si="81"/>
        <v>-111803200</v>
      </c>
      <c r="T948" s="2" t="s">
        <v>56388</v>
      </c>
    </row>
    <row r="949" spans="2:20" x14ac:dyDescent="0.2">
      <c r="B949" s="82">
        <v>42409.291666666664</v>
      </c>
      <c r="C949" s="59" t="s">
        <v>10323</v>
      </c>
      <c r="D949" s="83">
        <f t="shared" si="82"/>
        <v>2</v>
      </c>
      <c r="F949" s="2" t="s">
        <v>56389</v>
      </c>
      <c r="H949" s="60">
        <v>36763159</v>
      </c>
      <c r="I949" s="60">
        <v>56822289</v>
      </c>
      <c r="J949" s="60">
        <v>22809274</v>
      </c>
      <c r="L949" s="60">
        <v>-65986782</v>
      </c>
      <c r="M949" s="60">
        <v>-18433197</v>
      </c>
      <c r="N949" s="60">
        <v>-39673797</v>
      </c>
      <c r="O949" s="60">
        <v>-4378205</v>
      </c>
      <c r="Q949" s="84">
        <f t="shared" si="80"/>
        <v>116394722</v>
      </c>
      <c r="R949" s="84">
        <f t="shared" si="81"/>
        <v>-128471981</v>
      </c>
      <c r="T949" s="2" t="s">
        <v>56388</v>
      </c>
    </row>
    <row r="950" spans="2:20" x14ac:dyDescent="0.2">
      <c r="B950" s="82">
        <v>42409.333333333336</v>
      </c>
      <c r="C950" s="59" t="str">
        <f t="shared" ref="C950:C972" si="84">C949</f>
        <v>9-2-2016</v>
      </c>
      <c r="D950" s="83">
        <f t="shared" si="82"/>
        <v>2</v>
      </c>
      <c r="F950" s="2" t="s">
        <v>56389</v>
      </c>
      <c r="H950" s="60">
        <v>36849285</v>
      </c>
      <c r="I950" s="60">
        <v>60254742</v>
      </c>
      <c r="J950" s="60">
        <v>26749772</v>
      </c>
      <c r="L950" s="60">
        <v>-67014862</v>
      </c>
      <c r="M950" s="60">
        <v>-20796450</v>
      </c>
      <c r="N950" s="60">
        <v>-47141039</v>
      </c>
      <c r="O950" s="60">
        <v>-1999961</v>
      </c>
      <c r="Q950" s="84">
        <f t="shared" si="80"/>
        <v>123853799</v>
      </c>
      <c r="R950" s="84">
        <f t="shared" si="81"/>
        <v>-136952312</v>
      </c>
      <c r="T950" s="2" t="s">
        <v>56388</v>
      </c>
    </row>
    <row r="951" spans="2:20" x14ac:dyDescent="0.2">
      <c r="B951" s="82">
        <v>42409.375</v>
      </c>
      <c r="C951" s="59" t="str">
        <f t="shared" si="84"/>
        <v>9-2-2016</v>
      </c>
      <c r="D951" s="83">
        <f t="shared" si="82"/>
        <v>2</v>
      </c>
      <c r="F951" s="2" t="s">
        <v>56389</v>
      </c>
      <c r="H951" s="60">
        <v>37149277</v>
      </c>
      <c r="I951" s="60">
        <v>66250795</v>
      </c>
      <c r="J951" s="60">
        <v>30062452</v>
      </c>
      <c r="L951" s="60">
        <v>-67010525</v>
      </c>
      <c r="M951" s="60">
        <v>-21799672</v>
      </c>
      <c r="N951" s="60">
        <v>-47931376</v>
      </c>
      <c r="O951" s="60">
        <v>-2968404</v>
      </c>
      <c r="Q951" s="84">
        <f t="shared" si="80"/>
        <v>133462524</v>
      </c>
      <c r="R951" s="84">
        <f t="shared" si="81"/>
        <v>-139709977</v>
      </c>
      <c r="T951" s="2" t="s">
        <v>56388</v>
      </c>
    </row>
    <row r="952" spans="2:20" x14ac:dyDescent="0.2">
      <c r="B952" s="82">
        <v>42409.416666666664</v>
      </c>
      <c r="C952" s="59" t="str">
        <f t="shared" si="84"/>
        <v>9-2-2016</v>
      </c>
      <c r="D952" s="83">
        <f t="shared" si="82"/>
        <v>2</v>
      </c>
      <c r="F952" s="2" t="s">
        <v>56389</v>
      </c>
      <c r="H952" s="60">
        <v>37299277</v>
      </c>
      <c r="I952" s="60">
        <v>68803686</v>
      </c>
      <c r="J952" s="60">
        <v>34859403</v>
      </c>
      <c r="L952" s="60">
        <v>-65595710</v>
      </c>
      <c r="M952" s="60">
        <v>-22909335</v>
      </c>
      <c r="N952" s="60">
        <v>-46134176</v>
      </c>
      <c r="O952" s="60">
        <v>-1173892</v>
      </c>
      <c r="Q952" s="84">
        <f t="shared" si="80"/>
        <v>140962366</v>
      </c>
      <c r="R952" s="84">
        <f t="shared" si="81"/>
        <v>-135813113</v>
      </c>
      <c r="T952" s="2" t="s">
        <v>56388</v>
      </c>
    </row>
    <row r="953" spans="2:20" x14ac:dyDescent="0.2">
      <c r="B953" s="82">
        <v>42409.458333333336</v>
      </c>
      <c r="C953" s="59" t="str">
        <f t="shared" si="84"/>
        <v>9-2-2016</v>
      </c>
      <c r="D953" s="83">
        <f t="shared" si="82"/>
        <v>2</v>
      </c>
      <c r="F953" s="2" t="s">
        <v>56389</v>
      </c>
      <c r="H953" s="60">
        <v>37083196</v>
      </c>
      <c r="I953" s="60">
        <v>66244036</v>
      </c>
      <c r="J953" s="60">
        <v>33906673</v>
      </c>
      <c r="L953" s="60">
        <v>-64075499</v>
      </c>
      <c r="M953" s="60">
        <v>-23131253</v>
      </c>
      <c r="N953" s="60">
        <v>-44729330</v>
      </c>
      <c r="O953" s="60">
        <v>-1936147</v>
      </c>
      <c r="Q953" s="84">
        <f t="shared" si="80"/>
        <v>137233905</v>
      </c>
      <c r="R953" s="84">
        <f t="shared" si="81"/>
        <v>-133872229</v>
      </c>
      <c r="T953" s="2" t="s">
        <v>56388</v>
      </c>
    </row>
    <row r="954" spans="2:20" x14ac:dyDescent="0.2">
      <c r="B954" s="82">
        <v>42409.5</v>
      </c>
      <c r="C954" s="59" t="str">
        <f t="shared" si="84"/>
        <v>9-2-2016</v>
      </c>
      <c r="D954" s="83">
        <f t="shared" si="82"/>
        <v>2</v>
      </c>
      <c r="F954" s="2" t="s">
        <v>56389</v>
      </c>
      <c r="H954" s="60">
        <v>37083196</v>
      </c>
      <c r="I954" s="60">
        <v>64012731</v>
      </c>
      <c r="J954" s="60">
        <v>30901244</v>
      </c>
      <c r="L954" s="60">
        <v>-64022372</v>
      </c>
      <c r="M954" s="60">
        <v>-23260352</v>
      </c>
      <c r="N954" s="60">
        <v>-43914469</v>
      </c>
      <c r="O954" s="60">
        <v>-2178269</v>
      </c>
      <c r="Q954" s="84">
        <f t="shared" si="80"/>
        <v>131997171</v>
      </c>
      <c r="R954" s="84">
        <f t="shared" si="81"/>
        <v>-133375462</v>
      </c>
      <c r="T954" s="2" t="s">
        <v>56388</v>
      </c>
    </row>
    <row r="955" spans="2:20" x14ac:dyDescent="0.2">
      <c r="B955" s="82">
        <v>42409.541666666664</v>
      </c>
      <c r="C955" s="59" t="str">
        <f t="shared" si="84"/>
        <v>9-2-2016</v>
      </c>
      <c r="D955" s="83">
        <f t="shared" si="82"/>
        <v>2</v>
      </c>
      <c r="F955" s="2" t="s">
        <v>56389</v>
      </c>
      <c r="H955" s="60">
        <v>36869196</v>
      </c>
      <c r="I955" s="60">
        <v>62754173</v>
      </c>
      <c r="J955" s="60">
        <v>28898887</v>
      </c>
      <c r="L955" s="60">
        <v>-66826560</v>
      </c>
      <c r="M955" s="60">
        <v>-23288810</v>
      </c>
      <c r="N955" s="60">
        <v>-44028834</v>
      </c>
      <c r="O955" s="60">
        <v>-2506059</v>
      </c>
      <c r="Q955" s="84">
        <f t="shared" si="80"/>
        <v>128522256</v>
      </c>
      <c r="R955" s="84">
        <f t="shared" si="81"/>
        <v>-136650263</v>
      </c>
      <c r="T955" s="2" t="s">
        <v>56388</v>
      </c>
    </row>
    <row r="956" spans="2:20" x14ac:dyDescent="0.2">
      <c r="B956" s="82">
        <v>42409.583333333336</v>
      </c>
      <c r="C956" s="59" t="str">
        <f t="shared" si="84"/>
        <v>9-2-2016</v>
      </c>
      <c r="D956" s="83">
        <f t="shared" si="82"/>
        <v>2</v>
      </c>
      <c r="F956" s="2" t="s">
        <v>56389</v>
      </c>
      <c r="H956" s="60">
        <v>36981196</v>
      </c>
      <c r="I956" s="60">
        <v>62191657</v>
      </c>
      <c r="J956" s="60">
        <v>30197192</v>
      </c>
      <c r="L956" s="60">
        <v>-66557481</v>
      </c>
      <c r="M956" s="60">
        <v>-24134093</v>
      </c>
      <c r="N956" s="60">
        <v>-44778086</v>
      </c>
      <c r="O956" s="60">
        <v>-2284906</v>
      </c>
      <c r="Q956" s="84">
        <f t="shared" si="80"/>
        <v>129370045</v>
      </c>
      <c r="R956" s="84">
        <f t="shared" si="81"/>
        <v>-137754566</v>
      </c>
      <c r="T956" s="2" t="s">
        <v>56388</v>
      </c>
    </row>
    <row r="957" spans="2:20" x14ac:dyDescent="0.2">
      <c r="B957" s="82">
        <v>42409.625</v>
      </c>
      <c r="C957" s="59" t="str">
        <f t="shared" si="84"/>
        <v>9-2-2016</v>
      </c>
      <c r="D957" s="83">
        <f t="shared" si="82"/>
        <v>2</v>
      </c>
      <c r="F957" s="2" t="s">
        <v>56389</v>
      </c>
      <c r="H957" s="60">
        <v>36867196</v>
      </c>
      <c r="I957" s="60">
        <v>66967966</v>
      </c>
      <c r="J957" s="60">
        <v>31136178</v>
      </c>
      <c r="L957" s="60">
        <v>-67692828</v>
      </c>
      <c r="M957" s="60">
        <v>-24219500</v>
      </c>
      <c r="N957" s="60">
        <v>-45927044</v>
      </c>
      <c r="O957" s="60">
        <v>-2242705</v>
      </c>
      <c r="Q957" s="84">
        <f t="shared" si="80"/>
        <v>134971340</v>
      </c>
      <c r="R957" s="84">
        <f t="shared" si="81"/>
        <v>-140082077</v>
      </c>
      <c r="T957" s="2" t="s">
        <v>56388</v>
      </c>
    </row>
    <row r="958" spans="2:20" x14ac:dyDescent="0.2">
      <c r="B958" s="82">
        <v>42409.666666666664</v>
      </c>
      <c r="C958" s="59" t="str">
        <f t="shared" si="84"/>
        <v>9-2-2016</v>
      </c>
      <c r="D958" s="83">
        <f t="shared" si="82"/>
        <v>2</v>
      </c>
      <c r="F958" s="2" t="s">
        <v>56389</v>
      </c>
      <c r="H958" s="60">
        <v>36667196</v>
      </c>
      <c r="I958" s="60">
        <v>67176681</v>
      </c>
      <c r="J958" s="60">
        <v>34827073</v>
      </c>
      <c r="L958" s="60">
        <v>-67415906</v>
      </c>
      <c r="M958" s="60">
        <v>-23632387</v>
      </c>
      <c r="N958" s="60">
        <v>-47911511</v>
      </c>
      <c r="O958" s="60">
        <v>-791668</v>
      </c>
      <c r="Q958" s="84">
        <f t="shared" si="80"/>
        <v>138670950</v>
      </c>
      <c r="R958" s="84">
        <f t="shared" si="81"/>
        <v>-139751472</v>
      </c>
      <c r="T958" s="2" t="s">
        <v>56388</v>
      </c>
    </row>
    <row r="959" spans="2:20" x14ac:dyDescent="0.2">
      <c r="B959" s="82">
        <v>42409.708333333336</v>
      </c>
      <c r="C959" s="59" t="str">
        <f t="shared" si="84"/>
        <v>9-2-2016</v>
      </c>
      <c r="D959" s="83">
        <f t="shared" si="82"/>
        <v>2</v>
      </c>
      <c r="F959" s="2" t="s">
        <v>56389</v>
      </c>
      <c r="H959" s="60">
        <v>37147553</v>
      </c>
      <c r="I959" s="60">
        <v>69650047</v>
      </c>
      <c r="J959" s="60">
        <v>36846943</v>
      </c>
      <c r="L959" s="60">
        <v>-68457045</v>
      </c>
      <c r="M959" s="60">
        <v>-23864196</v>
      </c>
      <c r="N959" s="60">
        <v>-50442226</v>
      </c>
      <c r="O959" s="60">
        <v>-578114</v>
      </c>
      <c r="Q959" s="84">
        <f t="shared" si="80"/>
        <v>143644543</v>
      </c>
      <c r="R959" s="84">
        <f t="shared" si="81"/>
        <v>-143341581</v>
      </c>
      <c r="T959" s="2" t="s">
        <v>56388</v>
      </c>
    </row>
    <row r="960" spans="2:20" x14ac:dyDescent="0.2">
      <c r="B960" s="82">
        <v>42409.75</v>
      </c>
      <c r="C960" s="59" t="str">
        <f t="shared" si="84"/>
        <v>9-2-2016</v>
      </c>
      <c r="D960" s="83">
        <f t="shared" si="82"/>
        <v>2</v>
      </c>
      <c r="F960" s="2" t="s">
        <v>56389</v>
      </c>
      <c r="H960" s="60">
        <v>36618260</v>
      </c>
      <c r="I960" s="60">
        <v>69696838</v>
      </c>
      <c r="J960" s="60">
        <v>36322642</v>
      </c>
      <c r="L960" s="60">
        <v>-69008247</v>
      </c>
      <c r="M960" s="60">
        <v>-23611504</v>
      </c>
      <c r="N960" s="60">
        <v>-51497802</v>
      </c>
      <c r="O960" s="60">
        <v>-578093</v>
      </c>
      <c r="Q960" s="84">
        <f t="shared" si="80"/>
        <v>142637740</v>
      </c>
      <c r="R960" s="84">
        <f t="shared" si="81"/>
        <v>-144695646</v>
      </c>
      <c r="T960" s="2" t="s">
        <v>56388</v>
      </c>
    </row>
    <row r="961" spans="2:20" x14ac:dyDescent="0.2">
      <c r="B961" s="82">
        <v>42409.791666666664</v>
      </c>
      <c r="C961" s="59" t="str">
        <f t="shared" si="84"/>
        <v>9-2-2016</v>
      </c>
      <c r="D961" s="83">
        <f t="shared" si="82"/>
        <v>2</v>
      </c>
      <c r="F961" s="2" t="s">
        <v>56389</v>
      </c>
      <c r="H961" s="60">
        <v>36733435</v>
      </c>
      <c r="I961" s="60">
        <v>67653057</v>
      </c>
      <c r="J961" s="60">
        <v>32890728</v>
      </c>
      <c r="L961" s="60">
        <v>-68594747</v>
      </c>
      <c r="M961" s="60">
        <v>-23617935</v>
      </c>
      <c r="N961" s="60">
        <v>-49111089</v>
      </c>
      <c r="O961" s="60">
        <v>-4557</v>
      </c>
      <c r="Q961" s="84">
        <f t="shared" si="80"/>
        <v>137277220</v>
      </c>
      <c r="R961" s="84">
        <f t="shared" si="81"/>
        <v>-141328328</v>
      </c>
      <c r="T961" s="2" t="s">
        <v>56388</v>
      </c>
    </row>
    <row r="962" spans="2:20" x14ac:dyDescent="0.2">
      <c r="B962" s="82">
        <v>42409.833333333336</v>
      </c>
      <c r="C962" s="59" t="str">
        <f t="shared" si="84"/>
        <v>9-2-2016</v>
      </c>
      <c r="D962" s="83">
        <f t="shared" si="82"/>
        <v>2</v>
      </c>
      <c r="F962" s="2" t="s">
        <v>56389</v>
      </c>
      <c r="H962" s="60">
        <v>36638973</v>
      </c>
      <c r="I962" s="60">
        <v>66655808</v>
      </c>
      <c r="J962" s="60">
        <v>33913756</v>
      </c>
      <c r="L962" s="60">
        <v>-67302156</v>
      </c>
      <c r="M962" s="60">
        <v>-22324729</v>
      </c>
      <c r="N962" s="60">
        <v>-46324943</v>
      </c>
      <c r="O962" s="60">
        <v>-4520</v>
      </c>
      <c r="Q962" s="84">
        <f t="shared" si="80"/>
        <v>137208537</v>
      </c>
      <c r="R962" s="84">
        <f t="shared" si="81"/>
        <v>-135956348</v>
      </c>
      <c r="T962" s="2" t="s">
        <v>56388</v>
      </c>
    </row>
    <row r="963" spans="2:20" x14ac:dyDescent="0.2">
      <c r="B963" s="82">
        <v>42409.875</v>
      </c>
      <c r="C963" s="59" t="str">
        <f t="shared" si="84"/>
        <v>9-2-2016</v>
      </c>
      <c r="D963" s="83">
        <f t="shared" si="82"/>
        <v>2</v>
      </c>
      <c r="F963" s="2" t="s">
        <v>56389</v>
      </c>
      <c r="H963" s="60">
        <v>36638973</v>
      </c>
      <c r="I963" s="60">
        <v>64569651</v>
      </c>
      <c r="J963" s="60">
        <v>32254222</v>
      </c>
      <c r="L963" s="60">
        <v>-66957147</v>
      </c>
      <c r="M963" s="60">
        <v>-21534150</v>
      </c>
      <c r="N963" s="60">
        <v>-42298029</v>
      </c>
      <c r="O963" s="60">
        <v>-4779</v>
      </c>
      <c r="Q963" s="84">
        <f t="shared" si="80"/>
        <v>133462846</v>
      </c>
      <c r="R963" s="84">
        <f t="shared" si="81"/>
        <v>-130794105</v>
      </c>
      <c r="T963" s="2" t="s">
        <v>56388</v>
      </c>
    </row>
    <row r="964" spans="2:20" x14ac:dyDescent="0.2">
      <c r="B964" s="82">
        <v>42409.916666666664</v>
      </c>
      <c r="C964" s="59" t="str">
        <f t="shared" si="84"/>
        <v>9-2-2016</v>
      </c>
      <c r="D964" s="83">
        <f t="shared" si="82"/>
        <v>2</v>
      </c>
      <c r="F964" s="2" t="s">
        <v>56389</v>
      </c>
      <c r="H964" s="60">
        <v>36800053</v>
      </c>
      <c r="I964" s="60">
        <v>64830350</v>
      </c>
      <c r="J964" s="60">
        <v>29078773</v>
      </c>
      <c r="L964" s="60">
        <v>-66623339</v>
      </c>
      <c r="M964" s="60">
        <v>-20049615</v>
      </c>
      <c r="N964" s="60">
        <v>-37956863</v>
      </c>
      <c r="O964" s="60">
        <v>-1032329</v>
      </c>
      <c r="Q964" s="84">
        <f t="shared" si="80"/>
        <v>130709176</v>
      </c>
      <c r="R964" s="84">
        <f t="shared" si="81"/>
        <v>-125662146</v>
      </c>
      <c r="T964" s="2" t="s">
        <v>56388</v>
      </c>
    </row>
    <row r="965" spans="2:20" x14ac:dyDescent="0.2">
      <c r="B965" s="82">
        <v>42409.958333333336</v>
      </c>
      <c r="C965" s="59" t="str">
        <f t="shared" si="84"/>
        <v>9-2-2016</v>
      </c>
      <c r="D965" s="83">
        <f t="shared" si="82"/>
        <v>2</v>
      </c>
      <c r="F965" s="2" t="s">
        <v>56389</v>
      </c>
      <c r="H965" s="60">
        <v>37134973</v>
      </c>
      <c r="I965" s="60">
        <v>60330419</v>
      </c>
      <c r="J965" s="60">
        <v>27031011</v>
      </c>
      <c r="L965" s="60">
        <v>-65803162</v>
      </c>
      <c r="M965" s="60">
        <v>-18497259</v>
      </c>
      <c r="N965" s="60">
        <v>-31674892</v>
      </c>
      <c r="O965" s="60">
        <v>-2243836</v>
      </c>
      <c r="Q965" s="84">
        <f t="shared" si="80"/>
        <v>124496403</v>
      </c>
      <c r="R965" s="84">
        <f t="shared" si="81"/>
        <v>-118219149</v>
      </c>
      <c r="T965" s="2" t="s">
        <v>56388</v>
      </c>
    </row>
    <row r="966" spans="2:20" x14ac:dyDescent="0.2">
      <c r="B966" s="82">
        <v>42410</v>
      </c>
      <c r="C966" s="59" t="str">
        <f t="shared" si="84"/>
        <v>9-2-2016</v>
      </c>
      <c r="D966" s="83">
        <f t="shared" si="82"/>
        <v>2</v>
      </c>
      <c r="F966" s="2" t="s">
        <v>56389</v>
      </c>
      <c r="H966" s="60">
        <v>37549973</v>
      </c>
      <c r="I966" s="60">
        <v>60291255</v>
      </c>
      <c r="J966" s="60">
        <v>25372018</v>
      </c>
      <c r="L966" s="60">
        <v>-65922947</v>
      </c>
      <c r="M966" s="60">
        <v>-17592923</v>
      </c>
      <c r="N966" s="60">
        <v>-24323602</v>
      </c>
      <c r="O966" s="60">
        <v>-5097494</v>
      </c>
      <c r="Q966" s="84">
        <f t="shared" si="80"/>
        <v>123213246</v>
      </c>
      <c r="R966" s="84">
        <f t="shared" si="81"/>
        <v>-112936966</v>
      </c>
      <c r="T966" s="2" t="s">
        <v>56388</v>
      </c>
    </row>
    <row r="967" spans="2:20" x14ac:dyDescent="0.2">
      <c r="B967" s="82">
        <v>42410.041666666664</v>
      </c>
      <c r="C967" s="59" t="str">
        <f t="shared" si="84"/>
        <v>9-2-2016</v>
      </c>
      <c r="D967" s="83">
        <f t="shared" si="82"/>
        <v>2</v>
      </c>
      <c r="F967" s="2" t="s">
        <v>56389</v>
      </c>
      <c r="H967" s="60">
        <v>36624973</v>
      </c>
      <c r="I967" s="60">
        <v>59538300</v>
      </c>
      <c r="J967" s="60">
        <v>23741449</v>
      </c>
      <c r="L967" s="60">
        <v>-66474149</v>
      </c>
      <c r="M967" s="60">
        <v>-16871717</v>
      </c>
      <c r="N967" s="60">
        <v>-21771958</v>
      </c>
      <c r="O967" s="60">
        <v>-5897565</v>
      </c>
      <c r="Q967" s="84">
        <f t="shared" si="80"/>
        <v>119904722</v>
      </c>
      <c r="R967" s="84">
        <f t="shared" si="81"/>
        <v>-111015389</v>
      </c>
      <c r="T967" s="2" t="s">
        <v>56388</v>
      </c>
    </row>
    <row r="968" spans="2:20" x14ac:dyDescent="0.2">
      <c r="B968" s="82">
        <v>42410.083333333336</v>
      </c>
      <c r="C968" s="59" t="str">
        <f t="shared" si="84"/>
        <v>9-2-2016</v>
      </c>
      <c r="D968" s="83">
        <f t="shared" si="82"/>
        <v>2</v>
      </c>
      <c r="F968" s="2" t="s">
        <v>56389</v>
      </c>
      <c r="H968" s="60">
        <v>37270071</v>
      </c>
      <c r="I968" s="60">
        <v>59819155</v>
      </c>
      <c r="J968" s="60">
        <v>25262231</v>
      </c>
      <c r="L968" s="60">
        <v>-66169444</v>
      </c>
      <c r="M968" s="60">
        <v>-17002214</v>
      </c>
      <c r="N968" s="60">
        <v>-21816729</v>
      </c>
      <c r="O968" s="60">
        <v>-6142425</v>
      </c>
      <c r="Q968" s="84">
        <f t="shared" si="80"/>
        <v>122351457</v>
      </c>
      <c r="R968" s="84">
        <f t="shared" si="81"/>
        <v>-111130812</v>
      </c>
      <c r="T968" s="2" t="s">
        <v>56388</v>
      </c>
    </row>
    <row r="969" spans="2:20" x14ac:dyDescent="0.2">
      <c r="B969" s="82">
        <v>42410.125</v>
      </c>
      <c r="C969" s="59" t="str">
        <f t="shared" si="84"/>
        <v>9-2-2016</v>
      </c>
      <c r="D969" s="83">
        <f t="shared" si="82"/>
        <v>2</v>
      </c>
      <c r="F969" s="2" t="s">
        <v>56389</v>
      </c>
      <c r="H969" s="60">
        <v>37014282</v>
      </c>
      <c r="I969" s="60">
        <v>60232961</v>
      </c>
      <c r="J969" s="60">
        <v>24525784</v>
      </c>
      <c r="L969" s="60">
        <v>-66869878</v>
      </c>
      <c r="M969" s="60">
        <v>-16684235</v>
      </c>
      <c r="N969" s="60">
        <v>-22560427</v>
      </c>
      <c r="O969" s="60">
        <v>-5157906</v>
      </c>
      <c r="Q969" s="84">
        <f t="shared" si="80"/>
        <v>121773027</v>
      </c>
      <c r="R969" s="84">
        <f t="shared" si="81"/>
        <v>-111272446</v>
      </c>
      <c r="T969" s="2" t="s">
        <v>56388</v>
      </c>
    </row>
    <row r="970" spans="2:20" x14ac:dyDescent="0.2">
      <c r="B970" s="82">
        <v>42410.166666666664</v>
      </c>
      <c r="C970" s="59" t="str">
        <f t="shared" si="84"/>
        <v>9-2-2016</v>
      </c>
      <c r="D970" s="83">
        <f t="shared" si="82"/>
        <v>2</v>
      </c>
      <c r="F970" s="2" t="s">
        <v>56389</v>
      </c>
      <c r="H970" s="60">
        <v>37225860</v>
      </c>
      <c r="I970" s="60">
        <v>62704128</v>
      </c>
      <c r="J970" s="60">
        <v>23743162</v>
      </c>
      <c r="L970" s="60">
        <v>-68408483</v>
      </c>
      <c r="M970" s="60">
        <v>-17968236</v>
      </c>
      <c r="N970" s="60">
        <v>-23703582</v>
      </c>
      <c r="O970" s="60">
        <v>-6389318</v>
      </c>
      <c r="Q970" s="84">
        <f t="shared" si="80"/>
        <v>123673150</v>
      </c>
      <c r="R970" s="84">
        <f t="shared" si="81"/>
        <v>-116469619</v>
      </c>
      <c r="T970" s="2" t="s">
        <v>56388</v>
      </c>
    </row>
    <row r="971" spans="2:20" x14ac:dyDescent="0.2">
      <c r="B971" s="82">
        <v>42410.208333333336</v>
      </c>
      <c r="C971" s="59" t="str">
        <f t="shared" si="84"/>
        <v>9-2-2016</v>
      </c>
      <c r="D971" s="83">
        <f t="shared" si="82"/>
        <v>2</v>
      </c>
      <c r="F971" s="2" t="s">
        <v>56389</v>
      </c>
      <c r="H971" s="60">
        <v>36267798</v>
      </c>
      <c r="I971" s="60">
        <v>60214570</v>
      </c>
      <c r="J971" s="60">
        <v>26555266</v>
      </c>
      <c r="L971" s="60">
        <v>-67818346</v>
      </c>
      <c r="M971" s="60">
        <v>-18178817</v>
      </c>
      <c r="N971" s="60">
        <v>-26232459</v>
      </c>
      <c r="O971" s="60">
        <v>-6503633</v>
      </c>
      <c r="Q971" s="84">
        <f t="shared" si="80"/>
        <v>123037634</v>
      </c>
      <c r="R971" s="84">
        <f t="shared" si="81"/>
        <v>-118733255</v>
      </c>
      <c r="T971" s="2" t="s">
        <v>56388</v>
      </c>
    </row>
    <row r="972" spans="2:20" x14ac:dyDescent="0.2">
      <c r="B972" s="82">
        <v>42410.25</v>
      </c>
      <c r="C972" s="59" t="str">
        <f t="shared" si="84"/>
        <v>9-2-2016</v>
      </c>
      <c r="D972" s="83">
        <f t="shared" si="82"/>
        <v>2</v>
      </c>
      <c r="F972" s="2" t="s">
        <v>56389</v>
      </c>
      <c r="H972" s="60">
        <v>35937392</v>
      </c>
      <c r="I972" s="60">
        <v>61189702</v>
      </c>
      <c r="J972" s="60">
        <v>28815521</v>
      </c>
      <c r="L972" s="60">
        <v>-67471346</v>
      </c>
      <c r="M972" s="60">
        <v>-19415365</v>
      </c>
      <c r="N972" s="60">
        <v>-32909870</v>
      </c>
      <c r="O972" s="60">
        <v>-4189806</v>
      </c>
      <c r="Q972" s="84">
        <f t="shared" si="80"/>
        <v>125942615</v>
      </c>
      <c r="R972" s="84">
        <f t="shared" si="81"/>
        <v>-123986387</v>
      </c>
      <c r="T972" s="2" t="s">
        <v>56388</v>
      </c>
    </row>
    <row r="973" spans="2:20" x14ac:dyDescent="0.2">
      <c r="B973" s="82">
        <v>42410.291666666664</v>
      </c>
      <c r="C973" s="59" t="s">
        <v>10324</v>
      </c>
      <c r="D973" s="83">
        <f t="shared" si="82"/>
        <v>2</v>
      </c>
      <c r="F973" s="2" t="s">
        <v>56389</v>
      </c>
      <c r="H973" s="60">
        <v>37725163</v>
      </c>
      <c r="I973" s="60">
        <v>62187325</v>
      </c>
      <c r="J973" s="60">
        <v>29655905</v>
      </c>
      <c r="L973" s="60">
        <v>-72067613</v>
      </c>
      <c r="M973" s="60">
        <v>-21114131</v>
      </c>
      <c r="N973" s="60">
        <v>-43849638</v>
      </c>
      <c r="O973" s="60">
        <v>-2032773</v>
      </c>
      <c r="Q973" s="84">
        <f t="shared" ref="Q973:Q1036" si="85">SUM(H973:J973)</f>
        <v>129568393</v>
      </c>
      <c r="R973" s="84">
        <f t="shared" ref="R973:R1036" si="86">SUM(L973:O973)</f>
        <v>-139064155</v>
      </c>
      <c r="T973" s="2" t="s">
        <v>56388</v>
      </c>
    </row>
    <row r="974" spans="2:20" x14ac:dyDescent="0.2">
      <c r="B974" s="82">
        <v>42410.333333333336</v>
      </c>
      <c r="C974" s="59" t="str">
        <f t="shared" ref="C974:C996" si="87">C973</f>
        <v>10-2-2016</v>
      </c>
      <c r="D974" s="83">
        <f t="shared" ref="D974:D1037" si="88">MONTH(C974)</f>
        <v>2</v>
      </c>
      <c r="F974" s="2" t="s">
        <v>56389</v>
      </c>
      <c r="H974" s="60">
        <v>37812352</v>
      </c>
      <c r="I974" s="60">
        <v>65396206</v>
      </c>
      <c r="J974" s="60">
        <v>31690426</v>
      </c>
      <c r="L974" s="60">
        <v>-72712230</v>
      </c>
      <c r="M974" s="60">
        <v>-23467178</v>
      </c>
      <c r="N974" s="60">
        <v>-51872313</v>
      </c>
      <c r="O974" s="60">
        <v>-477200</v>
      </c>
      <c r="Q974" s="84">
        <f t="shared" si="85"/>
        <v>134898984</v>
      </c>
      <c r="R974" s="84">
        <f t="shared" si="86"/>
        <v>-148528921</v>
      </c>
      <c r="T974" s="2" t="s">
        <v>56388</v>
      </c>
    </row>
    <row r="975" spans="2:20" x14ac:dyDescent="0.2">
      <c r="B975" s="82">
        <v>42410.375</v>
      </c>
      <c r="C975" s="59" t="str">
        <f t="shared" si="87"/>
        <v>10-2-2016</v>
      </c>
      <c r="D975" s="83">
        <f t="shared" si="88"/>
        <v>2</v>
      </c>
      <c r="F975" s="2" t="s">
        <v>56389</v>
      </c>
      <c r="H975" s="60">
        <v>37843138</v>
      </c>
      <c r="I975" s="60">
        <v>68411129</v>
      </c>
      <c r="J975" s="60">
        <v>33173142</v>
      </c>
      <c r="L975" s="60">
        <v>-73237587</v>
      </c>
      <c r="M975" s="60">
        <v>-24001523</v>
      </c>
      <c r="N975" s="60">
        <v>-53607774</v>
      </c>
      <c r="O975" s="60">
        <v>-1378743</v>
      </c>
      <c r="Q975" s="84">
        <f t="shared" si="85"/>
        <v>139427409</v>
      </c>
      <c r="R975" s="84">
        <f t="shared" si="86"/>
        <v>-152225627</v>
      </c>
      <c r="T975" s="2" t="s">
        <v>56388</v>
      </c>
    </row>
    <row r="976" spans="2:20" x14ac:dyDescent="0.2">
      <c r="B976" s="82">
        <v>42410.416666666664</v>
      </c>
      <c r="C976" s="59" t="str">
        <f t="shared" si="87"/>
        <v>10-2-2016</v>
      </c>
      <c r="D976" s="83">
        <f t="shared" si="88"/>
        <v>2</v>
      </c>
      <c r="F976" s="2" t="s">
        <v>56389</v>
      </c>
      <c r="H976" s="60">
        <v>37827837</v>
      </c>
      <c r="I976" s="60">
        <v>70681291</v>
      </c>
      <c r="J976" s="60">
        <v>33347561</v>
      </c>
      <c r="L976" s="60">
        <v>-73122155</v>
      </c>
      <c r="M976" s="60">
        <v>-23830683</v>
      </c>
      <c r="N976" s="60">
        <v>-51816797</v>
      </c>
      <c r="O976" s="60">
        <v>-807986</v>
      </c>
      <c r="Q976" s="84">
        <f t="shared" si="85"/>
        <v>141856689</v>
      </c>
      <c r="R976" s="84">
        <f t="shared" si="86"/>
        <v>-149577621</v>
      </c>
      <c r="T976" s="2" t="s">
        <v>56388</v>
      </c>
    </row>
    <row r="977" spans="2:20" x14ac:dyDescent="0.2">
      <c r="B977" s="82">
        <v>42410.458333333336</v>
      </c>
      <c r="C977" s="59" t="str">
        <f t="shared" si="87"/>
        <v>10-2-2016</v>
      </c>
      <c r="D977" s="83">
        <f t="shared" si="88"/>
        <v>2</v>
      </c>
      <c r="F977" s="2" t="s">
        <v>56389</v>
      </c>
      <c r="H977" s="60">
        <v>37814595</v>
      </c>
      <c r="I977" s="60">
        <v>70548322</v>
      </c>
      <c r="J977" s="60">
        <v>35342752</v>
      </c>
      <c r="L977" s="60">
        <v>-72492604</v>
      </c>
      <c r="M977" s="60">
        <v>-23983777</v>
      </c>
      <c r="N977" s="60">
        <v>-47673134</v>
      </c>
      <c r="O977" s="60">
        <v>-392044</v>
      </c>
      <c r="Q977" s="84">
        <f t="shared" si="85"/>
        <v>143705669</v>
      </c>
      <c r="R977" s="84">
        <f t="shared" si="86"/>
        <v>-144541559</v>
      </c>
      <c r="T977" s="2" t="s">
        <v>56388</v>
      </c>
    </row>
    <row r="978" spans="2:20" x14ac:dyDescent="0.2">
      <c r="B978" s="82">
        <v>42410.5</v>
      </c>
      <c r="C978" s="59" t="str">
        <f t="shared" si="87"/>
        <v>10-2-2016</v>
      </c>
      <c r="D978" s="83">
        <f t="shared" si="88"/>
        <v>2</v>
      </c>
      <c r="F978" s="2" t="s">
        <v>56389</v>
      </c>
      <c r="H978" s="60">
        <v>37807033</v>
      </c>
      <c r="I978" s="60">
        <v>70210023</v>
      </c>
      <c r="J978" s="60">
        <v>37889778</v>
      </c>
      <c r="L978" s="60">
        <v>-74370918</v>
      </c>
      <c r="M978" s="60">
        <v>-23826127</v>
      </c>
      <c r="N978" s="60">
        <v>-44291986</v>
      </c>
      <c r="O978" s="60">
        <v>-397529</v>
      </c>
      <c r="Q978" s="84">
        <f t="shared" si="85"/>
        <v>145906834</v>
      </c>
      <c r="R978" s="84">
        <f t="shared" si="86"/>
        <v>-142886560</v>
      </c>
      <c r="T978" s="2" t="s">
        <v>56388</v>
      </c>
    </row>
    <row r="979" spans="2:20" x14ac:dyDescent="0.2">
      <c r="B979" s="82">
        <v>42410.541666666664</v>
      </c>
      <c r="C979" s="59" t="str">
        <f t="shared" si="87"/>
        <v>10-2-2016</v>
      </c>
      <c r="D979" s="83">
        <f t="shared" si="88"/>
        <v>2</v>
      </c>
      <c r="F979" s="2" t="s">
        <v>56389</v>
      </c>
      <c r="H979" s="60">
        <v>37622736</v>
      </c>
      <c r="I979" s="60">
        <v>70454367</v>
      </c>
      <c r="J979" s="60">
        <v>36085825</v>
      </c>
      <c r="L979" s="60">
        <v>-74963884</v>
      </c>
      <c r="M979" s="60">
        <v>-23409118</v>
      </c>
      <c r="N979" s="60">
        <v>-41695312</v>
      </c>
      <c r="O979" s="60">
        <v>-401239</v>
      </c>
      <c r="Q979" s="84">
        <f t="shared" si="85"/>
        <v>144162928</v>
      </c>
      <c r="R979" s="84">
        <f t="shared" si="86"/>
        <v>-140469553</v>
      </c>
      <c r="T979" s="2" t="s">
        <v>56388</v>
      </c>
    </row>
    <row r="980" spans="2:20" x14ac:dyDescent="0.2">
      <c r="B980" s="82">
        <v>42410.583333333336</v>
      </c>
      <c r="C980" s="59" t="str">
        <f t="shared" si="87"/>
        <v>10-2-2016</v>
      </c>
      <c r="D980" s="83">
        <f t="shared" si="88"/>
        <v>2</v>
      </c>
      <c r="F980" s="2" t="s">
        <v>56389</v>
      </c>
      <c r="H980" s="60">
        <v>37571160</v>
      </c>
      <c r="I980" s="60">
        <v>71259863</v>
      </c>
      <c r="J980" s="60">
        <v>32886975</v>
      </c>
      <c r="L980" s="60">
        <v>-75839120</v>
      </c>
      <c r="M980" s="60">
        <v>-23285890</v>
      </c>
      <c r="N980" s="60">
        <v>-40561012</v>
      </c>
      <c r="O980" s="60">
        <v>-408145</v>
      </c>
      <c r="Q980" s="84">
        <f t="shared" si="85"/>
        <v>141717998</v>
      </c>
      <c r="R980" s="84">
        <f t="shared" si="86"/>
        <v>-140094167</v>
      </c>
      <c r="T980" s="2" t="s">
        <v>56388</v>
      </c>
    </row>
    <row r="981" spans="2:20" x14ac:dyDescent="0.2">
      <c r="B981" s="82">
        <v>42410.625</v>
      </c>
      <c r="C981" s="59" t="str">
        <f t="shared" si="87"/>
        <v>10-2-2016</v>
      </c>
      <c r="D981" s="83">
        <f t="shared" si="88"/>
        <v>2</v>
      </c>
      <c r="F981" s="2" t="s">
        <v>56389</v>
      </c>
      <c r="H981" s="60">
        <v>37643638</v>
      </c>
      <c r="I981" s="60">
        <v>71548581</v>
      </c>
      <c r="J981" s="60">
        <v>32930136</v>
      </c>
      <c r="L981" s="60">
        <v>-74456417</v>
      </c>
      <c r="M981" s="60">
        <v>-23438254</v>
      </c>
      <c r="N981" s="60">
        <v>-42156280</v>
      </c>
      <c r="O981" s="60">
        <v>-399851</v>
      </c>
      <c r="Q981" s="84">
        <f t="shared" si="85"/>
        <v>142122355</v>
      </c>
      <c r="R981" s="84">
        <f t="shared" si="86"/>
        <v>-140450802</v>
      </c>
      <c r="T981" s="2" t="s">
        <v>56388</v>
      </c>
    </row>
    <row r="982" spans="2:20" x14ac:dyDescent="0.2">
      <c r="B982" s="82">
        <v>42410.666666666664</v>
      </c>
      <c r="C982" s="59" t="str">
        <f t="shared" si="87"/>
        <v>10-2-2016</v>
      </c>
      <c r="D982" s="83">
        <f t="shared" si="88"/>
        <v>2</v>
      </c>
      <c r="F982" s="2" t="s">
        <v>56389</v>
      </c>
      <c r="H982" s="60">
        <v>37530345</v>
      </c>
      <c r="I982" s="60">
        <v>68223188</v>
      </c>
      <c r="J982" s="60">
        <v>33800608</v>
      </c>
      <c r="L982" s="60">
        <v>-75293810</v>
      </c>
      <c r="M982" s="60">
        <v>-23696561</v>
      </c>
      <c r="N982" s="60">
        <v>-44504938</v>
      </c>
      <c r="O982" s="60">
        <v>-389377</v>
      </c>
      <c r="Q982" s="84">
        <f t="shared" si="85"/>
        <v>139554141</v>
      </c>
      <c r="R982" s="84">
        <f t="shared" si="86"/>
        <v>-143884686</v>
      </c>
      <c r="T982" s="2" t="s">
        <v>56388</v>
      </c>
    </row>
    <row r="983" spans="2:20" x14ac:dyDescent="0.2">
      <c r="B983" s="82">
        <v>42410.708333333336</v>
      </c>
      <c r="C983" s="59" t="str">
        <f t="shared" si="87"/>
        <v>10-2-2016</v>
      </c>
      <c r="D983" s="83">
        <f t="shared" si="88"/>
        <v>2</v>
      </c>
      <c r="F983" s="2" t="s">
        <v>56389</v>
      </c>
      <c r="H983" s="60">
        <v>37450502</v>
      </c>
      <c r="I983" s="60">
        <v>72017342</v>
      </c>
      <c r="J983" s="60">
        <v>32713776</v>
      </c>
      <c r="L983" s="60">
        <v>-73855315</v>
      </c>
      <c r="M983" s="60">
        <v>-23460081</v>
      </c>
      <c r="N983" s="60">
        <v>-46834378</v>
      </c>
      <c r="O983" s="60">
        <v>-456724</v>
      </c>
      <c r="Q983" s="84">
        <f t="shared" si="85"/>
        <v>142181620</v>
      </c>
      <c r="R983" s="84">
        <f t="shared" si="86"/>
        <v>-144606498</v>
      </c>
      <c r="T983" s="2" t="s">
        <v>56388</v>
      </c>
    </row>
    <row r="984" spans="2:20" x14ac:dyDescent="0.2">
      <c r="B984" s="82">
        <v>42410.75</v>
      </c>
      <c r="C984" s="59" t="str">
        <f t="shared" si="87"/>
        <v>10-2-2016</v>
      </c>
      <c r="D984" s="83">
        <f t="shared" si="88"/>
        <v>2</v>
      </c>
      <c r="F984" s="2" t="s">
        <v>56389</v>
      </c>
      <c r="H984" s="60">
        <v>37702293</v>
      </c>
      <c r="I984" s="60">
        <v>68529150</v>
      </c>
      <c r="J984" s="60">
        <v>35083787</v>
      </c>
      <c r="L984" s="60">
        <v>-76313876</v>
      </c>
      <c r="M984" s="60">
        <v>-23653645</v>
      </c>
      <c r="N984" s="60">
        <v>-49487607</v>
      </c>
      <c r="O984" s="60">
        <v>-396153</v>
      </c>
      <c r="Q984" s="84">
        <f t="shared" si="85"/>
        <v>141315230</v>
      </c>
      <c r="R984" s="84">
        <f t="shared" si="86"/>
        <v>-149851281</v>
      </c>
      <c r="T984" s="2" t="s">
        <v>56388</v>
      </c>
    </row>
    <row r="985" spans="2:20" x14ac:dyDescent="0.2">
      <c r="B985" s="82">
        <v>42410.791666666664</v>
      </c>
      <c r="C985" s="59" t="str">
        <f t="shared" si="87"/>
        <v>10-2-2016</v>
      </c>
      <c r="D985" s="83">
        <f t="shared" si="88"/>
        <v>2</v>
      </c>
      <c r="F985" s="2" t="s">
        <v>56389</v>
      </c>
      <c r="H985" s="60">
        <v>37381668</v>
      </c>
      <c r="I985" s="60">
        <v>64690533</v>
      </c>
      <c r="J985" s="60">
        <v>34938581</v>
      </c>
      <c r="L985" s="60">
        <v>-77175750</v>
      </c>
      <c r="M985" s="60">
        <v>-23805145</v>
      </c>
      <c r="N985" s="60">
        <v>-47789948</v>
      </c>
      <c r="O985" s="60">
        <v>-597863</v>
      </c>
      <c r="Q985" s="84">
        <f t="shared" si="85"/>
        <v>137010782</v>
      </c>
      <c r="R985" s="84">
        <f t="shared" si="86"/>
        <v>-149368706</v>
      </c>
      <c r="T985" s="2" t="s">
        <v>56388</v>
      </c>
    </row>
    <row r="986" spans="2:20" x14ac:dyDescent="0.2">
      <c r="B986" s="82">
        <v>42410.833333333336</v>
      </c>
      <c r="C986" s="59" t="str">
        <f t="shared" si="87"/>
        <v>10-2-2016</v>
      </c>
      <c r="D986" s="83">
        <f t="shared" si="88"/>
        <v>2</v>
      </c>
      <c r="F986" s="2" t="s">
        <v>56389</v>
      </c>
      <c r="H986" s="60">
        <v>37267870</v>
      </c>
      <c r="I986" s="60">
        <v>71036389</v>
      </c>
      <c r="J986" s="60">
        <v>35610869</v>
      </c>
      <c r="L986" s="60">
        <v>-77099334</v>
      </c>
      <c r="M986" s="60">
        <v>-23432707</v>
      </c>
      <c r="N986" s="60">
        <v>-45393988</v>
      </c>
      <c r="O986" s="60">
        <v>-619099</v>
      </c>
      <c r="Q986" s="84">
        <f t="shared" si="85"/>
        <v>143915128</v>
      </c>
      <c r="R986" s="84">
        <f t="shared" si="86"/>
        <v>-146545128</v>
      </c>
      <c r="T986" s="2" t="s">
        <v>56388</v>
      </c>
    </row>
    <row r="987" spans="2:20" x14ac:dyDescent="0.2">
      <c r="B987" s="82">
        <v>42410.875</v>
      </c>
      <c r="C987" s="59" t="str">
        <f t="shared" si="87"/>
        <v>10-2-2016</v>
      </c>
      <c r="D987" s="83">
        <f t="shared" si="88"/>
        <v>2</v>
      </c>
      <c r="F987" s="2" t="s">
        <v>56389</v>
      </c>
      <c r="H987" s="60">
        <v>37533084</v>
      </c>
      <c r="I987" s="60">
        <v>71102083</v>
      </c>
      <c r="J987" s="60">
        <v>34920987</v>
      </c>
      <c r="L987" s="60">
        <v>-77210020</v>
      </c>
      <c r="M987" s="60">
        <v>-21678935</v>
      </c>
      <c r="N987" s="60">
        <v>-41482783</v>
      </c>
      <c r="O987" s="60">
        <v>-398696</v>
      </c>
      <c r="Q987" s="84">
        <f t="shared" si="85"/>
        <v>143556154</v>
      </c>
      <c r="R987" s="84">
        <f t="shared" si="86"/>
        <v>-140770434</v>
      </c>
      <c r="T987" s="2" t="s">
        <v>56388</v>
      </c>
    </row>
    <row r="988" spans="2:20" x14ac:dyDescent="0.2">
      <c r="B988" s="82">
        <v>42410.916666666664</v>
      </c>
      <c r="C988" s="59" t="str">
        <f t="shared" si="87"/>
        <v>10-2-2016</v>
      </c>
      <c r="D988" s="83">
        <f t="shared" si="88"/>
        <v>2</v>
      </c>
      <c r="F988" s="2" t="s">
        <v>56389</v>
      </c>
      <c r="H988" s="60">
        <v>37510875</v>
      </c>
      <c r="I988" s="60">
        <v>69048496</v>
      </c>
      <c r="J988" s="60">
        <v>31042141</v>
      </c>
      <c r="L988" s="60">
        <v>-77881674</v>
      </c>
      <c r="M988" s="60">
        <v>-19600561</v>
      </c>
      <c r="N988" s="60">
        <v>-37492621</v>
      </c>
      <c r="O988" s="60">
        <v>-402036</v>
      </c>
      <c r="Q988" s="84">
        <f t="shared" si="85"/>
        <v>137601512</v>
      </c>
      <c r="R988" s="84">
        <f t="shared" si="86"/>
        <v>-135376892</v>
      </c>
      <c r="T988" s="2" t="s">
        <v>56388</v>
      </c>
    </row>
    <row r="989" spans="2:20" x14ac:dyDescent="0.2">
      <c r="B989" s="82">
        <v>42410.958333333336</v>
      </c>
      <c r="C989" s="59" t="str">
        <f t="shared" si="87"/>
        <v>10-2-2016</v>
      </c>
      <c r="D989" s="83">
        <f t="shared" si="88"/>
        <v>2</v>
      </c>
      <c r="F989" s="2" t="s">
        <v>56389</v>
      </c>
      <c r="H989" s="60">
        <v>37462625</v>
      </c>
      <c r="I989" s="60">
        <v>69500763</v>
      </c>
      <c r="J989" s="60">
        <v>30893406</v>
      </c>
      <c r="L989" s="60">
        <v>-75485099</v>
      </c>
      <c r="M989" s="60">
        <v>-18627775</v>
      </c>
      <c r="N989" s="60">
        <v>-31315633</v>
      </c>
      <c r="O989" s="60">
        <v>-3528338</v>
      </c>
      <c r="Q989" s="84">
        <f t="shared" si="85"/>
        <v>137856794</v>
      </c>
      <c r="R989" s="84">
        <f t="shared" si="86"/>
        <v>-128956845</v>
      </c>
      <c r="T989" s="2" t="s">
        <v>56388</v>
      </c>
    </row>
    <row r="990" spans="2:20" x14ac:dyDescent="0.2">
      <c r="B990" s="82">
        <v>42411</v>
      </c>
      <c r="C990" s="59" t="str">
        <f t="shared" si="87"/>
        <v>10-2-2016</v>
      </c>
      <c r="D990" s="83">
        <f t="shared" si="88"/>
        <v>2</v>
      </c>
      <c r="F990" s="2" t="s">
        <v>56389</v>
      </c>
      <c r="H990" s="60">
        <v>36377778</v>
      </c>
      <c r="I990" s="60">
        <v>68093835</v>
      </c>
      <c r="J990" s="60">
        <v>31298432</v>
      </c>
      <c r="L990" s="60">
        <v>-74429521</v>
      </c>
      <c r="M990" s="60">
        <v>-18120430</v>
      </c>
      <c r="N990" s="60">
        <v>-24483126</v>
      </c>
      <c r="O990" s="60">
        <v>-4715272</v>
      </c>
      <c r="Q990" s="84">
        <f t="shared" si="85"/>
        <v>135770045</v>
      </c>
      <c r="R990" s="84">
        <f t="shared" si="86"/>
        <v>-121748349</v>
      </c>
      <c r="T990" s="2" t="s">
        <v>56388</v>
      </c>
    </row>
    <row r="991" spans="2:20" x14ac:dyDescent="0.2">
      <c r="B991" s="82">
        <v>42411.041666666664</v>
      </c>
      <c r="C991" s="59" t="str">
        <f t="shared" si="87"/>
        <v>10-2-2016</v>
      </c>
      <c r="D991" s="83">
        <f t="shared" si="88"/>
        <v>2</v>
      </c>
      <c r="F991" s="2" t="s">
        <v>56389</v>
      </c>
      <c r="H991" s="60">
        <v>36845735</v>
      </c>
      <c r="I991" s="60">
        <v>68324231</v>
      </c>
      <c r="J991" s="60">
        <v>29016811</v>
      </c>
      <c r="L991" s="60">
        <v>-73926664</v>
      </c>
      <c r="M991" s="60">
        <v>-17628433</v>
      </c>
      <c r="N991" s="60">
        <v>-21296970</v>
      </c>
      <c r="O991" s="60">
        <v>-5498656</v>
      </c>
      <c r="Q991" s="84">
        <f t="shared" si="85"/>
        <v>134186777</v>
      </c>
      <c r="R991" s="84">
        <f t="shared" si="86"/>
        <v>-118350723</v>
      </c>
      <c r="T991" s="2" t="s">
        <v>56388</v>
      </c>
    </row>
    <row r="992" spans="2:20" x14ac:dyDescent="0.2">
      <c r="B992" s="82">
        <v>42411.083333333336</v>
      </c>
      <c r="C992" s="59" t="str">
        <f t="shared" si="87"/>
        <v>10-2-2016</v>
      </c>
      <c r="D992" s="83">
        <f t="shared" si="88"/>
        <v>2</v>
      </c>
      <c r="F992" s="2" t="s">
        <v>56389</v>
      </c>
      <c r="H992" s="60">
        <v>36937413</v>
      </c>
      <c r="I992" s="60">
        <v>62982296</v>
      </c>
      <c r="J992" s="60">
        <v>28274857</v>
      </c>
      <c r="L992" s="60">
        <v>-74144341</v>
      </c>
      <c r="M992" s="60">
        <v>-17318740</v>
      </c>
      <c r="N992" s="60">
        <v>-20958533</v>
      </c>
      <c r="O992" s="60">
        <v>-6104423</v>
      </c>
      <c r="Q992" s="84">
        <f t="shared" si="85"/>
        <v>128194566</v>
      </c>
      <c r="R992" s="84">
        <f t="shared" si="86"/>
        <v>-118526037</v>
      </c>
      <c r="T992" s="2" t="s">
        <v>56388</v>
      </c>
    </row>
    <row r="993" spans="2:20" x14ac:dyDescent="0.2">
      <c r="B993" s="82">
        <v>42411.125</v>
      </c>
      <c r="C993" s="59" t="str">
        <f t="shared" si="87"/>
        <v>10-2-2016</v>
      </c>
      <c r="D993" s="83">
        <f t="shared" si="88"/>
        <v>2</v>
      </c>
      <c r="F993" s="2" t="s">
        <v>56389</v>
      </c>
      <c r="H993" s="60">
        <v>36945116</v>
      </c>
      <c r="I993" s="60">
        <v>57830458</v>
      </c>
      <c r="J993" s="60">
        <v>26941630</v>
      </c>
      <c r="L993" s="60">
        <v>-74585667</v>
      </c>
      <c r="M993" s="60">
        <v>-17130418</v>
      </c>
      <c r="N993" s="60">
        <v>-21975922</v>
      </c>
      <c r="O993" s="60">
        <v>-6678487</v>
      </c>
      <c r="Q993" s="84">
        <f t="shared" si="85"/>
        <v>121717204</v>
      </c>
      <c r="R993" s="84">
        <f t="shared" si="86"/>
        <v>-120370494</v>
      </c>
      <c r="T993" s="2" t="s">
        <v>56388</v>
      </c>
    </row>
    <row r="994" spans="2:20" x14ac:dyDescent="0.2">
      <c r="B994" s="82">
        <v>42411.166666666664</v>
      </c>
      <c r="C994" s="59" t="str">
        <f t="shared" si="87"/>
        <v>10-2-2016</v>
      </c>
      <c r="D994" s="83">
        <f t="shared" si="88"/>
        <v>2</v>
      </c>
      <c r="F994" s="2" t="s">
        <v>56389</v>
      </c>
      <c r="H994" s="60">
        <v>36283072</v>
      </c>
      <c r="I994" s="60">
        <v>59418964</v>
      </c>
      <c r="J994" s="60">
        <v>27149739</v>
      </c>
      <c r="L994" s="60">
        <v>-74636610</v>
      </c>
      <c r="M994" s="60">
        <v>-17527478</v>
      </c>
      <c r="N994" s="60">
        <v>-23375534</v>
      </c>
      <c r="O994" s="60">
        <v>-6673934</v>
      </c>
      <c r="Q994" s="84">
        <f t="shared" si="85"/>
        <v>122851775</v>
      </c>
      <c r="R994" s="84">
        <f t="shared" si="86"/>
        <v>-122213556</v>
      </c>
      <c r="T994" s="2" t="s">
        <v>56388</v>
      </c>
    </row>
    <row r="995" spans="2:20" x14ac:dyDescent="0.2">
      <c r="B995" s="82">
        <v>42411.208333333336</v>
      </c>
      <c r="C995" s="59" t="str">
        <f t="shared" si="87"/>
        <v>10-2-2016</v>
      </c>
      <c r="D995" s="83">
        <f t="shared" si="88"/>
        <v>2</v>
      </c>
      <c r="F995" s="2" t="s">
        <v>56389</v>
      </c>
      <c r="H995" s="60">
        <v>34727283</v>
      </c>
      <c r="I995" s="60">
        <v>63054363</v>
      </c>
      <c r="J995" s="60">
        <v>28419219</v>
      </c>
      <c r="L995" s="60">
        <v>-75790596</v>
      </c>
      <c r="M995" s="60">
        <v>-17952705</v>
      </c>
      <c r="N995" s="60">
        <v>-26466703</v>
      </c>
      <c r="O995" s="60">
        <v>-4640254</v>
      </c>
      <c r="Q995" s="84">
        <f t="shared" si="85"/>
        <v>126200865</v>
      </c>
      <c r="R995" s="84">
        <f t="shared" si="86"/>
        <v>-124850258</v>
      </c>
      <c r="T995" s="2" t="s">
        <v>56388</v>
      </c>
    </row>
    <row r="996" spans="2:20" x14ac:dyDescent="0.2">
      <c r="B996" s="82">
        <v>42411.25</v>
      </c>
      <c r="C996" s="59" t="str">
        <f t="shared" si="87"/>
        <v>10-2-2016</v>
      </c>
      <c r="D996" s="83">
        <f t="shared" si="88"/>
        <v>2</v>
      </c>
      <c r="F996" s="2" t="s">
        <v>56389</v>
      </c>
      <c r="H996" s="60">
        <v>34644369</v>
      </c>
      <c r="I996" s="60">
        <v>66997746</v>
      </c>
      <c r="J996" s="60">
        <v>30114468</v>
      </c>
      <c r="L996" s="60">
        <v>-78896017</v>
      </c>
      <c r="M996" s="60">
        <v>-18834384</v>
      </c>
      <c r="N996" s="60">
        <v>-33603148</v>
      </c>
      <c r="O996" s="60">
        <v>-3024210</v>
      </c>
      <c r="Q996" s="84">
        <f t="shared" si="85"/>
        <v>131756583</v>
      </c>
      <c r="R996" s="84">
        <f t="shared" si="86"/>
        <v>-134357759</v>
      </c>
      <c r="T996" s="2" t="s">
        <v>56388</v>
      </c>
    </row>
    <row r="997" spans="2:20" x14ac:dyDescent="0.2">
      <c r="B997" s="82">
        <v>42411.291666666664</v>
      </c>
      <c r="C997" s="59" t="s">
        <v>10325</v>
      </c>
      <c r="D997" s="83">
        <f t="shared" si="88"/>
        <v>2</v>
      </c>
      <c r="F997" s="2" t="s">
        <v>56389</v>
      </c>
      <c r="H997" s="60">
        <v>35957224</v>
      </c>
      <c r="I997" s="60">
        <v>71349203</v>
      </c>
      <c r="J997" s="60">
        <v>38959601</v>
      </c>
      <c r="L997" s="60">
        <v>-81092282</v>
      </c>
      <c r="M997" s="60">
        <v>-21917432</v>
      </c>
      <c r="N997" s="60">
        <v>-45227601</v>
      </c>
      <c r="O997" s="60">
        <v>-3479547</v>
      </c>
      <c r="Q997" s="84">
        <f t="shared" si="85"/>
        <v>146266028</v>
      </c>
      <c r="R997" s="84">
        <f t="shared" si="86"/>
        <v>-151716862</v>
      </c>
      <c r="T997" s="2" t="s">
        <v>56388</v>
      </c>
    </row>
    <row r="998" spans="2:20" x14ac:dyDescent="0.2">
      <c r="B998" s="82">
        <v>42411.333333333336</v>
      </c>
      <c r="C998" s="59" t="str">
        <f t="shared" ref="C998:C1020" si="89">C997</f>
        <v>11-2-2016</v>
      </c>
      <c r="D998" s="83">
        <f t="shared" si="88"/>
        <v>2</v>
      </c>
      <c r="F998" s="2" t="s">
        <v>56389</v>
      </c>
      <c r="H998" s="60">
        <v>36028395</v>
      </c>
      <c r="I998" s="60">
        <v>72378803</v>
      </c>
      <c r="J998" s="60">
        <v>41574936</v>
      </c>
      <c r="L998" s="60">
        <v>-81874415</v>
      </c>
      <c r="M998" s="60">
        <v>-24358425</v>
      </c>
      <c r="N998" s="60">
        <v>-53871994</v>
      </c>
      <c r="O998" s="60">
        <v>-2071870</v>
      </c>
      <c r="Q998" s="84">
        <f t="shared" si="85"/>
        <v>149982134</v>
      </c>
      <c r="R998" s="84">
        <f t="shared" si="86"/>
        <v>-162176704</v>
      </c>
      <c r="T998" s="2" t="s">
        <v>56388</v>
      </c>
    </row>
    <row r="999" spans="2:20" x14ac:dyDescent="0.2">
      <c r="B999" s="82">
        <v>42411.375</v>
      </c>
      <c r="C999" s="59" t="str">
        <f t="shared" si="89"/>
        <v>11-2-2016</v>
      </c>
      <c r="D999" s="83">
        <f t="shared" si="88"/>
        <v>2</v>
      </c>
      <c r="F999" s="2" t="s">
        <v>56389</v>
      </c>
      <c r="H999" s="60">
        <v>36047912</v>
      </c>
      <c r="I999" s="60">
        <v>72327499</v>
      </c>
      <c r="J999" s="60">
        <v>45262197</v>
      </c>
      <c r="L999" s="60">
        <v>-81758129</v>
      </c>
      <c r="M999" s="60">
        <v>-24346525</v>
      </c>
      <c r="N999" s="60">
        <v>-54626145</v>
      </c>
      <c r="O999" s="60">
        <v>-1193786</v>
      </c>
      <c r="Q999" s="84">
        <f t="shared" si="85"/>
        <v>153637608</v>
      </c>
      <c r="R999" s="84">
        <f t="shared" si="86"/>
        <v>-161924585</v>
      </c>
      <c r="T999" s="2" t="s">
        <v>56388</v>
      </c>
    </row>
    <row r="1000" spans="2:20" x14ac:dyDescent="0.2">
      <c r="B1000" s="82">
        <v>42411.416666666664</v>
      </c>
      <c r="C1000" s="59" t="str">
        <f t="shared" si="89"/>
        <v>11-2-2016</v>
      </c>
      <c r="D1000" s="83">
        <f t="shared" si="88"/>
        <v>2</v>
      </c>
      <c r="F1000" s="2" t="s">
        <v>56389</v>
      </c>
      <c r="H1000" s="60">
        <v>36036077</v>
      </c>
      <c r="I1000" s="60">
        <v>70639652</v>
      </c>
      <c r="J1000" s="60">
        <v>45679912</v>
      </c>
      <c r="L1000" s="60">
        <v>-81554588</v>
      </c>
      <c r="M1000" s="60">
        <v>-24271888</v>
      </c>
      <c r="N1000" s="60">
        <v>-48621016</v>
      </c>
      <c r="O1000" s="60">
        <v>-1125674</v>
      </c>
      <c r="Q1000" s="84">
        <f t="shared" si="85"/>
        <v>152355641</v>
      </c>
      <c r="R1000" s="84">
        <f t="shared" si="86"/>
        <v>-155573166</v>
      </c>
      <c r="T1000" s="2" t="s">
        <v>56388</v>
      </c>
    </row>
    <row r="1001" spans="2:20" x14ac:dyDescent="0.2">
      <c r="B1001" s="82">
        <v>42411.458333333336</v>
      </c>
      <c r="C1001" s="59" t="str">
        <f t="shared" si="89"/>
        <v>11-2-2016</v>
      </c>
      <c r="D1001" s="83">
        <f t="shared" si="88"/>
        <v>2</v>
      </c>
      <c r="F1001" s="2" t="s">
        <v>56389</v>
      </c>
      <c r="H1001" s="60">
        <v>36032636</v>
      </c>
      <c r="I1001" s="60">
        <v>72309214</v>
      </c>
      <c r="J1001" s="60">
        <v>44402212</v>
      </c>
      <c r="L1001" s="60">
        <v>-80746240</v>
      </c>
      <c r="M1001" s="60">
        <v>-24270930</v>
      </c>
      <c r="N1001" s="60">
        <v>-41411796</v>
      </c>
      <c r="O1001" s="60">
        <v>-252692</v>
      </c>
      <c r="Q1001" s="84">
        <f t="shared" si="85"/>
        <v>152744062</v>
      </c>
      <c r="R1001" s="84">
        <f t="shared" si="86"/>
        <v>-146681658</v>
      </c>
      <c r="T1001" s="2" t="s">
        <v>56388</v>
      </c>
    </row>
    <row r="1002" spans="2:20" x14ac:dyDescent="0.2">
      <c r="B1002" s="82">
        <v>42411.5</v>
      </c>
      <c r="C1002" s="59" t="str">
        <f t="shared" si="89"/>
        <v>11-2-2016</v>
      </c>
      <c r="D1002" s="83">
        <f t="shared" si="88"/>
        <v>2</v>
      </c>
      <c r="F1002" s="2" t="s">
        <v>56389</v>
      </c>
      <c r="H1002" s="60">
        <v>36529180</v>
      </c>
      <c r="I1002" s="60">
        <v>68837521</v>
      </c>
      <c r="J1002" s="60">
        <v>43446657</v>
      </c>
      <c r="L1002" s="60">
        <v>-78892654</v>
      </c>
      <c r="M1002" s="60">
        <v>-23196835</v>
      </c>
      <c r="N1002" s="60">
        <v>-37135253</v>
      </c>
      <c r="O1002" s="60">
        <v>-1147837</v>
      </c>
      <c r="Q1002" s="84">
        <f t="shared" si="85"/>
        <v>148813358</v>
      </c>
      <c r="R1002" s="84">
        <f t="shared" si="86"/>
        <v>-140372579</v>
      </c>
      <c r="T1002" s="2" t="s">
        <v>56388</v>
      </c>
    </row>
    <row r="1003" spans="2:20" x14ac:dyDescent="0.2">
      <c r="B1003" s="82">
        <v>42411.541666666664</v>
      </c>
      <c r="C1003" s="59" t="str">
        <f t="shared" si="89"/>
        <v>11-2-2016</v>
      </c>
      <c r="D1003" s="83">
        <f t="shared" si="88"/>
        <v>2</v>
      </c>
      <c r="F1003" s="2" t="s">
        <v>56389</v>
      </c>
      <c r="H1003" s="60">
        <v>36410627</v>
      </c>
      <c r="I1003" s="60">
        <v>65966666</v>
      </c>
      <c r="J1003" s="60">
        <v>43202664</v>
      </c>
      <c r="L1003" s="60">
        <v>-78769856</v>
      </c>
      <c r="M1003" s="60">
        <v>-23791454</v>
      </c>
      <c r="N1003" s="60">
        <v>-35148653</v>
      </c>
      <c r="O1003" s="60">
        <v>-1117481</v>
      </c>
      <c r="Q1003" s="84">
        <f t="shared" si="85"/>
        <v>145579957</v>
      </c>
      <c r="R1003" s="84">
        <f t="shared" si="86"/>
        <v>-138827444</v>
      </c>
      <c r="T1003" s="2" t="s">
        <v>56388</v>
      </c>
    </row>
    <row r="1004" spans="2:20" x14ac:dyDescent="0.2">
      <c r="B1004" s="82">
        <v>42411.583333333336</v>
      </c>
      <c r="C1004" s="59" t="str">
        <f t="shared" si="89"/>
        <v>11-2-2016</v>
      </c>
      <c r="D1004" s="83">
        <f t="shared" si="88"/>
        <v>2</v>
      </c>
      <c r="F1004" s="2" t="s">
        <v>56389</v>
      </c>
      <c r="H1004" s="60">
        <v>36036070</v>
      </c>
      <c r="I1004" s="60">
        <v>66050077</v>
      </c>
      <c r="J1004" s="60">
        <v>41317068</v>
      </c>
      <c r="L1004" s="60">
        <v>-80743192</v>
      </c>
      <c r="M1004" s="60">
        <v>-23722656</v>
      </c>
      <c r="N1004" s="60">
        <v>-33853297</v>
      </c>
      <c r="O1004" s="60">
        <v>-1113994</v>
      </c>
      <c r="Q1004" s="84">
        <f t="shared" si="85"/>
        <v>143403215</v>
      </c>
      <c r="R1004" s="84">
        <f t="shared" si="86"/>
        <v>-139433139</v>
      </c>
      <c r="T1004" s="2" t="s">
        <v>56388</v>
      </c>
    </row>
    <row r="1005" spans="2:20" x14ac:dyDescent="0.2">
      <c r="B1005" s="82">
        <v>42411.625</v>
      </c>
      <c r="C1005" s="59" t="str">
        <f t="shared" si="89"/>
        <v>11-2-2016</v>
      </c>
      <c r="D1005" s="83">
        <f t="shared" si="88"/>
        <v>2</v>
      </c>
      <c r="F1005" s="2" t="s">
        <v>56389</v>
      </c>
      <c r="H1005" s="60">
        <v>36368667</v>
      </c>
      <c r="I1005" s="60">
        <v>66279349</v>
      </c>
      <c r="J1005" s="60">
        <v>41042220</v>
      </c>
      <c r="L1005" s="60">
        <v>-81047751</v>
      </c>
      <c r="M1005" s="60">
        <v>-23465302</v>
      </c>
      <c r="N1005" s="60">
        <v>-33647363</v>
      </c>
      <c r="O1005" s="60">
        <v>-1101183</v>
      </c>
      <c r="Q1005" s="84">
        <f t="shared" si="85"/>
        <v>143690236</v>
      </c>
      <c r="R1005" s="84">
        <f t="shared" si="86"/>
        <v>-139261599</v>
      </c>
      <c r="T1005" s="2" t="s">
        <v>56388</v>
      </c>
    </row>
    <row r="1006" spans="2:20" x14ac:dyDescent="0.2">
      <c r="B1006" s="82">
        <v>42411.666666666664</v>
      </c>
      <c r="C1006" s="59" t="str">
        <f t="shared" si="89"/>
        <v>11-2-2016</v>
      </c>
      <c r="D1006" s="83">
        <f t="shared" si="88"/>
        <v>2</v>
      </c>
      <c r="F1006" s="2" t="s">
        <v>56389</v>
      </c>
      <c r="H1006" s="60">
        <v>36386036</v>
      </c>
      <c r="I1006" s="60">
        <v>68110071</v>
      </c>
      <c r="J1006" s="60">
        <v>39412816</v>
      </c>
      <c r="L1006" s="60">
        <v>-79375810</v>
      </c>
      <c r="M1006" s="60">
        <v>-24150576</v>
      </c>
      <c r="N1006" s="60">
        <v>-36259221</v>
      </c>
      <c r="O1006" s="60">
        <v>-1115810</v>
      </c>
      <c r="Q1006" s="84">
        <f t="shared" si="85"/>
        <v>143908923</v>
      </c>
      <c r="R1006" s="84">
        <f t="shared" si="86"/>
        <v>-140901417</v>
      </c>
      <c r="T1006" s="2" t="s">
        <v>56388</v>
      </c>
    </row>
    <row r="1007" spans="2:20" x14ac:dyDescent="0.2">
      <c r="B1007" s="82">
        <v>42411.708333333336</v>
      </c>
      <c r="C1007" s="59" t="str">
        <f t="shared" si="89"/>
        <v>11-2-2016</v>
      </c>
      <c r="D1007" s="83">
        <f t="shared" si="88"/>
        <v>2</v>
      </c>
      <c r="F1007" s="2" t="s">
        <v>56389</v>
      </c>
      <c r="H1007" s="60">
        <v>36766434</v>
      </c>
      <c r="I1007" s="60">
        <v>66885188</v>
      </c>
      <c r="J1007" s="60">
        <v>39785895</v>
      </c>
      <c r="L1007" s="60">
        <v>-78699385</v>
      </c>
      <c r="M1007" s="60">
        <v>-24241948</v>
      </c>
      <c r="N1007" s="60">
        <v>-41520379</v>
      </c>
      <c r="O1007" s="60">
        <v>-1127618</v>
      </c>
      <c r="Q1007" s="84">
        <f t="shared" si="85"/>
        <v>143437517</v>
      </c>
      <c r="R1007" s="84">
        <f t="shared" si="86"/>
        <v>-145589330</v>
      </c>
      <c r="T1007" s="2" t="s">
        <v>56388</v>
      </c>
    </row>
    <row r="1008" spans="2:20" x14ac:dyDescent="0.2">
      <c r="B1008" s="82">
        <v>42411.75</v>
      </c>
      <c r="C1008" s="59" t="str">
        <f t="shared" si="89"/>
        <v>11-2-2016</v>
      </c>
      <c r="D1008" s="83">
        <f t="shared" si="88"/>
        <v>2</v>
      </c>
      <c r="F1008" s="2" t="s">
        <v>56389</v>
      </c>
      <c r="H1008" s="60">
        <v>36573638</v>
      </c>
      <c r="I1008" s="60">
        <v>66104805</v>
      </c>
      <c r="J1008" s="60">
        <v>36546228</v>
      </c>
      <c r="L1008" s="60">
        <v>-78399965</v>
      </c>
      <c r="M1008" s="60">
        <v>-24705016</v>
      </c>
      <c r="N1008" s="60">
        <v>-47757828</v>
      </c>
      <c r="O1008" s="60">
        <v>-2089809</v>
      </c>
      <c r="Q1008" s="84">
        <f t="shared" si="85"/>
        <v>139224671</v>
      </c>
      <c r="R1008" s="84">
        <f t="shared" si="86"/>
        <v>-152952618</v>
      </c>
      <c r="T1008" s="2" t="s">
        <v>56388</v>
      </c>
    </row>
    <row r="1009" spans="2:20" x14ac:dyDescent="0.2">
      <c r="B1009" s="82">
        <v>42411.791666666664</v>
      </c>
      <c r="C1009" s="59" t="str">
        <f t="shared" si="89"/>
        <v>11-2-2016</v>
      </c>
      <c r="D1009" s="83">
        <f t="shared" si="88"/>
        <v>2</v>
      </c>
      <c r="F1009" s="2" t="s">
        <v>56389</v>
      </c>
      <c r="H1009" s="60">
        <v>36571038</v>
      </c>
      <c r="I1009" s="60">
        <v>67712503</v>
      </c>
      <c r="J1009" s="60">
        <v>36302185</v>
      </c>
      <c r="L1009" s="60">
        <v>-77769964</v>
      </c>
      <c r="M1009" s="60">
        <v>-25002005</v>
      </c>
      <c r="N1009" s="60">
        <v>-47835995</v>
      </c>
      <c r="O1009" s="60">
        <v>-1109854</v>
      </c>
      <c r="Q1009" s="84">
        <f t="shared" si="85"/>
        <v>140585726</v>
      </c>
      <c r="R1009" s="84">
        <f t="shared" si="86"/>
        <v>-151717818</v>
      </c>
      <c r="T1009" s="2" t="s">
        <v>56388</v>
      </c>
    </row>
    <row r="1010" spans="2:20" x14ac:dyDescent="0.2">
      <c r="B1010" s="82">
        <v>42411.833333333336</v>
      </c>
      <c r="C1010" s="59" t="str">
        <f t="shared" si="89"/>
        <v>11-2-2016</v>
      </c>
      <c r="D1010" s="83">
        <f t="shared" si="88"/>
        <v>2</v>
      </c>
      <c r="F1010" s="2" t="s">
        <v>56389</v>
      </c>
      <c r="H1010" s="60">
        <v>36557042</v>
      </c>
      <c r="I1010" s="60">
        <v>69003322</v>
      </c>
      <c r="J1010" s="60">
        <v>35929061</v>
      </c>
      <c r="L1010" s="60">
        <v>-77839925</v>
      </c>
      <c r="M1010" s="60">
        <v>-25398754</v>
      </c>
      <c r="N1010" s="60">
        <v>-46791718</v>
      </c>
      <c r="O1010" s="60">
        <v>-3749866</v>
      </c>
      <c r="Q1010" s="84">
        <f t="shared" si="85"/>
        <v>141489425</v>
      </c>
      <c r="R1010" s="84">
        <f t="shared" si="86"/>
        <v>-153780263</v>
      </c>
      <c r="T1010" s="2" t="s">
        <v>56388</v>
      </c>
    </row>
    <row r="1011" spans="2:20" x14ac:dyDescent="0.2">
      <c r="B1011" s="82">
        <v>42411.875</v>
      </c>
      <c r="C1011" s="59" t="str">
        <f t="shared" si="89"/>
        <v>11-2-2016</v>
      </c>
      <c r="D1011" s="83">
        <f t="shared" si="88"/>
        <v>2</v>
      </c>
      <c r="F1011" s="2" t="s">
        <v>56389</v>
      </c>
      <c r="H1011" s="60">
        <v>36344963</v>
      </c>
      <c r="I1011" s="60">
        <v>72178724</v>
      </c>
      <c r="J1011" s="60">
        <v>38720960</v>
      </c>
      <c r="L1011" s="60">
        <v>-77599356</v>
      </c>
      <c r="M1011" s="60">
        <v>-25044228</v>
      </c>
      <c r="N1011" s="60">
        <v>-43879292</v>
      </c>
      <c r="O1011" s="60">
        <v>-2743217</v>
      </c>
      <c r="Q1011" s="84">
        <f t="shared" si="85"/>
        <v>147244647</v>
      </c>
      <c r="R1011" s="84">
        <f t="shared" si="86"/>
        <v>-149266093</v>
      </c>
      <c r="T1011" s="2" t="s">
        <v>56388</v>
      </c>
    </row>
    <row r="1012" spans="2:20" x14ac:dyDescent="0.2">
      <c r="B1012" s="82">
        <v>42411.916666666664</v>
      </c>
      <c r="C1012" s="59" t="str">
        <f t="shared" si="89"/>
        <v>11-2-2016</v>
      </c>
      <c r="D1012" s="83">
        <f t="shared" si="88"/>
        <v>2</v>
      </c>
      <c r="F1012" s="2" t="s">
        <v>56389</v>
      </c>
      <c r="H1012" s="60">
        <v>36029200</v>
      </c>
      <c r="I1012" s="60">
        <v>68207482</v>
      </c>
      <c r="J1012" s="60">
        <v>38299737</v>
      </c>
      <c r="L1012" s="60">
        <v>-77349580</v>
      </c>
      <c r="M1012" s="60">
        <v>-24430038</v>
      </c>
      <c r="N1012" s="60">
        <v>-40166718</v>
      </c>
      <c r="O1012" s="60">
        <v>-3322330</v>
      </c>
      <c r="Q1012" s="84">
        <f t="shared" si="85"/>
        <v>142536419</v>
      </c>
      <c r="R1012" s="84">
        <f t="shared" si="86"/>
        <v>-145268666</v>
      </c>
      <c r="T1012" s="2" t="s">
        <v>56388</v>
      </c>
    </row>
    <row r="1013" spans="2:20" x14ac:dyDescent="0.2">
      <c r="B1013" s="82">
        <v>42411.958333333336</v>
      </c>
      <c r="C1013" s="59" t="str">
        <f t="shared" si="89"/>
        <v>11-2-2016</v>
      </c>
      <c r="D1013" s="83">
        <f t="shared" si="88"/>
        <v>2</v>
      </c>
      <c r="F1013" s="2" t="s">
        <v>56389</v>
      </c>
      <c r="H1013" s="60">
        <v>36072323</v>
      </c>
      <c r="I1013" s="60">
        <v>65754964</v>
      </c>
      <c r="J1013" s="60">
        <v>36720494</v>
      </c>
      <c r="L1013" s="60">
        <v>-75568161</v>
      </c>
      <c r="M1013" s="60">
        <v>-24308009</v>
      </c>
      <c r="N1013" s="60">
        <v>-33638287</v>
      </c>
      <c r="O1013" s="60">
        <v>-2130237</v>
      </c>
      <c r="Q1013" s="84">
        <f t="shared" si="85"/>
        <v>138547781</v>
      </c>
      <c r="R1013" s="84">
        <f t="shared" si="86"/>
        <v>-135644694</v>
      </c>
      <c r="T1013" s="2" t="s">
        <v>56388</v>
      </c>
    </row>
    <row r="1014" spans="2:20" x14ac:dyDescent="0.2">
      <c r="B1014" s="82">
        <v>42412</v>
      </c>
      <c r="C1014" s="59" t="str">
        <f t="shared" si="89"/>
        <v>11-2-2016</v>
      </c>
      <c r="D1014" s="83">
        <f t="shared" si="88"/>
        <v>2</v>
      </c>
      <c r="F1014" s="2" t="s">
        <v>56389</v>
      </c>
      <c r="H1014" s="60">
        <v>36029827</v>
      </c>
      <c r="I1014" s="60">
        <v>64794895</v>
      </c>
      <c r="J1014" s="60">
        <v>36139717</v>
      </c>
      <c r="L1014" s="60">
        <v>-73340514</v>
      </c>
      <c r="M1014" s="60">
        <v>-22081354</v>
      </c>
      <c r="N1014" s="60">
        <v>-25732340</v>
      </c>
      <c r="O1014" s="60">
        <v>-2690667</v>
      </c>
      <c r="Q1014" s="84">
        <f t="shared" si="85"/>
        <v>136964439</v>
      </c>
      <c r="R1014" s="84">
        <f t="shared" si="86"/>
        <v>-123844875</v>
      </c>
      <c r="T1014" s="2" t="s">
        <v>56388</v>
      </c>
    </row>
    <row r="1015" spans="2:20" x14ac:dyDescent="0.2">
      <c r="B1015" s="82">
        <v>42412.041666666664</v>
      </c>
      <c r="C1015" s="59" t="str">
        <f t="shared" si="89"/>
        <v>11-2-2016</v>
      </c>
      <c r="D1015" s="83">
        <f t="shared" si="88"/>
        <v>2</v>
      </c>
      <c r="F1015" s="2" t="s">
        <v>56389</v>
      </c>
      <c r="H1015" s="60">
        <v>35962138</v>
      </c>
      <c r="I1015" s="60">
        <v>63732105</v>
      </c>
      <c r="J1015" s="60">
        <v>32811643</v>
      </c>
      <c r="L1015" s="60">
        <v>-73043298</v>
      </c>
      <c r="M1015" s="60">
        <v>-21384394</v>
      </c>
      <c r="N1015" s="60">
        <v>-22577645</v>
      </c>
      <c r="O1015" s="60">
        <v>-4329932</v>
      </c>
      <c r="Q1015" s="84">
        <f t="shared" si="85"/>
        <v>132505886</v>
      </c>
      <c r="R1015" s="84">
        <f t="shared" si="86"/>
        <v>-121335269</v>
      </c>
      <c r="T1015" s="2" t="s">
        <v>56388</v>
      </c>
    </row>
    <row r="1016" spans="2:20" x14ac:dyDescent="0.2">
      <c r="B1016" s="82">
        <v>42412.083333333336</v>
      </c>
      <c r="C1016" s="59" t="str">
        <f t="shared" si="89"/>
        <v>11-2-2016</v>
      </c>
      <c r="D1016" s="83">
        <f t="shared" si="88"/>
        <v>2</v>
      </c>
      <c r="F1016" s="2" t="s">
        <v>56389</v>
      </c>
      <c r="H1016" s="60">
        <v>35810462</v>
      </c>
      <c r="I1016" s="60">
        <v>63064928</v>
      </c>
      <c r="J1016" s="60">
        <v>32267214</v>
      </c>
      <c r="L1016" s="60">
        <v>-72914068</v>
      </c>
      <c r="M1016" s="60">
        <v>-20709176</v>
      </c>
      <c r="N1016" s="60">
        <v>-22557763</v>
      </c>
      <c r="O1016" s="60">
        <v>-6159670</v>
      </c>
      <c r="Q1016" s="84">
        <f t="shared" si="85"/>
        <v>131142604</v>
      </c>
      <c r="R1016" s="84">
        <f t="shared" si="86"/>
        <v>-122340677</v>
      </c>
      <c r="T1016" s="2" t="s">
        <v>56388</v>
      </c>
    </row>
    <row r="1017" spans="2:20" x14ac:dyDescent="0.2">
      <c r="B1017" s="82">
        <v>42412.125</v>
      </c>
      <c r="C1017" s="59" t="str">
        <f t="shared" si="89"/>
        <v>11-2-2016</v>
      </c>
      <c r="D1017" s="83">
        <f t="shared" si="88"/>
        <v>2</v>
      </c>
      <c r="F1017" s="2" t="s">
        <v>56389</v>
      </c>
      <c r="H1017" s="60">
        <v>35806728</v>
      </c>
      <c r="I1017" s="60">
        <v>59185869</v>
      </c>
      <c r="J1017" s="60">
        <v>33174061</v>
      </c>
      <c r="L1017" s="60">
        <v>-73104603</v>
      </c>
      <c r="M1017" s="60">
        <v>-20624435</v>
      </c>
      <c r="N1017" s="60">
        <v>-23337638</v>
      </c>
      <c r="O1017" s="60">
        <v>-5650641</v>
      </c>
      <c r="Q1017" s="84">
        <f t="shared" si="85"/>
        <v>128166658</v>
      </c>
      <c r="R1017" s="84">
        <f t="shared" si="86"/>
        <v>-122717317</v>
      </c>
      <c r="T1017" s="2" t="s">
        <v>56388</v>
      </c>
    </row>
    <row r="1018" spans="2:20" x14ac:dyDescent="0.2">
      <c r="B1018" s="82">
        <v>42412.166666666664</v>
      </c>
      <c r="C1018" s="59" t="str">
        <f t="shared" si="89"/>
        <v>11-2-2016</v>
      </c>
      <c r="D1018" s="83">
        <f t="shared" si="88"/>
        <v>2</v>
      </c>
      <c r="F1018" s="2" t="s">
        <v>56389</v>
      </c>
      <c r="H1018" s="60">
        <v>35817257</v>
      </c>
      <c r="I1018" s="60">
        <v>59631425</v>
      </c>
      <c r="J1018" s="60">
        <v>33224554</v>
      </c>
      <c r="L1018" s="60">
        <v>-73798035</v>
      </c>
      <c r="M1018" s="60">
        <v>-20821436</v>
      </c>
      <c r="N1018" s="60">
        <v>-24418096</v>
      </c>
      <c r="O1018" s="60">
        <v>-5230062</v>
      </c>
      <c r="Q1018" s="84">
        <f t="shared" si="85"/>
        <v>128673236</v>
      </c>
      <c r="R1018" s="84">
        <f t="shared" si="86"/>
        <v>-124267629</v>
      </c>
      <c r="T1018" s="2" t="s">
        <v>56388</v>
      </c>
    </row>
    <row r="1019" spans="2:20" x14ac:dyDescent="0.2">
      <c r="B1019" s="82">
        <v>42412.208333333336</v>
      </c>
      <c r="C1019" s="59" t="str">
        <f t="shared" si="89"/>
        <v>11-2-2016</v>
      </c>
      <c r="D1019" s="83">
        <f t="shared" si="88"/>
        <v>2</v>
      </c>
      <c r="F1019" s="2" t="s">
        <v>56389</v>
      </c>
      <c r="H1019" s="60">
        <v>35851808</v>
      </c>
      <c r="I1019" s="60">
        <v>60636156</v>
      </c>
      <c r="J1019" s="60">
        <v>32383628</v>
      </c>
      <c r="L1019" s="60">
        <v>-75139649</v>
      </c>
      <c r="M1019" s="60">
        <v>-21200341</v>
      </c>
      <c r="N1019" s="60">
        <v>-27032996</v>
      </c>
      <c r="O1019" s="60">
        <v>-4003252</v>
      </c>
      <c r="Q1019" s="84">
        <f t="shared" si="85"/>
        <v>128871592</v>
      </c>
      <c r="R1019" s="84">
        <f t="shared" si="86"/>
        <v>-127376238</v>
      </c>
      <c r="T1019" s="2" t="s">
        <v>56388</v>
      </c>
    </row>
    <row r="1020" spans="2:20" x14ac:dyDescent="0.2">
      <c r="B1020" s="82">
        <v>42412.25</v>
      </c>
      <c r="C1020" s="59" t="str">
        <f t="shared" si="89"/>
        <v>11-2-2016</v>
      </c>
      <c r="D1020" s="83">
        <f t="shared" si="88"/>
        <v>2</v>
      </c>
      <c r="F1020" s="2" t="s">
        <v>56389</v>
      </c>
      <c r="H1020" s="60">
        <v>35804664</v>
      </c>
      <c r="I1020" s="60">
        <v>61889131</v>
      </c>
      <c r="J1020" s="60">
        <v>29820135</v>
      </c>
      <c r="L1020" s="60">
        <v>-75871563</v>
      </c>
      <c r="M1020" s="60">
        <v>-22394846</v>
      </c>
      <c r="N1020" s="60">
        <v>-33987547</v>
      </c>
      <c r="O1020" s="60">
        <v>-3292725</v>
      </c>
      <c r="Q1020" s="84">
        <f t="shared" si="85"/>
        <v>127513930</v>
      </c>
      <c r="R1020" s="84">
        <f t="shared" si="86"/>
        <v>-135546681</v>
      </c>
      <c r="T1020" s="2" t="s">
        <v>56388</v>
      </c>
    </row>
    <row r="1021" spans="2:20" x14ac:dyDescent="0.2">
      <c r="B1021" s="82">
        <v>42412.291666666664</v>
      </c>
      <c r="C1021" s="59" t="s">
        <v>10326</v>
      </c>
      <c r="D1021" s="83">
        <f t="shared" si="88"/>
        <v>2</v>
      </c>
      <c r="F1021" s="2" t="s">
        <v>56389</v>
      </c>
      <c r="H1021" s="60">
        <v>36505249</v>
      </c>
      <c r="I1021" s="60">
        <v>62378649</v>
      </c>
      <c r="J1021" s="60">
        <v>37431022</v>
      </c>
      <c r="L1021" s="60">
        <v>-82180147</v>
      </c>
      <c r="M1021" s="60">
        <v>-22943064</v>
      </c>
      <c r="N1021" s="60">
        <v>-45336145</v>
      </c>
      <c r="O1021" s="60">
        <v>-627731</v>
      </c>
      <c r="Q1021" s="84">
        <f t="shared" si="85"/>
        <v>136314920</v>
      </c>
      <c r="R1021" s="84">
        <f t="shared" si="86"/>
        <v>-151087087</v>
      </c>
      <c r="T1021" s="2" t="s">
        <v>56388</v>
      </c>
    </row>
    <row r="1022" spans="2:20" x14ac:dyDescent="0.2">
      <c r="B1022" s="82">
        <v>42412.333333333336</v>
      </c>
      <c r="C1022" s="59" t="str">
        <f t="shared" ref="C1022:C1044" si="90">C1021</f>
        <v>12-2-2016</v>
      </c>
      <c r="D1022" s="83">
        <f t="shared" si="88"/>
        <v>2</v>
      </c>
      <c r="F1022" s="2" t="s">
        <v>56389</v>
      </c>
      <c r="H1022" s="60">
        <v>36704604</v>
      </c>
      <c r="I1022" s="60">
        <v>68444273</v>
      </c>
      <c r="J1022" s="60">
        <v>39018316</v>
      </c>
      <c r="L1022" s="60">
        <v>-81826694</v>
      </c>
      <c r="M1022" s="60">
        <v>-24434995</v>
      </c>
      <c r="N1022" s="60">
        <v>-53860163</v>
      </c>
      <c r="O1022" s="60">
        <v>-4873</v>
      </c>
      <c r="Q1022" s="84">
        <f t="shared" si="85"/>
        <v>144167193</v>
      </c>
      <c r="R1022" s="84">
        <f t="shared" si="86"/>
        <v>-160126725</v>
      </c>
      <c r="T1022" s="2" t="s">
        <v>56388</v>
      </c>
    </row>
    <row r="1023" spans="2:20" x14ac:dyDescent="0.2">
      <c r="B1023" s="82">
        <v>42412.375</v>
      </c>
      <c r="C1023" s="59" t="str">
        <f t="shared" si="90"/>
        <v>12-2-2016</v>
      </c>
      <c r="D1023" s="83">
        <f t="shared" si="88"/>
        <v>2</v>
      </c>
      <c r="F1023" s="2" t="s">
        <v>56389</v>
      </c>
      <c r="H1023" s="60">
        <v>36865309</v>
      </c>
      <c r="I1023" s="60">
        <v>70884813</v>
      </c>
      <c r="J1023" s="60">
        <v>41283595</v>
      </c>
      <c r="L1023" s="60">
        <v>-80512415</v>
      </c>
      <c r="M1023" s="60">
        <v>-24751000</v>
      </c>
      <c r="N1023" s="60">
        <v>-55887048</v>
      </c>
      <c r="O1023" s="60">
        <v>-4116</v>
      </c>
      <c r="Q1023" s="84">
        <f t="shared" si="85"/>
        <v>149033717</v>
      </c>
      <c r="R1023" s="84">
        <f t="shared" si="86"/>
        <v>-161154579</v>
      </c>
      <c r="T1023" s="2" t="s">
        <v>56388</v>
      </c>
    </row>
    <row r="1024" spans="2:20" x14ac:dyDescent="0.2">
      <c r="B1024" s="82">
        <v>42412.416666666664</v>
      </c>
      <c r="C1024" s="59" t="str">
        <f t="shared" si="90"/>
        <v>12-2-2016</v>
      </c>
      <c r="D1024" s="83">
        <f t="shared" si="88"/>
        <v>2</v>
      </c>
      <c r="F1024" s="2" t="s">
        <v>56389</v>
      </c>
      <c r="H1024" s="60">
        <v>36862633</v>
      </c>
      <c r="I1024" s="60">
        <v>71221977</v>
      </c>
      <c r="J1024" s="60">
        <v>48979153</v>
      </c>
      <c r="L1024" s="60">
        <v>-79974104</v>
      </c>
      <c r="M1024" s="60">
        <v>-25817827</v>
      </c>
      <c r="N1024" s="60">
        <v>-53582534</v>
      </c>
      <c r="O1024" s="60">
        <v>-1014</v>
      </c>
      <c r="Q1024" s="84">
        <f t="shared" si="85"/>
        <v>157063763</v>
      </c>
      <c r="R1024" s="84">
        <f t="shared" si="86"/>
        <v>-159375479</v>
      </c>
      <c r="T1024" s="2" t="s">
        <v>56388</v>
      </c>
    </row>
    <row r="1025" spans="2:20" x14ac:dyDescent="0.2">
      <c r="B1025" s="82">
        <v>42412.458333333336</v>
      </c>
      <c r="C1025" s="59" t="str">
        <f t="shared" si="90"/>
        <v>12-2-2016</v>
      </c>
      <c r="D1025" s="83">
        <f t="shared" si="88"/>
        <v>2</v>
      </c>
      <c r="F1025" s="2" t="s">
        <v>56389</v>
      </c>
      <c r="H1025" s="60">
        <v>36828014</v>
      </c>
      <c r="I1025" s="60">
        <v>71021688</v>
      </c>
      <c r="J1025" s="60">
        <v>51579248</v>
      </c>
      <c r="L1025" s="60">
        <v>-78351071</v>
      </c>
      <c r="M1025" s="60">
        <v>-25210366</v>
      </c>
      <c r="N1025" s="60">
        <v>-49308263</v>
      </c>
      <c r="O1025" s="60">
        <v>-1014</v>
      </c>
      <c r="Q1025" s="84">
        <f t="shared" si="85"/>
        <v>159428950</v>
      </c>
      <c r="R1025" s="84">
        <f t="shared" si="86"/>
        <v>-152870714</v>
      </c>
      <c r="T1025" s="2" t="s">
        <v>56388</v>
      </c>
    </row>
    <row r="1026" spans="2:20" x14ac:dyDescent="0.2">
      <c r="B1026" s="82">
        <v>42412.5</v>
      </c>
      <c r="C1026" s="59" t="str">
        <f t="shared" si="90"/>
        <v>12-2-2016</v>
      </c>
      <c r="D1026" s="83">
        <f t="shared" si="88"/>
        <v>2</v>
      </c>
      <c r="F1026" s="2" t="s">
        <v>56389</v>
      </c>
      <c r="H1026" s="60">
        <v>37126764</v>
      </c>
      <c r="I1026" s="60">
        <v>67872729</v>
      </c>
      <c r="J1026" s="60">
        <v>49178985</v>
      </c>
      <c r="L1026" s="60">
        <v>-77962189</v>
      </c>
      <c r="M1026" s="60">
        <v>-24912979</v>
      </c>
      <c r="N1026" s="60">
        <v>-46330707</v>
      </c>
      <c r="O1026" s="60">
        <v>-92583</v>
      </c>
      <c r="Q1026" s="84">
        <f t="shared" si="85"/>
        <v>154178478</v>
      </c>
      <c r="R1026" s="84">
        <f t="shared" si="86"/>
        <v>-149298458</v>
      </c>
      <c r="T1026" s="2" t="s">
        <v>56388</v>
      </c>
    </row>
    <row r="1027" spans="2:20" x14ac:dyDescent="0.2">
      <c r="B1027" s="82">
        <v>42412.541666666664</v>
      </c>
      <c r="C1027" s="59" t="str">
        <f t="shared" si="90"/>
        <v>12-2-2016</v>
      </c>
      <c r="D1027" s="83">
        <f t="shared" si="88"/>
        <v>2</v>
      </c>
      <c r="F1027" s="2" t="s">
        <v>56389</v>
      </c>
      <c r="H1027" s="60">
        <v>37668732</v>
      </c>
      <c r="I1027" s="60">
        <v>66385639</v>
      </c>
      <c r="J1027" s="60">
        <v>45937671</v>
      </c>
      <c r="L1027" s="60">
        <v>-77763146</v>
      </c>
      <c r="M1027" s="60">
        <v>-24044367</v>
      </c>
      <c r="N1027" s="60">
        <v>-44317406</v>
      </c>
      <c r="O1027" s="60">
        <v>-92594</v>
      </c>
      <c r="Q1027" s="84">
        <f t="shared" si="85"/>
        <v>149992042</v>
      </c>
      <c r="R1027" s="84">
        <f t="shared" si="86"/>
        <v>-146217513</v>
      </c>
      <c r="T1027" s="2" t="s">
        <v>56388</v>
      </c>
    </row>
    <row r="1028" spans="2:20" x14ac:dyDescent="0.2">
      <c r="B1028" s="82">
        <v>42412.583333333336</v>
      </c>
      <c r="C1028" s="59" t="str">
        <f t="shared" si="90"/>
        <v>12-2-2016</v>
      </c>
      <c r="D1028" s="83">
        <f t="shared" si="88"/>
        <v>2</v>
      </c>
      <c r="F1028" s="2" t="s">
        <v>56389</v>
      </c>
      <c r="H1028" s="60">
        <v>37255525</v>
      </c>
      <c r="I1028" s="60">
        <v>67462874</v>
      </c>
      <c r="J1028" s="60">
        <v>44051139</v>
      </c>
      <c r="L1028" s="60">
        <v>-73569594</v>
      </c>
      <c r="M1028" s="60">
        <v>-24516035</v>
      </c>
      <c r="N1028" s="60">
        <v>-41327345</v>
      </c>
      <c r="O1028" s="60">
        <v>-122570</v>
      </c>
      <c r="Q1028" s="84">
        <f t="shared" si="85"/>
        <v>148769538</v>
      </c>
      <c r="R1028" s="84">
        <f t="shared" si="86"/>
        <v>-139535544</v>
      </c>
      <c r="T1028" s="2" t="s">
        <v>56388</v>
      </c>
    </row>
    <row r="1029" spans="2:20" x14ac:dyDescent="0.2">
      <c r="B1029" s="82">
        <v>42412.625</v>
      </c>
      <c r="C1029" s="59" t="str">
        <f t="shared" si="90"/>
        <v>12-2-2016</v>
      </c>
      <c r="D1029" s="83">
        <f t="shared" si="88"/>
        <v>2</v>
      </c>
      <c r="F1029" s="2" t="s">
        <v>56389</v>
      </c>
      <c r="H1029" s="60">
        <v>37083382</v>
      </c>
      <c r="I1029" s="60">
        <v>63373460</v>
      </c>
      <c r="J1029" s="60">
        <v>42911999</v>
      </c>
      <c r="L1029" s="60">
        <v>-73412555</v>
      </c>
      <c r="M1029" s="60">
        <v>-24753871</v>
      </c>
      <c r="N1029" s="60">
        <v>-38873515</v>
      </c>
      <c r="O1029" s="60">
        <v>-92583</v>
      </c>
      <c r="Q1029" s="84">
        <f t="shared" si="85"/>
        <v>143368841</v>
      </c>
      <c r="R1029" s="84">
        <f t="shared" si="86"/>
        <v>-137132524</v>
      </c>
      <c r="T1029" s="2" t="s">
        <v>56388</v>
      </c>
    </row>
    <row r="1030" spans="2:20" x14ac:dyDescent="0.2">
      <c r="B1030" s="82">
        <v>42412.666666666664</v>
      </c>
      <c r="C1030" s="59" t="str">
        <f t="shared" si="90"/>
        <v>12-2-2016</v>
      </c>
      <c r="D1030" s="83">
        <f t="shared" si="88"/>
        <v>2</v>
      </c>
      <c r="F1030" s="2" t="s">
        <v>56389</v>
      </c>
      <c r="H1030" s="60">
        <v>37760672</v>
      </c>
      <c r="I1030" s="60">
        <v>60506301</v>
      </c>
      <c r="J1030" s="60">
        <v>40316998</v>
      </c>
      <c r="L1030" s="60">
        <v>-72324967</v>
      </c>
      <c r="M1030" s="60">
        <v>-25477033</v>
      </c>
      <c r="N1030" s="60">
        <v>-38949795</v>
      </c>
      <c r="O1030" s="60">
        <v>-445206</v>
      </c>
      <c r="Q1030" s="84">
        <f t="shared" si="85"/>
        <v>138583971</v>
      </c>
      <c r="R1030" s="84">
        <f t="shared" si="86"/>
        <v>-137197001</v>
      </c>
      <c r="T1030" s="2" t="s">
        <v>56388</v>
      </c>
    </row>
    <row r="1031" spans="2:20" x14ac:dyDescent="0.2">
      <c r="B1031" s="82">
        <v>42412.708333333336</v>
      </c>
      <c r="C1031" s="59" t="str">
        <f t="shared" si="90"/>
        <v>12-2-2016</v>
      </c>
      <c r="D1031" s="83">
        <f t="shared" si="88"/>
        <v>2</v>
      </c>
      <c r="F1031" s="2" t="s">
        <v>56389</v>
      </c>
      <c r="H1031" s="60">
        <v>37634990</v>
      </c>
      <c r="I1031" s="60">
        <v>63517295</v>
      </c>
      <c r="J1031" s="60">
        <v>42061001</v>
      </c>
      <c r="L1031" s="60">
        <v>-72333643</v>
      </c>
      <c r="M1031" s="60">
        <v>-26009664</v>
      </c>
      <c r="N1031" s="60">
        <v>-43114990</v>
      </c>
      <c r="O1031" s="60">
        <v>-1382949</v>
      </c>
      <c r="Q1031" s="84">
        <f t="shared" si="85"/>
        <v>143213286</v>
      </c>
      <c r="R1031" s="84">
        <f t="shared" si="86"/>
        <v>-142841246</v>
      </c>
      <c r="T1031" s="2" t="s">
        <v>56388</v>
      </c>
    </row>
    <row r="1032" spans="2:20" x14ac:dyDescent="0.2">
      <c r="B1032" s="82">
        <v>42412.75</v>
      </c>
      <c r="C1032" s="59" t="str">
        <f t="shared" si="90"/>
        <v>12-2-2016</v>
      </c>
      <c r="D1032" s="83">
        <f t="shared" si="88"/>
        <v>2</v>
      </c>
      <c r="F1032" s="2" t="s">
        <v>56389</v>
      </c>
      <c r="H1032" s="60">
        <v>37088299</v>
      </c>
      <c r="I1032" s="60">
        <v>62720523</v>
      </c>
      <c r="J1032" s="60">
        <v>41991012</v>
      </c>
      <c r="L1032" s="60">
        <v>-72898821</v>
      </c>
      <c r="M1032" s="60">
        <v>-26698401</v>
      </c>
      <c r="N1032" s="60">
        <v>-48912175</v>
      </c>
      <c r="O1032" s="60">
        <v>-1495515</v>
      </c>
      <c r="Q1032" s="84">
        <f t="shared" si="85"/>
        <v>141799834</v>
      </c>
      <c r="R1032" s="84">
        <f t="shared" si="86"/>
        <v>-150004912</v>
      </c>
      <c r="T1032" s="2" t="s">
        <v>56388</v>
      </c>
    </row>
    <row r="1033" spans="2:20" x14ac:dyDescent="0.2">
      <c r="B1033" s="82">
        <v>42412.791666666664</v>
      </c>
      <c r="C1033" s="59" t="str">
        <f t="shared" si="90"/>
        <v>12-2-2016</v>
      </c>
      <c r="D1033" s="83">
        <f t="shared" si="88"/>
        <v>2</v>
      </c>
      <c r="F1033" s="2" t="s">
        <v>56389</v>
      </c>
      <c r="H1033" s="60">
        <v>36379902</v>
      </c>
      <c r="I1033" s="60">
        <v>63613446</v>
      </c>
      <c r="J1033" s="60">
        <v>40574267</v>
      </c>
      <c r="L1033" s="60">
        <v>-73059787</v>
      </c>
      <c r="M1033" s="60">
        <v>-27140438</v>
      </c>
      <c r="N1033" s="60">
        <v>-48816675</v>
      </c>
      <c r="O1033" s="60">
        <v>-1493053</v>
      </c>
      <c r="Q1033" s="84">
        <f t="shared" si="85"/>
        <v>140567615</v>
      </c>
      <c r="R1033" s="84">
        <f t="shared" si="86"/>
        <v>-150509953</v>
      </c>
      <c r="T1033" s="2" t="s">
        <v>56388</v>
      </c>
    </row>
    <row r="1034" spans="2:20" x14ac:dyDescent="0.2">
      <c r="B1034" s="82">
        <v>42412.833333333336</v>
      </c>
      <c r="C1034" s="59" t="str">
        <f t="shared" si="90"/>
        <v>12-2-2016</v>
      </c>
      <c r="D1034" s="83">
        <f t="shared" si="88"/>
        <v>2</v>
      </c>
      <c r="F1034" s="2" t="s">
        <v>56389</v>
      </c>
      <c r="H1034" s="60">
        <v>37491392</v>
      </c>
      <c r="I1034" s="60">
        <v>67070643</v>
      </c>
      <c r="J1034" s="60">
        <v>38248398</v>
      </c>
      <c r="L1034" s="60">
        <v>-71918227</v>
      </c>
      <c r="M1034" s="60">
        <v>-26394154</v>
      </c>
      <c r="N1034" s="60">
        <v>-46982131</v>
      </c>
      <c r="O1034" s="60">
        <v>-104649</v>
      </c>
      <c r="Q1034" s="84">
        <f t="shared" si="85"/>
        <v>142810433</v>
      </c>
      <c r="R1034" s="84">
        <f t="shared" si="86"/>
        <v>-145399161</v>
      </c>
      <c r="T1034" s="2" t="s">
        <v>56388</v>
      </c>
    </row>
    <row r="1035" spans="2:20" x14ac:dyDescent="0.2">
      <c r="B1035" s="82">
        <v>42412.875</v>
      </c>
      <c r="C1035" s="59" t="str">
        <f t="shared" si="90"/>
        <v>12-2-2016</v>
      </c>
      <c r="D1035" s="83">
        <f t="shared" si="88"/>
        <v>2</v>
      </c>
      <c r="F1035" s="2" t="s">
        <v>56389</v>
      </c>
      <c r="H1035" s="60">
        <v>36864893</v>
      </c>
      <c r="I1035" s="60">
        <v>65272409</v>
      </c>
      <c r="J1035" s="60">
        <v>36881919</v>
      </c>
      <c r="L1035" s="60">
        <v>-70824948</v>
      </c>
      <c r="M1035" s="60">
        <v>-25685384</v>
      </c>
      <c r="N1035" s="60">
        <v>-44060715</v>
      </c>
      <c r="O1035" s="60">
        <v>-1294478</v>
      </c>
      <c r="Q1035" s="84">
        <f t="shared" si="85"/>
        <v>139019221</v>
      </c>
      <c r="R1035" s="84">
        <f t="shared" si="86"/>
        <v>-141865525</v>
      </c>
      <c r="T1035" s="2" t="s">
        <v>56388</v>
      </c>
    </row>
    <row r="1036" spans="2:20" x14ac:dyDescent="0.2">
      <c r="B1036" s="82">
        <v>42412.916666666664</v>
      </c>
      <c r="C1036" s="59" t="str">
        <f t="shared" si="90"/>
        <v>12-2-2016</v>
      </c>
      <c r="D1036" s="83">
        <f t="shared" si="88"/>
        <v>2</v>
      </c>
      <c r="F1036" s="2" t="s">
        <v>56389</v>
      </c>
      <c r="H1036" s="60">
        <v>36850613</v>
      </c>
      <c r="I1036" s="60">
        <v>63770025</v>
      </c>
      <c r="J1036" s="60">
        <v>35832758</v>
      </c>
      <c r="L1036" s="60">
        <v>-70072518</v>
      </c>
      <c r="M1036" s="60">
        <v>-25631180</v>
      </c>
      <c r="N1036" s="60">
        <v>-40353473</v>
      </c>
      <c r="O1036" s="60">
        <v>-773653</v>
      </c>
      <c r="Q1036" s="84">
        <f t="shared" si="85"/>
        <v>136453396</v>
      </c>
      <c r="R1036" s="84">
        <f t="shared" si="86"/>
        <v>-136830824</v>
      </c>
      <c r="T1036" s="2" t="s">
        <v>56388</v>
      </c>
    </row>
    <row r="1037" spans="2:20" x14ac:dyDescent="0.2">
      <c r="B1037" s="82">
        <v>42412.958333333336</v>
      </c>
      <c r="C1037" s="59" t="str">
        <f t="shared" si="90"/>
        <v>12-2-2016</v>
      </c>
      <c r="D1037" s="83">
        <f t="shared" si="88"/>
        <v>2</v>
      </c>
      <c r="F1037" s="2" t="s">
        <v>56389</v>
      </c>
      <c r="H1037" s="60">
        <v>36804015</v>
      </c>
      <c r="I1037" s="60">
        <v>62275229</v>
      </c>
      <c r="J1037" s="60">
        <v>34707937</v>
      </c>
      <c r="L1037" s="60">
        <v>-70769041</v>
      </c>
      <c r="M1037" s="60">
        <v>-23999520</v>
      </c>
      <c r="N1037" s="60">
        <v>-35385580</v>
      </c>
      <c r="O1037" s="60">
        <v>-3574414</v>
      </c>
      <c r="Q1037" s="84">
        <f t="shared" ref="Q1037:Q1100" si="91">SUM(H1037:J1037)</f>
        <v>133787181</v>
      </c>
      <c r="R1037" s="84">
        <f t="shared" ref="R1037:R1100" si="92">SUM(L1037:O1037)</f>
        <v>-133728555</v>
      </c>
      <c r="T1037" s="2" t="s">
        <v>56388</v>
      </c>
    </row>
    <row r="1038" spans="2:20" x14ac:dyDescent="0.2">
      <c r="B1038" s="82">
        <v>42413</v>
      </c>
      <c r="C1038" s="59" t="str">
        <f t="shared" si="90"/>
        <v>12-2-2016</v>
      </c>
      <c r="D1038" s="83">
        <f t="shared" ref="D1038:D1101" si="93">MONTH(C1038)</f>
        <v>2</v>
      </c>
      <c r="F1038" s="2" t="s">
        <v>56389</v>
      </c>
      <c r="H1038" s="60">
        <v>36755143</v>
      </c>
      <c r="I1038" s="60">
        <v>62777384</v>
      </c>
      <c r="J1038" s="60">
        <v>32459368</v>
      </c>
      <c r="L1038" s="60">
        <v>-70900770</v>
      </c>
      <c r="M1038" s="60">
        <v>-20155816</v>
      </c>
      <c r="N1038" s="60">
        <v>-28569855</v>
      </c>
      <c r="O1038" s="60">
        <v>-5435382</v>
      </c>
      <c r="Q1038" s="84">
        <f t="shared" si="91"/>
        <v>131991895</v>
      </c>
      <c r="R1038" s="84">
        <f t="shared" si="92"/>
        <v>-125061823</v>
      </c>
      <c r="T1038" s="2" t="s">
        <v>56388</v>
      </c>
    </row>
    <row r="1039" spans="2:20" x14ac:dyDescent="0.2">
      <c r="B1039" s="82">
        <v>42413.041666666664</v>
      </c>
      <c r="C1039" s="59" t="str">
        <f t="shared" si="90"/>
        <v>12-2-2016</v>
      </c>
      <c r="D1039" s="83">
        <f t="shared" si="93"/>
        <v>2</v>
      </c>
      <c r="F1039" s="2" t="s">
        <v>56389</v>
      </c>
      <c r="H1039" s="60">
        <v>36975742</v>
      </c>
      <c r="I1039" s="60">
        <v>62849306</v>
      </c>
      <c r="J1039" s="60">
        <v>31476670</v>
      </c>
      <c r="L1039" s="60">
        <v>-69700705</v>
      </c>
      <c r="M1039" s="60">
        <v>-18054502</v>
      </c>
      <c r="N1039" s="60">
        <v>-25018695</v>
      </c>
      <c r="O1039" s="60">
        <v>-5083746</v>
      </c>
      <c r="Q1039" s="84">
        <f t="shared" si="91"/>
        <v>131301718</v>
      </c>
      <c r="R1039" s="84">
        <f t="shared" si="92"/>
        <v>-117857648</v>
      </c>
      <c r="T1039" s="2" t="s">
        <v>56388</v>
      </c>
    </row>
    <row r="1040" spans="2:20" x14ac:dyDescent="0.2">
      <c r="B1040" s="82">
        <v>42413.083333333336</v>
      </c>
      <c r="C1040" s="59" t="str">
        <f t="shared" si="90"/>
        <v>12-2-2016</v>
      </c>
      <c r="D1040" s="83">
        <f t="shared" si="93"/>
        <v>2</v>
      </c>
      <c r="F1040" s="2" t="s">
        <v>56389</v>
      </c>
      <c r="H1040" s="60">
        <v>36996388</v>
      </c>
      <c r="I1040" s="60">
        <v>63329107</v>
      </c>
      <c r="J1040" s="60">
        <v>29178176</v>
      </c>
      <c r="L1040" s="60">
        <v>-68591063</v>
      </c>
      <c r="M1040" s="60">
        <v>-16112842</v>
      </c>
      <c r="N1040" s="60">
        <v>-24674764</v>
      </c>
      <c r="O1040" s="60">
        <v>-6334871</v>
      </c>
      <c r="Q1040" s="84">
        <f t="shared" si="91"/>
        <v>129503671</v>
      </c>
      <c r="R1040" s="84">
        <f t="shared" si="92"/>
        <v>-115713540</v>
      </c>
      <c r="T1040" s="2" t="s">
        <v>56388</v>
      </c>
    </row>
    <row r="1041" spans="2:20" x14ac:dyDescent="0.2">
      <c r="B1041" s="82">
        <v>42413.125</v>
      </c>
      <c r="C1041" s="59" t="str">
        <f t="shared" si="90"/>
        <v>12-2-2016</v>
      </c>
      <c r="D1041" s="83">
        <f t="shared" si="93"/>
        <v>2</v>
      </c>
      <c r="F1041" s="2" t="s">
        <v>56389</v>
      </c>
      <c r="H1041" s="60">
        <v>37030475</v>
      </c>
      <c r="I1041" s="60">
        <v>59240981</v>
      </c>
      <c r="J1041" s="60">
        <v>28747446</v>
      </c>
      <c r="L1041" s="60">
        <v>-71198253</v>
      </c>
      <c r="M1041" s="60">
        <v>-15588137</v>
      </c>
      <c r="N1041" s="60">
        <v>-25275258</v>
      </c>
      <c r="O1041" s="60">
        <v>-6000662</v>
      </c>
      <c r="Q1041" s="84">
        <f t="shared" si="91"/>
        <v>125018902</v>
      </c>
      <c r="R1041" s="84">
        <f t="shared" si="92"/>
        <v>-118062310</v>
      </c>
      <c r="T1041" s="2" t="s">
        <v>56388</v>
      </c>
    </row>
    <row r="1042" spans="2:20" x14ac:dyDescent="0.2">
      <c r="B1042" s="82">
        <v>42413.166666666664</v>
      </c>
      <c r="C1042" s="59" t="str">
        <f t="shared" si="90"/>
        <v>12-2-2016</v>
      </c>
      <c r="D1042" s="83">
        <f t="shared" si="93"/>
        <v>2</v>
      </c>
      <c r="F1042" s="2" t="s">
        <v>56389</v>
      </c>
      <c r="H1042" s="60">
        <v>37077247</v>
      </c>
      <c r="I1042" s="60">
        <v>58837764</v>
      </c>
      <c r="J1042" s="60">
        <v>30588054</v>
      </c>
      <c r="L1042" s="60">
        <v>-71601302</v>
      </c>
      <c r="M1042" s="60">
        <v>-15415469</v>
      </c>
      <c r="N1042" s="60">
        <v>-26421532</v>
      </c>
      <c r="O1042" s="60">
        <v>-6347025</v>
      </c>
      <c r="Q1042" s="84">
        <f t="shared" si="91"/>
        <v>126503065</v>
      </c>
      <c r="R1042" s="84">
        <f t="shared" si="92"/>
        <v>-119785328</v>
      </c>
      <c r="T1042" s="2" t="s">
        <v>56388</v>
      </c>
    </row>
    <row r="1043" spans="2:20" x14ac:dyDescent="0.2">
      <c r="B1043" s="82">
        <v>42413.208333333336</v>
      </c>
      <c r="C1043" s="59" t="str">
        <f t="shared" si="90"/>
        <v>12-2-2016</v>
      </c>
      <c r="D1043" s="83">
        <f t="shared" si="93"/>
        <v>2</v>
      </c>
      <c r="F1043" s="2" t="s">
        <v>56389</v>
      </c>
      <c r="H1043" s="60">
        <v>37118656</v>
      </c>
      <c r="I1043" s="60">
        <v>58808100</v>
      </c>
      <c r="J1043" s="60">
        <v>30745446</v>
      </c>
      <c r="L1043" s="60">
        <v>-72510234</v>
      </c>
      <c r="M1043" s="60">
        <v>-15469074</v>
      </c>
      <c r="N1043" s="60">
        <v>-28528635</v>
      </c>
      <c r="O1043" s="60">
        <v>-6295973</v>
      </c>
      <c r="Q1043" s="84">
        <f t="shared" si="91"/>
        <v>126672202</v>
      </c>
      <c r="R1043" s="84">
        <f t="shared" si="92"/>
        <v>-122803916</v>
      </c>
      <c r="T1043" s="2" t="s">
        <v>56388</v>
      </c>
    </row>
    <row r="1044" spans="2:20" x14ac:dyDescent="0.2">
      <c r="B1044" s="82">
        <v>42413.25</v>
      </c>
      <c r="C1044" s="59" t="str">
        <f t="shared" si="90"/>
        <v>12-2-2016</v>
      </c>
      <c r="D1044" s="83">
        <f t="shared" si="93"/>
        <v>2</v>
      </c>
      <c r="F1044" s="2" t="s">
        <v>56389</v>
      </c>
      <c r="H1044" s="60">
        <v>36973890</v>
      </c>
      <c r="I1044" s="60">
        <v>58821689</v>
      </c>
      <c r="J1044" s="60">
        <v>31113219</v>
      </c>
      <c r="L1044" s="60">
        <v>-73148613</v>
      </c>
      <c r="M1044" s="60">
        <v>-15514084</v>
      </c>
      <c r="N1044" s="60">
        <v>-32748886</v>
      </c>
      <c r="O1044" s="60">
        <v>-6249628</v>
      </c>
      <c r="Q1044" s="84">
        <f t="shared" si="91"/>
        <v>126908798</v>
      </c>
      <c r="R1044" s="84">
        <f t="shared" si="92"/>
        <v>-127661211</v>
      </c>
      <c r="T1044" s="2" t="s">
        <v>56388</v>
      </c>
    </row>
    <row r="1045" spans="2:20" x14ac:dyDescent="0.2">
      <c r="B1045" s="82">
        <v>42413.291666666664</v>
      </c>
      <c r="C1045" s="59" t="s">
        <v>10327</v>
      </c>
      <c r="D1045" s="83">
        <f t="shared" si="93"/>
        <v>2</v>
      </c>
      <c r="F1045" s="2" t="s">
        <v>56389</v>
      </c>
      <c r="H1045" s="60">
        <v>34077752</v>
      </c>
      <c r="I1045" s="60">
        <v>65556606</v>
      </c>
      <c r="J1045" s="60">
        <v>29475323</v>
      </c>
      <c r="L1045" s="60">
        <v>-74677289</v>
      </c>
      <c r="M1045" s="60">
        <v>-15640110</v>
      </c>
      <c r="N1045" s="60">
        <v>-40740736</v>
      </c>
      <c r="O1045" s="60">
        <v>-3002389</v>
      </c>
      <c r="Q1045" s="84">
        <f t="shared" si="91"/>
        <v>129109681</v>
      </c>
      <c r="R1045" s="84">
        <f t="shared" si="92"/>
        <v>-134060524</v>
      </c>
      <c r="T1045" s="2" t="s">
        <v>56388</v>
      </c>
    </row>
    <row r="1046" spans="2:20" x14ac:dyDescent="0.2">
      <c r="B1046" s="82">
        <v>42413.333333333336</v>
      </c>
      <c r="C1046" s="59" t="str">
        <f t="shared" ref="C1046:C1068" si="94">C1045</f>
        <v>13-2-2016</v>
      </c>
      <c r="D1046" s="83">
        <f t="shared" si="93"/>
        <v>2</v>
      </c>
      <c r="F1046" s="2" t="s">
        <v>56389</v>
      </c>
      <c r="H1046" s="60">
        <v>34110668</v>
      </c>
      <c r="I1046" s="60">
        <v>68571003</v>
      </c>
      <c r="J1046" s="60">
        <v>31577335</v>
      </c>
      <c r="L1046" s="60">
        <v>-75555951</v>
      </c>
      <c r="M1046" s="60">
        <v>-15880866</v>
      </c>
      <c r="N1046" s="60">
        <v>-50602219</v>
      </c>
      <c r="O1046" s="60">
        <v>-3098942</v>
      </c>
      <c r="Q1046" s="84">
        <f t="shared" si="91"/>
        <v>134259006</v>
      </c>
      <c r="R1046" s="84">
        <f t="shared" si="92"/>
        <v>-145137978</v>
      </c>
      <c r="T1046" s="2" t="s">
        <v>56388</v>
      </c>
    </row>
    <row r="1047" spans="2:20" x14ac:dyDescent="0.2">
      <c r="B1047" s="82">
        <v>42413.375</v>
      </c>
      <c r="C1047" s="59" t="str">
        <f t="shared" si="94"/>
        <v>13-2-2016</v>
      </c>
      <c r="D1047" s="83">
        <f t="shared" si="93"/>
        <v>2</v>
      </c>
      <c r="F1047" s="2" t="s">
        <v>56389</v>
      </c>
      <c r="H1047" s="60">
        <v>34127957</v>
      </c>
      <c r="I1047" s="60">
        <v>72273272</v>
      </c>
      <c r="J1047" s="60">
        <v>31140907</v>
      </c>
      <c r="L1047" s="60">
        <v>-76726679</v>
      </c>
      <c r="M1047" s="60">
        <v>-16356300</v>
      </c>
      <c r="N1047" s="60">
        <v>-59471661</v>
      </c>
      <c r="O1047" s="60">
        <v>-3085707</v>
      </c>
      <c r="Q1047" s="84">
        <f t="shared" si="91"/>
        <v>137542136</v>
      </c>
      <c r="R1047" s="84">
        <f t="shared" si="92"/>
        <v>-155640347</v>
      </c>
      <c r="T1047" s="2" t="s">
        <v>56388</v>
      </c>
    </row>
    <row r="1048" spans="2:20" x14ac:dyDescent="0.2">
      <c r="B1048" s="82">
        <v>42413.416666666664</v>
      </c>
      <c r="C1048" s="59" t="str">
        <f t="shared" si="94"/>
        <v>13-2-2016</v>
      </c>
      <c r="D1048" s="83">
        <f t="shared" si="93"/>
        <v>2</v>
      </c>
      <c r="F1048" s="2" t="s">
        <v>56389</v>
      </c>
      <c r="H1048" s="60">
        <v>34146713</v>
      </c>
      <c r="I1048" s="60">
        <v>72380028</v>
      </c>
      <c r="J1048" s="60">
        <v>31750104</v>
      </c>
      <c r="L1048" s="60">
        <v>-75923552</v>
      </c>
      <c r="M1048" s="60">
        <v>-16858548</v>
      </c>
      <c r="N1048" s="60">
        <v>-59110962</v>
      </c>
      <c r="O1048" s="60">
        <v>-1310222</v>
      </c>
      <c r="Q1048" s="84">
        <f t="shared" si="91"/>
        <v>138276845</v>
      </c>
      <c r="R1048" s="84">
        <f t="shared" si="92"/>
        <v>-153203284</v>
      </c>
      <c r="T1048" s="2" t="s">
        <v>56388</v>
      </c>
    </row>
    <row r="1049" spans="2:20" x14ac:dyDescent="0.2">
      <c r="B1049" s="82">
        <v>42413.458333333336</v>
      </c>
      <c r="C1049" s="59" t="str">
        <f t="shared" si="94"/>
        <v>13-2-2016</v>
      </c>
      <c r="D1049" s="83">
        <f t="shared" si="93"/>
        <v>2</v>
      </c>
      <c r="F1049" s="2" t="s">
        <v>56389</v>
      </c>
      <c r="H1049" s="60">
        <v>34144482</v>
      </c>
      <c r="I1049" s="60">
        <v>72496674</v>
      </c>
      <c r="J1049" s="60">
        <v>35120956</v>
      </c>
      <c r="L1049" s="60">
        <v>-75843926</v>
      </c>
      <c r="M1049" s="60">
        <v>-16825883</v>
      </c>
      <c r="N1049" s="60">
        <v>-53802231</v>
      </c>
      <c r="O1049" s="60">
        <v>-104254</v>
      </c>
      <c r="Q1049" s="84">
        <f t="shared" si="91"/>
        <v>141762112</v>
      </c>
      <c r="R1049" s="84">
        <f t="shared" si="92"/>
        <v>-146576294</v>
      </c>
      <c r="T1049" s="2" t="s">
        <v>56388</v>
      </c>
    </row>
    <row r="1050" spans="2:20" x14ac:dyDescent="0.2">
      <c r="B1050" s="82">
        <v>42413.5</v>
      </c>
      <c r="C1050" s="59" t="str">
        <f t="shared" si="94"/>
        <v>13-2-2016</v>
      </c>
      <c r="D1050" s="83">
        <f t="shared" si="93"/>
        <v>2</v>
      </c>
      <c r="F1050" s="2" t="s">
        <v>56389</v>
      </c>
      <c r="H1050" s="60">
        <v>34114405</v>
      </c>
      <c r="I1050" s="60">
        <v>71124030</v>
      </c>
      <c r="J1050" s="60">
        <v>36422280</v>
      </c>
      <c r="L1050" s="60">
        <v>-73725339</v>
      </c>
      <c r="M1050" s="60">
        <v>-16498092</v>
      </c>
      <c r="N1050" s="60">
        <v>-49239573</v>
      </c>
      <c r="O1050" s="60">
        <v>-101666</v>
      </c>
      <c r="Q1050" s="84">
        <f t="shared" si="91"/>
        <v>141660715</v>
      </c>
      <c r="R1050" s="84">
        <f t="shared" si="92"/>
        <v>-139564670</v>
      </c>
      <c r="T1050" s="2" t="s">
        <v>56388</v>
      </c>
    </row>
    <row r="1051" spans="2:20" x14ac:dyDescent="0.2">
      <c r="B1051" s="82">
        <v>42413.541666666664</v>
      </c>
      <c r="C1051" s="59" t="str">
        <f t="shared" si="94"/>
        <v>13-2-2016</v>
      </c>
      <c r="D1051" s="83">
        <f t="shared" si="93"/>
        <v>2</v>
      </c>
      <c r="F1051" s="2" t="s">
        <v>56389</v>
      </c>
      <c r="H1051" s="60">
        <v>34032128</v>
      </c>
      <c r="I1051" s="60">
        <v>69234683</v>
      </c>
      <c r="J1051" s="60">
        <v>34043273</v>
      </c>
      <c r="L1051" s="60">
        <v>-70901729</v>
      </c>
      <c r="M1051" s="60">
        <v>-16210745</v>
      </c>
      <c r="N1051" s="60">
        <v>-45978585</v>
      </c>
      <c r="O1051" s="60">
        <v>-1276447</v>
      </c>
      <c r="Q1051" s="84">
        <f t="shared" si="91"/>
        <v>137310084</v>
      </c>
      <c r="R1051" s="84">
        <f t="shared" si="92"/>
        <v>-134367506</v>
      </c>
      <c r="T1051" s="2" t="s">
        <v>56388</v>
      </c>
    </row>
    <row r="1052" spans="2:20" x14ac:dyDescent="0.2">
      <c r="B1052" s="82">
        <v>42413.583333333336</v>
      </c>
      <c r="C1052" s="59" t="str">
        <f t="shared" si="94"/>
        <v>13-2-2016</v>
      </c>
      <c r="D1052" s="83">
        <f t="shared" si="93"/>
        <v>2</v>
      </c>
      <c r="F1052" s="2" t="s">
        <v>56389</v>
      </c>
      <c r="H1052" s="60">
        <v>34012311</v>
      </c>
      <c r="I1052" s="60">
        <v>67884851</v>
      </c>
      <c r="J1052" s="60">
        <v>33072496</v>
      </c>
      <c r="L1052" s="60">
        <v>-71728438</v>
      </c>
      <c r="M1052" s="60">
        <v>-16218521</v>
      </c>
      <c r="N1052" s="60">
        <v>-44724659</v>
      </c>
      <c r="O1052" s="60">
        <v>-1296319</v>
      </c>
      <c r="Q1052" s="84">
        <f t="shared" si="91"/>
        <v>134969658</v>
      </c>
      <c r="R1052" s="84">
        <f t="shared" si="92"/>
        <v>-133967937</v>
      </c>
      <c r="T1052" s="2" t="s">
        <v>56388</v>
      </c>
    </row>
    <row r="1053" spans="2:20" x14ac:dyDescent="0.2">
      <c r="B1053" s="82">
        <v>42413.625</v>
      </c>
      <c r="C1053" s="59" t="str">
        <f t="shared" si="94"/>
        <v>13-2-2016</v>
      </c>
      <c r="D1053" s="83">
        <f t="shared" si="93"/>
        <v>2</v>
      </c>
      <c r="F1053" s="2" t="s">
        <v>56389</v>
      </c>
      <c r="H1053" s="60">
        <v>34158247</v>
      </c>
      <c r="I1053" s="60">
        <v>66340698</v>
      </c>
      <c r="J1053" s="60">
        <v>31206964</v>
      </c>
      <c r="L1053" s="60">
        <v>-71823302</v>
      </c>
      <c r="M1053" s="60">
        <v>-16099802</v>
      </c>
      <c r="N1053" s="60">
        <v>-44706212</v>
      </c>
      <c r="O1053" s="60">
        <v>-1294629</v>
      </c>
      <c r="Q1053" s="84">
        <f t="shared" si="91"/>
        <v>131705909</v>
      </c>
      <c r="R1053" s="84">
        <f t="shared" si="92"/>
        <v>-133923945</v>
      </c>
      <c r="T1053" s="2" t="s">
        <v>56388</v>
      </c>
    </row>
    <row r="1054" spans="2:20" x14ac:dyDescent="0.2">
      <c r="B1054" s="82">
        <v>42413.666666666664</v>
      </c>
      <c r="C1054" s="59" t="str">
        <f t="shared" si="94"/>
        <v>13-2-2016</v>
      </c>
      <c r="D1054" s="83">
        <f t="shared" si="93"/>
        <v>2</v>
      </c>
      <c r="F1054" s="2" t="s">
        <v>56389</v>
      </c>
      <c r="H1054" s="60">
        <v>34159064</v>
      </c>
      <c r="I1054" s="60">
        <v>69407335</v>
      </c>
      <c r="J1054" s="60">
        <v>31693142</v>
      </c>
      <c r="L1054" s="60">
        <v>-71286211</v>
      </c>
      <c r="M1054" s="60">
        <v>-16083465</v>
      </c>
      <c r="N1054" s="60">
        <v>-46088366</v>
      </c>
      <c r="O1054" s="60">
        <v>-1317777</v>
      </c>
      <c r="Q1054" s="84">
        <f t="shared" si="91"/>
        <v>135259541</v>
      </c>
      <c r="R1054" s="84">
        <f t="shared" si="92"/>
        <v>-134775819</v>
      </c>
      <c r="T1054" s="2" t="s">
        <v>56388</v>
      </c>
    </row>
    <row r="1055" spans="2:20" x14ac:dyDescent="0.2">
      <c r="B1055" s="82">
        <v>42413.708333333336</v>
      </c>
      <c r="C1055" s="59" t="str">
        <f t="shared" si="94"/>
        <v>13-2-2016</v>
      </c>
      <c r="D1055" s="83">
        <f t="shared" si="93"/>
        <v>2</v>
      </c>
      <c r="F1055" s="2" t="s">
        <v>56389</v>
      </c>
      <c r="H1055" s="60">
        <v>32667514</v>
      </c>
      <c r="I1055" s="60">
        <v>71509356</v>
      </c>
      <c r="J1055" s="60">
        <v>33501990</v>
      </c>
      <c r="L1055" s="60">
        <v>-72994940</v>
      </c>
      <c r="M1055" s="60">
        <v>-16189758</v>
      </c>
      <c r="N1055" s="60">
        <v>-48237707</v>
      </c>
      <c r="O1055" s="60">
        <v>-111803</v>
      </c>
      <c r="Q1055" s="84">
        <f t="shared" si="91"/>
        <v>137678860</v>
      </c>
      <c r="R1055" s="84">
        <f t="shared" si="92"/>
        <v>-137534208</v>
      </c>
      <c r="T1055" s="2" t="s">
        <v>56388</v>
      </c>
    </row>
    <row r="1056" spans="2:20" x14ac:dyDescent="0.2">
      <c r="B1056" s="82">
        <v>42413.75</v>
      </c>
      <c r="C1056" s="59" t="str">
        <f t="shared" si="94"/>
        <v>13-2-2016</v>
      </c>
      <c r="D1056" s="83">
        <f t="shared" si="93"/>
        <v>2</v>
      </c>
      <c r="F1056" s="2" t="s">
        <v>56389</v>
      </c>
      <c r="H1056" s="60">
        <v>32672766</v>
      </c>
      <c r="I1056" s="60">
        <v>71449899</v>
      </c>
      <c r="J1056" s="60">
        <v>33943222</v>
      </c>
      <c r="L1056" s="60">
        <v>-73714592</v>
      </c>
      <c r="M1056" s="60">
        <v>-16304392</v>
      </c>
      <c r="N1056" s="60">
        <v>-49855759</v>
      </c>
      <c r="O1056" s="60">
        <v>-621781</v>
      </c>
      <c r="Q1056" s="84">
        <f t="shared" si="91"/>
        <v>138065887</v>
      </c>
      <c r="R1056" s="84">
        <f t="shared" si="92"/>
        <v>-140496524</v>
      </c>
      <c r="T1056" s="2" t="s">
        <v>56388</v>
      </c>
    </row>
    <row r="1057" spans="2:20" x14ac:dyDescent="0.2">
      <c r="B1057" s="82">
        <v>42413.791666666664</v>
      </c>
      <c r="C1057" s="59" t="str">
        <f t="shared" si="94"/>
        <v>13-2-2016</v>
      </c>
      <c r="D1057" s="83">
        <f t="shared" si="93"/>
        <v>2</v>
      </c>
      <c r="F1057" s="2" t="s">
        <v>56389</v>
      </c>
      <c r="H1057" s="60">
        <v>32983475</v>
      </c>
      <c r="I1057" s="60">
        <v>71389535</v>
      </c>
      <c r="J1057" s="60">
        <v>32538328</v>
      </c>
      <c r="L1057" s="60">
        <v>-74166496</v>
      </c>
      <c r="M1057" s="60">
        <v>-16562643</v>
      </c>
      <c r="N1057" s="60">
        <v>-48502119</v>
      </c>
      <c r="O1057" s="60">
        <v>-96211</v>
      </c>
      <c r="Q1057" s="84">
        <f t="shared" si="91"/>
        <v>136911338</v>
      </c>
      <c r="R1057" s="84">
        <f t="shared" si="92"/>
        <v>-139327469</v>
      </c>
      <c r="T1057" s="2" t="s">
        <v>56388</v>
      </c>
    </row>
    <row r="1058" spans="2:20" x14ac:dyDescent="0.2">
      <c r="B1058" s="82">
        <v>42413.833333333336</v>
      </c>
      <c r="C1058" s="59" t="str">
        <f t="shared" si="94"/>
        <v>13-2-2016</v>
      </c>
      <c r="D1058" s="83">
        <f t="shared" si="93"/>
        <v>2</v>
      </c>
      <c r="F1058" s="2" t="s">
        <v>56389</v>
      </c>
      <c r="H1058" s="60">
        <v>33016083</v>
      </c>
      <c r="I1058" s="60">
        <v>71327404</v>
      </c>
      <c r="J1058" s="60">
        <v>32076018</v>
      </c>
      <c r="L1058" s="60">
        <v>-73699022</v>
      </c>
      <c r="M1058" s="60">
        <v>-16620477</v>
      </c>
      <c r="N1058" s="60">
        <v>-46346737</v>
      </c>
      <c r="O1058" s="60">
        <v>-96175</v>
      </c>
      <c r="Q1058" s="84">
        <f t="shared" si="91"/>
        <v>136419505</v>
      </c>
      <c r="R1058" s="84">
        <f t="shared" si="92"/>
        <v>-136762411</v>
      </c>
      <c r="T1058" s="2" t="s">
        <v>56388</v>
      </c>
    </row>
    <row r="1059" spans="2:20" x14ac:dyDescent="0.2">
      <c r="B1059" s="82">
        <v>42413.875</v>
      </c>
      <c r="C1059" s="59" t="str">
        <f t="shared" si="94"/>
        <v>13-2-2016</v>
      </c>
      <c r="D1059" s="83">
        <f t="shared" si="93"/>
        <v>2</v>
      </c>
      <c r="F1059" s="2" t="s">
        <v>56389</v>
      </c>
      <c r="H1059" s="60">
        <v>32977181</v>
      </c>
      <c r="I1059" s="60">
        <v>71430427</v>
      </c>
      <c r="J1059" s="60">
        <v>30268117</v>
      </c>
      <c r="L1059" s="60">
        <v>-72890136</v>
      </c>
      <c r="M1059" s="60">
        <v>-16200413</v>
      </c>
      <c r="N1059" s="60">
        <v>-43052172</v>
      </c>
      <c r="O1059" s="60">
        <v>-96634</v>
      </c>
      <c r="Q1059" s="84">
        <f t="shared" si="91"/>
        <v>134675725</v>
      </c>
      <c r="R1059" s="84">
        <f t="shared" si="92"/>
        <v>-132239355</v>
      </c>
      <c r="T1059" s="2" t="s">
        <v>56388</v>
      </c>
    </row>
    <row r="1060" spans="2:20" x14ac:dyDescent="0.2">
      <c r="B1060" s="82">
        <v>42413.916666666664</v>
      </c>
      <c r="C1060" s="59" t="str">
        <f t="shared" si="94"/>
        <v>13-2-2016</v>
      </c>
      <c r="D1060" s="83">
        <f t="shared" si="93"/>
        <v>2</v>
      </c>
      <c r="F1060" s="2" t="s">
        <v>56389</v>
      </c>
      <c r="H1060" s="60">
        <v>33216564</v>
      </c>
      <c r="I1060" s="60">
        <v>71299494</v>
      </c>
      <c r="J1060" s="60">
        <v>29118600</v>
      </c>
      <c r="L1060" s="60">
        <v>-73800236</v>
      </c>
      <c r="M1060" s="60">
        <v>-15687046</v>
      </c>
      <c r="N1060" s="60">
        <v>-39543678</v>
      </c>
      <c r="O1060" s="60">
        <v>-1284775</v>
      </c>
      <c r="Q1060" s="84">
        <f t="shared" si="91"/>
        <v>133634658</v>
      </c>
      <c r="R1060" s="84">
        <f t="shared" si="92"/>
        <v>-130315735</v>
      </c>
      <c r="T1060" s="2" t="s">
        <v>56388</v>
      </c>
    </row>
    <row r="1061" spans="2:20" x14ac:dyDescent="0.2">
      <c r="B1061" s="82">
        <v>42413.958333333336</v>
      </c>
      <c r="C1061" s="59" t="str">
        <f t="shared" si="94"/>
        <v>13-2-2016</v>
      </c>
      <c r="D1061" s="83">
        <f t="shared" si="93"/>
        <v>2</v>
      </c>
      <c r="F1061" s="2" t="s">
        <v>56389</v>
      </c>
      <c r="H1061" s="60">
        <v>33187989</v>
      </c>
      <c r="I1061" s="60">
        <v>71309989</v>
      </c>
      <c r="J1061" s="60">
        <v>28998904</v>
      </c>
      <c r="L1061" s="60">
        <v>-68275206</v>
      </c>
      <c r="M1061" s="60">
        <v>-15425835</v>
      </c>
      <c r="N1061" s="60">
        <v>-35291763</v>
      </c>
      <c r="O1061" s="60">
        <v>-1301093</v>
      </c>
      <c r="Q1061" s="84">
        <f t="shared" si="91"/>
        <v>133496882</v>
      </c>
      <c r="R1061" s="84">
        <f t="shared" si="92"/>
        <v>-120293897</v>
      </c>
      <c r="T1061" s="2" t="s">
        <v>56388</v>
      </c>
    </row>
    <row r="1062" spans="2:20" x14ac:dyDescent="0.2">
      <c r="B1062" s="82">
        <v>42414</v>
      </c>
      <c r="C1062" s="59" t="str">
        <f t="shared" si="94"/>
        <v>13-2-2016</v>
      </c>
      <c r="D1062" s="83">
        <f t="shared" si="93"/>
        <v>2</v>
      </c>
      <c r="F1062" s="2" t="s">
        <v>56389</v>
      </c>
      <c r="H1062" s="60">
        <v>33146253</v>
      </c>
      <c r="I1062" s="60">
        <v>71424782</v>
      </c>
      <c r="J1062" s="60">
        <v>26350474</v>
      </c>
      <c r="L1062" s="60">
        <v>-66914781</v>
      </c>
      <c r="M1062" s="60">
        <v>-15377295</v>
      </c>
      <c r="N1062" s="60">
        <v>-28560919</v>
      </c>
      <c r="O1062" s="60">
        <v>-3682794</v>
      </c>
      <c r="Q1062" s="84">
        <f t="shared" si="91"/>
        <v>130921509</v>
      </c>
      <c r="R1062" s="84">
        <f t="shared" si="92"/>
        <v>-114535789</v>
      </c>
      <c r="T1062" s="2" t="s">
        <v>56388</v>
      </c>
    </row>
    <row r="1063" spans="2:20" x14ac:dyDescent="0.2">
      <c r="B1063" s="82">
        <v>42414.041666666664</v>
      </c>
      <c r="C1063" s="59" t="str">
        <f t="shared" si="94"/>
        <v>13-2-2016</v>
      </c>
      <c r="D1063" s="83">
        <f t="shared" si="93"/>
        <v>2</v>
      </c>
      <c r="F1063" s="2" t="s">
        <v>56389</v>
      </c>
      <c r="H1063" s="60">
        <v>32238719</v>
      </c>
      <c r="I1063" s="60">
        <v>63393325</v>
      </c>
      <c r="J1063" s="60">
        <v>23028406</v>
      </c>
      <c r="L1063" s="60">
        <v>-66275401</v>
      </c>
      <c r="M1063" s="60">
        <v>-15238297</v>
      </c>
      <c r="N1063" s="60">
        <v>-24323103</v>
      </c>
      <c r="O1063" s="60">
        <v>-5748469</v>
      </c>
      <c r="Q1063" s="84">
        <f t="shared" si="91"/>
        <v>118660450</v>
      </c>
      <c r="R1063" s="84">
        <f t="shared" si="92"/>
        <v>-111585270</v>
      </c>
      <c r="T1063" s="2" t="s">
        <v>56388</v>
      </c>
    </row>
    <row r="1064" spans="2:20" x14ac:dyDescent="0.2">
      <c r="B1064" s="82">
        <v>42414.083333333336</v>
      </c>
      <c r="C1064" s="59" t="str">
        <f t="shared" si="94"/>
        <v>13-2-2016</v>
      </c>
      <c r="D1064" s="83">
        <f t="shared" si="93"/>
        <v>2</v>
      </c>
      <c r="F1064" s="2" t="s">
        <v>56389</v>
      </c>
      <c r="H1064" s="60">
        <v>32183355</v>
      </c>
      <c r="I1064" s="60">
        <v>61322046</v>
      </c>
      <c r="J1064" s="60">
        <v>21772163</v>
      </c>
      <c r="L1064" s="60">
        <v>-66249244</v>
      </c>
      <c r="M1064" s="60">
        <v>-15246198</v>
      </c>
      <c r="N1064" s="60">
        <v>-23287109</v>
      </c>
      <c r="O1064" s="60">
        <v>-5963071</v>
      </c>
      <c r="Q1064" s="84">
        <f t="shared" si="91"/>
        <v>115277564</v>
      </c>
      <c r="R1064" s="84">
        <f t="shared" si="92"/>
        <v>-110745622</v>
      </c>
      <c r="T1064" s="2" t="s">
        <v>56388</v>
      </c>
    </row>
    <row r="1065" spans="2:20" x14ac:dyDescent="0.2">
      <c r="B1065" s="82">
        <v>42414.125</v>
      </c>
      <c r="C1065" s="59" t="str">
        <f t="shared" si="94"/>
        <v>13-2-2016</v>
      </c>
      <c r="D1065" s="83">
        <f t="shared" si="93"/>
        <v>2</v>
      </c>
      <c r="F1065" s="2" t="s">
        <v>56389</v>
      </c>
      <c r="H1065" s="60">
        <v>32181820</v>
      </c>
      <c r="I1065" s="60">
        <v>60422814</v>
      </c>
      <c r="J1065" s="60">
        <v>24884693</v>
      </c>
      <c r="L1065" s="60">
        <v>-66543779</v>
      </c>
      <c r="M1065" s="60">
        <v>-15175688</v>
      </c>
      <c r="N1065" s="60">
        <v>-23419822</v>
      </c>
      <c r="O1065" s="60">
        <v>-8191814</v>
      </c>
      <c r="Q1065" s="84">
        <f t="shared" si="91"/>
        <v>117489327</v>
      </c>
      <c r="R1065" s="84">
        <f t="shared" si="92"/>
        <v>-113331103</v>
      </c>
      <c r="T1065" s="2" t="s">
        <v>56388</v>
      </c>
    </row>
    <row r="1066" spans="2:20" x14ac:dyDescent="0.2">
      <c r="B1066" s="82">
        <v>42414.166666666664</v>
      </c>
      <c r="C1066" s="59" t="str">
        <f t="shared" si="94"/>
        <v>13-2-2016</v>
      </c>
      <c r="D1066" s="83">
        <f t="shared" si="93"/>
        <v>2</v>
      </c>
      <c r="F1066" s="2" t="s">
        <v>56389</v>
      </c>
      <c r="H1066" s="60">
        <v>32192004</v>
      </c>
      <c r="I1066" s="60">
        <v>60342093</v>
      </c>
      <c r="J1066" s="60">
        <v>24858666</v>
      </c>
      <c r="L1066" s="60">
        <v>-66432808</v>
      </c>
      <c r="M1066" s="60">
        <v>-15277261</v>
      </c>
      <c r="N1066" s="60">
        <v>-24285424</v>
      </c>
      <c r="O1066" s="60">
        <v>-7753594</v>
      </c>
      <c r="Q1066" s="84">
        <f t="shared" si="91"/>
        <v>117392763</v>
      </c>
      <c r="R1066" s="84">
        <f t="shared" si="92"/>
        <v>-113749087</v>
      </c>
      <c r="T1066" s="2" t="s">
        <v>56388</v>
      </c>
    </row>
    <row r="1067" spans="2:20" x14ac:dyDescent="0.2">
      <c r="B1067" s="82">
        <v>42414.208333333336</v>
      </c>
      <c r="C1067" s="59" t="str">
        <f t="shared" si="94"/>
        <v>13-2-2016</v>
      </c>
      <c r="D1067" s="83">
        <f t="shared" si="93"/>
        <v>2</v>
      </c>
      <c r="F1067" s="2" t="s">
        <v>56389</v>
      </c>
      <c r="H1067" s="60">
        <v>32060605</v>
      </c>
      <c r="I1067" s="60">
        <v>62292065</v>
      </c>
      <c r="J1067" s="60">
        <v>24849528</v>
      </c>
      <c r="L1067" s="60">
        <v>-66650519</v>
      </c>
      <c r="M1067" s="60">
        <v>-15482330</v>
      </c>
      <c r="N1067" s="60">
        <v>-25832465</v>
      </c>
      <c r="O1067" s="60">
        <v>-7175896</v>
      </c>
      <c r="Q1067" s="84">
        <f t="shared" si="91"/>
        <v>119202198</v>
      </c>
      <c r="R1067" s="84">
        <f t="shared" si="92"/>
        <v>-115141210</v>
      </c>
      <c r="T1067" s="2" t="s">
        <v>56388</v>
      </c>
    </row>
    <row r="1068" spans="2:20" x14ac:dyDescent="0.2">
      <c r="B1068" s="82">
        <v>42414.25</v>
      </c>
      <c r="C1068" s="59" t="str">
        <f t="shared" si="94"/>
        <v>13-2-2016</v>
      </c>
      <c r="D1068" s="83">
        <f t="shared" si="93"/>
        <v>2</v>
      </c>
      <c r="F1068" s="2" t="s">
        <v>56389</v>
      </c>
      <c r="H1068" s="60">
        <v>32092299</v>
      </c>
      <c r="I1068" s="60">
        <v>62285957</v>
      </c>
      <c r="J1068" s="60">
        <v>24849322</v>
      </c>
      <c r="L1068" s="60">
        <v>-66651399</v>
      </c>
      <c r="M1068" s="60">
        <v>-15554311</v>
      </c>
      <c r="N1068" s="60">
        <v>-29237967</v>
      </c>
      <c r="O1068" s="60">
        <v>-6010718</v>
      </c>
      <c r="Q1068" s="84">
        <f t="shared" si="91"/>
        <v>119227578</v>
      </c>
      <c r="R1068" s="84">
        <f t="shared" si="92"/>
        <v>-117454395</v>
      </c>
      <c r="T1068" s="2" t="s">
        <v>56388</v>
      </c>
    </row>
    <row r="1069" spans="2:20" x14ac:dyDescent="0.2">
      <c r="B1069" s="82">
        <v>42414.291666666664</v>
      </c>
      <c r="C1069" s="59" t="s">
        <v>10328</v>
      </c>
      <c r="D1069" s="83">
        <f t="shared" si="93"/>
        <v>2</v>
      </c>
      <c r="F1069" s="2" t="s">
        <v>56389</v>
      </c>
      <c r="H1069" s="60">
        <v>34936639</v>
      </c>
      <c r="I1069" s="60">
        <v>65990909</v>
      </c>
      <c r="J1069" s="60">
        <v>25430574</v>
      </c>
      <c r="L1069" s="60">
        <v>-70241195</v>
      </c>
      <c r="M1069" s="60">
        <v>-15471271</v>
      </c>
      <c r="N1069" s="60">
        <v>-36137561</v>
      </c>
      <c r="O1069" s="60">
        <v>-4349091</v>
      </c>
      <c r="Q1069" s="84">
        <f t="shared" si="91"/>
        <v>126358122</v>
      </c>
      <c r="R1069" s="84">
        <f t="shared" si="92"/>
        <v>-126199118</v>
      </c>
      <c r="T1069" s="2" t="s">
        <v>56388</v>
      </c>
    </row>
    <row r="1070" spans="2:20" x14ac:dyDescent="0.2">
      <c r="B1070" s="82">
        <v>42414.333333333336</v>
      </c>
      <c r="C1070" s="59" t="str">
        <f t="shared" ref="C1070:C1092" si="95">C1069</f>
        <v>14-2-2016</v>
      </c>
      <c r="D1070" s="83">
        <f t="shared" si="93"/>
        <v>2</v>
      </c>
      <c r="F1070" s="2" t="s">
        <v>56389</v>
      </c>
      <c r="H1070" s="60">
        <v>34983845</v>
      </c>
      <c r="I1070" s="60">
        <v>67996926</v>
      </c>
      <c r="J1070" s="60">
        <v>26568126</v>
      </c>
      <c r="L1070" s="60">
        <v>-70947466</v>
      </c>
      <c r="M1070" s="60">
        <v>-15682790</v>
      </c>
      <c r="N1070" s="60">
        <v>-44365097</v>
      </c>
      <c r="O1070" s="60">
        <v>-3621396</v>
      </c>
      <c r="Q1070" s="84">
        <f t="shared" si="91"/>
        <v>129548897</v>
      </c>
      <c r="R1070" s="84">
        <f t="shared" si="92"/>
        <v>-134616749</v>
      </c>
      <c r="T1070" s="2" t="s">
        <v>56388</v>
      </c>
    </row>
    <row r="1071" spans="2:20" x14ac:dyDescent="0.2">
      <c r="B1071" s="82">
        <v>42414.375</v>
      </c>
      <c r="C1071" s="59" t="str">
        <f t="shared" si="95"/>
        <v>14-2-2016</v>
      </c>
      <c r="D1071" s="83">
        <f t="shared" si="93"/>
        <v>2</v>
      </c>
      <c r="F1071" s="2" t="s">
        <v>56389</v>
      </c>
      <c r="H1071" s="60">
        <v>35011028</v>
      </c>
      <c r="I1071" s="60">
        <v>70035598</v>
      </c>
      <c r="J1071" s="60">
        <v>29531793</v>
      </c>
      <c r="L1071" s="60">
        <v>-71340110</v>
      </c>
      <c r="M1071" s="60">
        <v>-15933450</v>
      </c>
      <c r="N1071" s="60">
        <v>-52420371</v>
      </c>
      <c r="O1071" s="60">
        <v>-2279565</v>
      </c>
      <c r="Q1071" s="84">
        <f t="shared" si="91"/>
        <v>134578419</v>
      </c>
      <c r="R1071" s="84">
        <f t="shared" si="92"/>
        <v>-141973496</v>
      </c>
      <c r="T1071" s="2" t="s">
        <v>56388</v>
      </c>
    </row>
    <row r="1072" spans="2:20" x14ac:dyDescent="0.2">
      <c r="B1072" s="82">
        <v>42414.416666666664</v>
      </c>
      <c r="C1072" s="59" t="str">
        <f t="shared" si="95"/>
        <v>14-2-2016</v>
      </c>
      <c r="D1072" s="83">
        <f t="shared" si="93"/>
        <v>2</v>
      </c>
      <c r="F1072" s="2" t="s">
        <v>56389</v>
      </c>
      <c r="H1072" s="60">
        <v>34930537</v>
      </c>
      <c r="I1072" s="60">
        <v>70040397</v>
      </c>
      <c r="J1072" s="60">
        <v>29578228</v>
      </c>
      <c r="L1072" s="60">
        <v>-71169132</v>
      </c>
      <c r="M1072" s="60">
        <v>-16045420</v>
      </c>
      <c r="N1072" s="60">
        <v>-56897541</v>
      </c>
      <c r="O1072" s="60">
        <v>-2443002</v>
      </c>
      <c r="Q1072" s="84">
        <f t="shared" si="91"/>
        <v>134549162</v>
      </c>
      <c r="R1072" s="84">
        <f t="shared" si="92"/>
        <v>-146555095</v>
      </c>
      <c r="T1072" s="2" t="s">
        <v>56388</v>
      </c>
    </row>
    <row r="1073" spans="2:20" x14ac:dyDescent="0.2">
      <c r="B1073" s="82">
        <v>42414.458333333336</v>
      </c>
      <c r="C1073" s="59" t="str">
        <f t="shared" si="95"/>
        <v>14-2-2016</v>
      </c>
      <c r="D1073" s="83">
        <f t="shared" si="93"/>
        <v>2</v>
      </c>
      <c r="F1073" s="2" t="s">
        <v>56389</v>
      </c>
      <c r="H1073" s="60">
        <v>34335280</v>
      </c>
      <c r="I1073" s="60">
        <v>70046191</v>
      </c>
      <c r="J1073" s="60">
        <v>31775549</v>
      </c>
      <c r="L1073" s="60">
        <v>-68384473</v>
      </c>
      <c r="M1073" s="60">
        <v>-16010674</v>
      </c>
      <c r="N1073" s="60">
        <v>-57252166</v>
      </c>
      <c r="O1073" s="60">
        <v>-1841690</v>
      </c>
      <c r="Q1073" s="84">
        <f t="shared" si="91"/>
        <v>136157020</v>
      </c>
      <c r="R1073" s="84">
        <f t="shared" si="92"/>
        <v>-143489003</v>
      </c>
      <c r="T1073" s="2" t="s">
        <v>56388</v>
      </c>
    </row>
    <row r="1074" spans="2:20" x14ac:dyDescent="0.2">
      <c r="B1074" s="82">
        <v>42414.5</v>
      </c>
      <c r="C1074" s="59" t="str">
        <f t="shared" si="95"/>
        <v>14-2-2016</v>
      </c>
      <c r="D1074" s="83">
        <f t="shared" si="93"/>
        <v>2</v>
      </c>
      <c r="F1074" s="2" t="s">
        <v>56389</v>
      </c>
      <c r="H1074" s="60">
        <v>35025980</v>
      </c>
      <c r="I1074" s="60">
        <v>70075337</v>
      </c>
      <c r="J1074" s="60">
        <v>31747918</v>
      </c>
      <c r="L1074" s="60">
        <v>-70053990</v>
      </c>
      <c r="M1074" s="60">
        <v>-16175561</v>
      </c>
      <c r="N1074" s="60">
        <v>-56290085</v>
      </c>
      <c r="O1074" s="60">
        <v>-1841973</v>
      </c>
      <c r="Q1074" s="84">
        <f t="shared" si="91"/>
        <v>136849235</v>
      </c>
      <c r="R1074" s="84">
        <f t="shared" si="92"/>
        <v>-144361609</v>
      </c>
      <c r="T1074" s="2" t="s">
        <v>56388</v>
      </c>
    </row>
    <row r="1075" spans="2:20" x14ac:dyDescent="0.2">
      <c r="B1075" s="82">
        <v>42414.541666666664</v>
      </c>
      <c r="C1075" s="59" t="str">
        <f t="shared" si="95"/>
        <v>14-2-2016</v>
      </c>
      <c r="D1075" s="83">
        <f t="shared" si="93"/>
        <v>2</v>
      </c>
      <c r="F1075" s="2" t="s">
        <v>56389</v>
      </c>
      <c r="H1075" s="60">
        <v>35171660</v>
      </c>
      <c r="I1075" s="60">
        <v>68940896</v>
      </c>
      <c r="J1075" s="60">
        <v>32188418</v>
      </c>
      <c r="L1075" s="60">
        <v>-70246875</v>
      </c>
      <c r="M1075" s="60">
        <v>-16224666</v>
      </c>
      <c r="N1075" s="60">
        <v>-54757803</v>
      </c>
      <c r="O1075" s="60">
        <v>-1846003</v>
      </c>
      <c r="Q1075" s="84">
        <f t="shared" si="91"/>
        <v>136300974</v>
      </c>
      <c r="R1075" s="84">
        <f t="shared" si="92"/>
        <v>-143075347</v>
      </c>
      <c r="T1075" s="2" t="s">
        <v>56388</v>
      </c>
    </row>
    <row r="1076" spans="2:20" x14ac:dyDescent="0.2">
      <c r="B1076" s="82">
        <v>42414.583333333336</v>
      </c>
      <c r="C1076" s="59" t="str">
        <f t="shared" si="95"/>
        <v>14-2-2016</v>
      </c>
      <c r="D1076" s="83">
        <f t="shared" si="93"/>
        <v>2</v>
      </c>
      <c r="F1076" s="2" t="s">
        <v>56389</v>
      </c>
      <c r="H1076" s="60">
        <v>35155103</v>
      </c>
      <c r="I1076" s="60">
        <v>69912120</v>
      </c>
      <c r="J1076" s="60">
        <v>33583596</v>
      </c>
      <c r="L1076" s="60">
        <v>-69963398</v>
      </c>
      <c r="M1076" s="60">
        <v>-16300040</v>
      </c>
      <c r="N1076" s="60">
        <v>-52869271</v>
      </c>
      <c r="O1076" s="60">
        <v>-1358583</v>
      </c>
      <c r="Q1076" s="84">
        <f t="shared" si="91"/>
        <v>138650819</v>
      </c>
      <c r="R1076" s="84">
        <f t="shared" si="92"/>
        <v>-140491292</v>
      </c>
      <c r="T1076" s="2" t="s">
        <v>56388</v>
      </c>
    </row>
    <row r="1077" spans="2:20" x14ac:dyDescent="0.2">
      <c r="B1077" s="82">
        <v>42414.625</v>
      </c>
      <c r="C1077" s="59" t="str">
        <f t="shared" si="95"/>
        <v>14-2-2016</v>
      </c>
      <c r="D1077" s="83">
        <f t="shared" si="93"/>
        <v>2</v>
      </c>
      <c r="F1077" s="2" t="s">
        <v>56389</v>
      </c>
      <c r="H1077" s="60">
        <v>35093397</v>
      </c>
      <c r="I1077" s="60">
        <v>69938000</v>
      </c>
      <c r="J1077" s="60">
        <v>33517988</v>
      </c>
      <c r="L1077" s="60">
        <v>-70168269</v>
      </c>
      <c r="M1077" s="60">
        <v>-16321591</v>
      </c>
      <c r="N1077" s="60">
        <v>-51702050</v>
      </c>
      <c r="O1077" s="60">
        <v>-1084720</v>
      </c>
      <c r="Q1077" s="84">
        <f t="shared" si="91"/>
        <v>138549385</v>
      </c>
      <c r="R1077" s="84">
        <f t="shared" si="92"/>
        <v>-139276630</v>
      </c>
      <c r="T1077" s="2" t="s">
        <v>56388</v>
      </c>
    </row>
    <row r="1078" spans="2:20" x14ac:dyDescent="0.2">
      <c r="B1078" s="82">
        <v>42414.666666666664</v>
      </c>
      <c r="C1078" s="59" t="str">
        <f t="shared" si="95"/>
        <v>14-2-2016</v>
      </c>
      <c r="D1078" s="83">
        <f t="shared" si="93"/>
        <v>2</v>
      </c>
      <c r="F1078" s="2" t="s">
        <v>56389</v>
      </c>
      <c r="H1078" s="60">
        <v>35105802</v>
      </c>
      <c r="I1078" s="60">
        <v>72718788</v>
      </c>
      <c r="J1078" s="60">
        <v>33594823</v>
      </c>
      <c r="L1078" s="60">
        <v>-71192517</v>
      </c>
      <c r="M1078" s="60">
        <v>-16359766</v>
      </c>
      <c r="N1078" s="60">
        <v>-51442767</v>
      </c>
      <c r="O1078" s="60">
        <v>-1358572</v>
      </c>
      <c r="Q1078" s="84">
        <f t="shared" si="91"/>
        <v>141419413</v>
      </c>
      <c r="R1078" s="84">
        <f t="shared" si="92"/>
        <v>-140353622</v>
      </c>
      <c r="T1078" s="2" t="s">
        <v>56388</v>
      </c>
    </row>
    <row r="1079" spans="2:20" x14ac:dyDescent="0.2">
      <c r="B1079" s="82">
        <v>42414.708333333336</v>
      </c>
      <c r="C1079" s="59" t="str">
        <f t="shared" si="95"/>
        <v>14-2-2016</v>
      </c>
      <c r="D1079" s="83">
        <f t="shared" si="93"/>
        <v>2</v>
      </c>
      <c r="F1079" s="2" t="s">
        <v>56389</v>
      </c>
      <c r="H1079" s="60">
        <v>35120925</v>
      </c>
      <c r="I1079" s="60">
        <v>68962536</v>
      </c>
      <c r="J1079" s="60">
        <v>33058884</v>
      </c>
      <c r="L1079" s="60">
        <v>-70796825</v>
      </c>
      <c r="M1079" s="60">
        <v>-16471831</v>
      </c>
      <c r="N1079" s="60">
        <v>-51923337</v>
      </c>
      <c r="O1079" s="60">
        <v>-1090992</v>
      </c>
      <c r="Q1079" s="84">
        <f t="shared" si="91"/>
        <v>137142345</v>
      </c>
      <c r="R1079" s="84">
        <f t="shared" si="92"/>
        <v>-140282985</v>
      </c>
      <c r="T1079" s="2" t="s">
        <v>56388</v>
      </c>
    </row>
    <row r="1080" spans="2:20" x14ac:dyDescent="0.2">
      <c r="B1080" s="82">
        <v>42414.75</v>
      </c>
      <c r="C1080" s="59" t="str">
        <f t="shared" si="95"/>
        <v>14-2-2016</v>
      </c>
      <c r="D1080" s="83">
        <f t="shared" si="93"/>
        <v>2</v>
      </c>
      <c r="F1080" s="2" t="s">
        <v>56389</v>
      </c>
      <c r="H1080" s="60">
        <v>35137189</v>
      </c>
      <c r="I1080" s="60">
        <v>69361814</v>
      </c>
      <c r="J1080" s="60">
        <v>33861527</v>
      </c>
      <c r="L1080" s="60">
        <v>-70793906</v>
      </c>
      <c r="M1080" s="60">
        <v>-16615445</v>
      </c>
      <c r="N1080" s="60">
        <v>-52146904</v>
      </c>
      <c r="O1080" s="60">
        <v>-1390872</v>
      </c>
      <c r="Q1080" s="84">
        <f t="shared" si="91"/>
        <v>138360530</v>
      </c>
      <c r="R1080" s="84">
        <f t="shared" si="92"/>
        <v>-140947127</v>
      </c>
      <c r="T1080" s="2" t="s">
        <v>56388</v>
      </c>
    </row>
    <row r="1081" spans="2:20" x14ac:dyDescent="0.2">
      <c r="B1081" s="82">
        <v>42414.791666666664</v>
      </c>
      <c r="C1081" s="59" t="str">
        <f t="shared" si="95"/>
        <v>14-2-2016</v>
      </c>
      <c r="D1081" s="83">
        <f t="shared" si="93"/>
        <v>2</v>
      </c>
      <c r="F1081" s="2" t="s">
        <v>56389</v>
      </c>
      <c r="H1081" s="60">
        <v>35148195</v>
      </c>
      <c r="I1081" s="60">
        <v>71523380</v>
      </c>
      <c r="J1081" s="60">
        <v>32348649</v>
      </c>
      <c r="L1081" s="60">
        <v>-72316182</v>
      </c>
      <c r="M1081" s="60">
        <v>-17195429</v>
      </c>
      <c r="N1081" s="60">
        <v>-50817044</v>
      </c>
      <c r="O1081" s="60">
        <v>-1390436</v>
      </c>
      <c r="Q1081" s="84">
        <f t="shared" si="91"/>
        <v>139020224</v>
      </c>
      <c r="R1081" s="84">
        <f t="shared" si="92"/>
        <v>-141719091</v>
      </c>
      <c r="T1081" s="2" t="s">
        <v>56388</v>
      </c>
    </row>
    <row r="1082" spans="2:20" x14ac:dyDescent="0.2">
      <c r="B1082" s="82">
        <v>42414.833333333336</v>
      </c>
      <c r="C1082" s="59" t="str">
        <f t="shared" si="95"/>
        <v>14-2-2016</v>
      </c>
      <c r="D1082" s="83">
        <f t="shared" si="93"/>
        <v>2</v>
      </c>
      <c r="F1082" s="2" t="s">
        <v>56389</v>
      </c>
      <c r="H1082" s="60">
        <v>35160208</v>
      </c>
      <c r="I1082" s="60">
        <v>69813120</v>
      </c>
      <c r="J1082" s="60">
        <v>31560613</v>
      </c>
      <c r="L1082" s="60">
        <v>-71247818</v>
      </c>
      <c r="M1082" s="60">
        <v>-16553634</v>
      </c>
      <c r="N1082" s="60">
        <v>-49111926</v>
      </c>
      <c r="O1082" s="60">
        <v>-1879273</v>
      </c>
      <c r="Q1082" s="84">
        <f t="shared" si="91"/>
        <v>136533941</v>
      </c>
      <c r="R1082" s="84">
        <f t="shared" si="92"/>
        <v>-138792651</v>
      </c>
      <c r="T1082" s="2" t="s">
        <v>56388</v>
      </c>
    </row>
    <row r="1083" spans="2:20" x14ac:dyDescent="0.2">
      <c r="B1083" s="82">
        <v>42414.875</v>
      </c>
      <c r="C1083" s="59" t="str">
        <f t="shared" si="95"/>
        <v>14-2-2016</v>
      </c>
      <c r="D1083" s="83">
        <f t="shared" si="93"/>
        <v>2</v>
      </c>
      <c r="F1083" s="2" t="s">
        <v>56389</v>
      </c>
      <c r="H1083" s="60">
        <v>35066173</v>
      </c>
      <c r="I1083" s="60">
        <v>72398801</v>
      </c>
      <c r="J1083" s="60">
        <v>31341859</v>
      </c>
      <c r="L1083" s="60">
        <v>-71998978</v>
      </c>
      <c r="M1083" s="60">
        <v>-16525157</v>
      </c>
      <c r="N1083" s="60">
        <v>-46614130</v>
      </c>
      <c r="O1083" s="60">
        <v>-2598496</v>
      </c>
      <c r="Q1083" s="84">
        <f t="shared" si="91"/>
        <v>138806833</v>
      </c>
      <c r="R1083" s="84">
        <f t="shared" si="92"/>
        <v>-137736761</v>
      </c>
      <c r="T1083" s="2" t="s">
        <v>56388</v>
      </c>
    </row>
    <row r="1084" spans="2:20" x14ac:dyDescent="0.2">
      <c r="B1084" s="82">
        <v>42414.916666666664</v>
      </c>
      <c r="C1084" s="59" t="str">
        <f t="shared" si="95"/>
        <v>14-2-2016</v>
      </c>
      <c r="D1084" s="83">
        <f t="shared" si="93"/>
        <v>2</v>
      </c>
      <c r="F1084" s="2" t="s">
        <v>56389</v>
      </c>
      <c r="H1084" s="60">
        <v>35119080</v>
      </c>
      <c r="I1084" s="60">
        <v>70816572</v>
      </c>
      <c r="J1084" s="60">
        <v>28058239</v>
      </c>
      <c r="L1084" s="60">
        <v>-71886090</v>
      </c>
      <c r="M1084" s="60">
        <v>-17700335</v>
      </c>
      <c r="N1084" s="60">
        <v>-42522647</v>
      </c>
      <c r="O1084" s="60">
        <v>-2602490</v>
      </c>
      <c r="Q1084" s="84">
        <f t="shared" si="91"/>
        <v>133993891</v>
      </c>
      <c r="R1084" s="84">
        <f t="shared" si="92"/>
        <v>-134711562</v>
      </c>
      <c r="T1084" s="2" t="s">
        <v>56388</v>
      </c>
    </row>
    <row r="1085" spans="2:20" x14ac:dyDescent="0.2">
      <c r="B1085" s="82">
        <v>42414.958333333336</v>
      </c>
      <c r="C1085" s="59" t="str">
        <f t="shared" si="95"/>
        <v>14-2-2016</v>
      </c>
      <c r="D1085" s="83">
        <f t="shared" si="93"/>
        <v>2</v>
      </c>
      <c r="F1085" s="2" t="s">
        <v>56389</v>
      </c>
      <c r="H1085" s="60">
        <v>35045523</v>
      </c>
      <c r="I1085" s="60">
        <v>72259649</v>
      </c>
      <c r="J1085" s="60">
        <v>28990805</v>
      </c>
      <c r="L1085" s="60">
        <v>-70830876</v>
      </c>
      <c r="M1085" s="60">
        <v>-17790517</v>
      </c>
      <c r="N1085" s="60">
        <v>-36478402</v>
      </c>
      <c r="O1085" s="60">
        <v>-2605923</v>
      </c>
      <c r="Q1085" s="84">
        <f t="shared" si="91"/>
        <v>136295977</v>
      </c>
      <c r="R1085" s="84">
        <f t="shared" si="92"/>
        <v>-127705718</v>
      </c>
      <c r="T1085" s="2" t="s">
        <v>56388</v>
      </c>
    </row>
    <row r="1086" spans="2:20" x14ac:dyDescent="0.2">
      <c r="B1086" s="82">
        <v>42415</v>
      </c>
      <c r="C1086" s="59" t="str">
        <f t="shared" si="95"/>
        <v>14-2-2016</v>
      </c>
      <c r="D1086" s="83">
        <f t="shared" si="93"/>
        <v>2</v>
      </c>
      <c r="F1086" s="2" t="s">
        <v>56389</v>
      </c>
      <c r="H1086" s="60">
        <v>34402746</v>
      </c>
      <c r="I1086" s="60">
        <v>70568859</v>
      </c>
      <c r="J1086" s="60">
        <v>26195531</v>
      </c>
      <c r="L1086" s="60">
        <v>-69076965</v>
      </c>
      <c r="M1086" s="60">
        <v>-17813132</v>
      </c>
      <c r="N1086" s="60">
        <v>-28503374</v>
      </c>
      <c r="O1086" s="60">
        <v>-2970267</v>
      </c>
      <c r="Q1086" s="84">
        <f t="shared" si="91"/>
        <v>131167136</v>
      </c>
      <c r="R1086" s="84">
        <f t="shared" si="92"/>
        <v>-118363738</v>
      </c>
      <c r="T1086" s="2" t="s">
        <v>56388</v>
      </c>
    </row>
    <row r="1087" spans="2:20" x14ac:dyDescent="0.2">
      <c r="B1087" s="82">
        <v>42415.041666666664</v>
      </c>
      <c r="C1087" s="59" t="str">
        <f t="shared" si="95"/>
        <v>14-2-2016</v>
      </c>
      <c r="D1087" s="83">
        <f t="shared" si="93"/>
        <v>2</v>
      </c>
      <c r="F1087" s="2" t="s">
        <v>56389</v>
      </c>
      <c r="H1087" s="60">
        <v>34109265</v>
      </c>
      <c r="I1087" s="60">
        <v>69831488</v>
      </c>
      <c r="J1087" s="60">
        <v>26598147</v>
      </c>
      <c r="L1087" s="60">
        <v>-68690947</v>
      </c>
      <c r="M1087" s="60">
        <v>-17790819</v>
      </c>
      <c r="N1087" s="60">
        <v>-25709054</v>
      </c>
      <c r="O1087" s="60">
        <v>-5253999</v>
      </c>
      <c r="Q1087" s="84">
        <f t="shared" si="91"/>
        <v>130538900</v>
      </c>
      <c r="R1087" s="84">
        <f t="shared" si="92"/>
        <v>-117444819</v>
      </c>
      <c r="T1087" s="2" t="s">
        <v>56388</v>
      </c>
    </row>
    <row r="1088" spans="2:20" x14ac:dyDescent="0.2">
      <c r="B1088" s="82">
        <v>42415.083333333336</v>
      </c>
      <c r="C1088" s="59" t="str">
        <f t="shared" si="95"/>
        <v>14-2-2016</v>
      </c>
      <c r="D1088" s="83">
        <f t="shared" si="93"/>
        <v>2</v>
      </c>
      <c r="F1088" s="2" t="s">
        <v>56389</v>
      </c>
      <c r="H1088" s="60">
        <v>34064316</v>
      </c>
      <c r="I1088" s="60">
        <v>66922581</v>
      </c>
      <c r="J1088" s="60">
        <v>26098585</v>
      </c>
      <c r="L1088" s="60">
        <v>-68864577</v>
      </c>
      <c r="M1088" s="60">
        <v>-17467726</v>
      </c>
      <c r="N1088" s="60">
        <v>-25681325</v>
      </c>
      <c r="O1088" s="60">
        <v>-5309423</v>
      </c>
      <c r="Q1088" s="84">
        <f t="shared" si="91"/>
        <v>127085482</v>
      </c>
      <c r="R1088" s="84">
        <f t="shared" si="92"/>
        <v>-117323051</v>
      </c>
      <c r="T1088" s="2" t="s">
        <v>56388</v>
      </c>
    </row>
    <row r="1089" spans="2:20" x14ac:dyDescent="0.2">
      <c r="B1089" s="82">
        <v>42415.125</v>
      </c>
      <c r="C1089" s="59" t="str">
        <f t="shared" si="95"/>
        <v>14-2-2016</v>
      </c>
      <c r="D1089" s="83">
        <f t="shared" si="93"/>
        <v>2</v>
      </c>
      <c r="F1089" s="2" t="s">
        <v>56389</v>
      </c>
      <c r="H1089" s="60">
        <v>34350714</v>
      </c>
      <c r="I1089" s="60">
        <v>65927528</v>
      </c>
      <c r="J1089" s="60">
        <v>26094856</v>
      </c>
      <c r="L1089" s="60">
        <v>-68442098</v>
      </c>
      <c r="M1089" s="60">
        <v>-17489790</v>
      </c>
      <c r="N1089" s="60">
        <v>-26658054</v>
      </c>
      <c r="O1089" s="60">
        <v>-6204980</v>
      </c>
      <c r="Q1089" s="84">
        <f t="shared" si="91"/>
        <v>126373098</v>
      </c>
      <c r="R1089" s="84">
        <f t="shared" si="92"/>
        <v>-118794922</v>
      </c>
      <c r="T1089" s="2" t="s">
        <v>56388</v>
      </c>
    </row>
    <row r="1090" spans="2:20" x14ac:dyDescent="0.2">
      <c r="B1090" s="82">
        <v>42415.166666666664</v>
      </c>
      <c r="C1090" s="59" t="str">
        <f t="shared" si="95"/>
        <v>14-2-2016</v>
      </c>
      <c r="D1090" s="83">
        <f t="shared" si="93"/>
        <v>2</v>
      </c>
      <c r="F1090" s="2" t="s">
        <v>56389</v>
      </c>
      <c r="H1090" s="60">
        <v>34475081</v>
      </c>
      <c r="I1090" s="60">
        <v>64851367</v>
      </c>
      <c r="J1090" s="60">
        <v>26097226</v>
      </c>
      <c r="L1090" s="60">
        <v>-69204206</v>
      </c>
      <c r="M1090" s="60">
        <v>-15943522</v>
      </c>
      <c r="N1090" s="60">
        <v>-28479280</v>
      </c>
      <c r="O1090" s="60">
        <v>-5214409</v>
      </c>
      <c r="Q1090" s="84">
        <f t="shared" si="91"/>
        <v>125423674</v>
      </c>
      <c r="R1090" s="84">
        <f t="shared" si="92"/>
        <v>-118841417</v>
      </c>
      <c r="T1090" s="2" t="s">
        <v>56388</v>
      </c>
    </row>
    <row r="1091" spans="2:20" x14ac:dyDescent="0.2">
      <c r="B1091" s="82">
        <v>42415.208333333336</v>
      </c>
      <c r="C1091" s="59" t="str">
        <f t="shared" si="95"/>
        <v>14-2-2016</v>
      </c>
      <c r="D1091" s="83">
        <f t="shared" si="93"/>
        <v>2</v>
      </c>
      <c r="F1091" s="2" t="s">
        <v>56389</v>
      </c>
      <c r="H1091" s="60">
        <v>34404184</v>
      </c>
      <c r="I1091" s="60">
        <v>64844471</v>
      </c>
      <c r="J1091" s="60">
        <v>27096418</v>
      </c>
      <c r="L1091" s="60">
        <v>-73126487</v>
      </c>
      <c r="M1091" s="60">
        <v>-16977254</v>
      </c>
      <c r="N1091" s="60">
        <v>-32072659</v>
      </c>
      <c r="O1091" s="60">
        <v>-5634333</v>
      </c>
      <c r="Q1091" s="84">
        <f t="shared" si="91"/>
        <v>126345073</v>
      </c>
      <c r="R1091" s="84">
        <f t="shared" si="92"/>
        <v>-127810733</v>
      </c>
      <c r="T1091" s="2" t="s">
        <v>56388</v>
      </c>
    </row>
    <row r="1092" spans="2:20" x14ac:dyDescent="0.2">
      <c r="B1092" s="82">
        <v>42415.25</v>
      </c>
      <c r="C1092" s="59" t="str">
        <f t="shared" si="95"/>
        <v>14-2-2016</v>
      </c>
      <c r="D1092" s="83">
        <f t="shared" si="93"/>
        <v>2</v>
      </c>
      <c r="F1092" s="2" t="s">
        <v>56389</v>
      </c>
      <c r="H1092" s="60">
        <v>35075073</v>
      </c>
      <c r="I1092" s="60">
        <v>67716118</v>
      </c>
      <c r="J1092" s="60">
        <v>25901873</v>
      </c>
      <c r="L1092" s="60">
        <v>-74708981</v>
      </c>
      <c r="M1092" s="60">
        <v>-18973078</v>
      </c>
      <c r="N1092" s="60">
        <v>-39534165</v>
      </c>
      <c r="O1092" s="60">
        <v>-3134769</v>
      </c>
      <c r="Q1092" s="84">
        <f t="shared" si="91"/>
        <v>128693064</v>
      </c>
      <c r="R1092" s="84">
        <f t="shared" si="92"/>
        <v>-136350993</v>
      </c>
      <c r="T1092" s="2" t="s">
        <v>56388</v>
      </c>
    </row>
    <row r="1093" spans="2:20" x14ac:dyDescent="0.2">
      <c r="B1093" s="82">
        <v>42415.291666666664</v>
      </c>
      <c r="C1093" s="59" t="s">
        <v>10329</v>
      </c>
      <c r="D1093" s="83">
        <f t="shared" si="93"/>
        <v>2</v>
      </c>
      <c r="F1093" s="2" t="s">
        <v>56389</v>
      </c>
      <c r="H1093" s="60">
        <v>34381852</v>
      </c>
      <c r="I1093" s="60">
        <v>72463661</v>
      </c>
      <c r="J1093" s="60">
        <v>36592844</v>
      </c>
      <c r="L1093" s="60">
        <v>-77703354</v>
      </c>
      <c r="M1093" s="60">
        <v>-20714015</v>
      </c>
      <c r="N1093" s="60">
        <v>-51524935</v>
      </c>
      <c r="O1093" s="60">
        <v>-1119621</v>
      </c>
      <c r="Q1093" s="84">
        <f t="shared" si="91"/>
        <v>143438357</v>
      </c>
      <c r="R1093" s="84">
        <f t="shared" si="92"/>
        <v>-151061925</v>
      </c>
      <c r="T1093" s="2" t="s">
        <v>56388</v>
      </c>
    </row>
    <row r="1094" spans="2:20" x14ac:dyDescent="0.2">
      <c r="B1094" s="82">
        <v>42415.333333333336</v>
      </c>
      <c r="C1094" s="59" t="str">
        <f t="shared" ref="C1094:C1116" si="96">C1093</f>
        <v>15-2-2016</v>
      </c>
      <c r="D1094" s="83">
        <f t="shared" si="93"/>
        <v>2</v>
      </c>
      <c r="F1094" s="2" t="s">
        <v>56389</v>
      </c>
      <c r="H1094" s="60">
        <v>33832646</v>
      </c>
      <c r="I1094" s="60">
        <v>72591299</v>
      </c>
      <c r="J1094" s="60">
        <v>41346580</v>
      </c>
      <c r="L1094" s="60">
        <v>-76648954</v>
      </c>
      <c r="M1094" s="60">
        <v>-22346999</v>
      </c>
      <c r="N1094" s="60">
        <v>-61000073</v>
      </c>
      <c r="O1094" s="60">
        <v>-1476063</v>
      </c>
      <c r="Q1094" s="84">
        <f t="shared" si="91"/>
        <v>147770525</v>
      </c>
      <c r="R1094" s="84">
        <f t="shared" si="92"/>
        <v>-161472089</v>
      </c>
      <c r="T1094" s="2" t="s">
        <v>56388</v>
      </c>
    </row>
    <row r="1095" spans="2:20" x14ac:dyDescent="0.2">
      <c r="B1095" s="82">
        <v>42415.375</v>
      </c>
      <c r="C1095" s="59" t="str">
        <f t="shared" si="96"/>
        <v>15-2-2016</v>
      </c>
      <c r="D1095" s="83">
        <f t="shared" si="93"/>
        <v>2</v>
      </c>
      <c r="F1095" s="2" t="s">
        <v>56389</v>
      </c>
      <c r="H1095" s="60">
        <v>33537247</v>
      </c>
      <c r="I1095" s="60">
        <v>72899329</v>
      </c>
      <c r="J1095" s="60">
        <v>45950701</v>
      </c>
      <c r="L1095" s="60">
        <v>-76987605</v>
      </c>
      <c r="M1095" s="60">
        <v>-22648799</v>
      </c>
      <c r="N1095" s="60">
        <v>-62066241</v>
      </c>
      <c r="O1095" s="60">
        <v>-170379</v>
      </c>
      <c r="Q1095" s="84">
        <f t="shared" si="91"/>
        <v>152387277</v>
      </c>
      <c r="R1095" s="84">
        <f t="shared" si="92"/>
        <v>-161873024</v>
      </c>
      <c r="T1095" s="2" t="s">
        <v>56388</v>
      </c>
    </row>
    <row r="1096" spans="2:20" x14ac:dyDescent="0.2">
      <c r="B1096" s="82">
        <v>42415.416666666664</v>
      </c>
      <c r="C1096" s="59" t="str">
        <f t="shared" si="96"/>
        <v>15-2-2016</v>
      </c>
      <c r="D1096" s="83">
        <f t="shared" si="93"/>
        <v>2</v>
      </c>
      <c r="F1096" s="2" t="s">
        <v>56389</v>
      </c>
      <c r="H1096" s="60">
        <v>33421396</v>
      </c>
      <c r="I1096" s="60">
        <v>72878275</v>
      </c>
      <c r="J1096" s="60">
        <v>50258282</v>
      </c>
      <c r="L1096" s="60">
        <v>-77102113</v>
      </c>
      <c r="M1096" s="60">
        <v>-23192298</v>
      </c>
      <c r="N1096" s="60">
        <v>-57358478</v>
      </c>
      <c r="O1096" s="60">
        <v>-94940</v>
      </c>
      <c r="Q1096" s="84">
        <f t="shared" si="91"/>
        <v>156557953</v>
      </c>
      <c r="R1096" s="84">
        <f t="shared" si="92"/>
        <v>-157747829</v>
      </c>
      <c r="T1096" s="2" t="s">
        <v>56388</v>
      </c>
    </row>
    <row r="1097" spans="2:20" x14ac:dyDescent="0.2">
      <c r="B1097" s="82">
        <v>42415.458333333336</v>
      </c>
      <c r="C1097" s="59" t="str">
        <f t="shared" si="96"/>
        <v>15-2-2016</v>
      </c>
      <c r="D1097" s="83">
        <f t="shared" si="93"/>
        <v>2</v>
      </c>
      <c r="F1097" s="2" t="s">
        <v>56389</v>
      </c>
      <c r="H1097" s="60">
        <v>33392333</v>
      </c>
      <c r="I1097" s="60">
        <v>72956166</v>
      </c>
      <c r="J1097" s="60">
        <v>47707425</v>
      </c>
      <c r="L1097" s="60">
        <v>-76765985</v>
      </c>
      <c r="M1097" s="60">
        <v>-22833204</v>
      </c>
      <c r="N1097" s="60">
        <v>-50303094</v>
      </c>
      <c r="O1097" s="60">
        <v>-144815</v>
      </c>
      <c r="Q1097" s="84">
        <f t="shared" si="91"/>
        <v>154055924</v>
      </c>
      <c r="R1097" s="84">
        <f t="shared" si="92"/>
        <v>-150047098</v>
      </c>
      <c r="T1097" s="2" t="s">
        <v>56388</v>
      </c>
    </row>
    <row r="1098" spans="2:20" x14ac:dyDescent="0.2">
      <c r="B1098" s="82">
        <v>42415.5</v>
      </c>
      <c r="C1098" s="59" t="str">
        <f t="shared" si="96"/>
        <v>15-2-2016</v>
      </c>
      <c r="D1098" s="83">
        <f t="shared" si="93"/>
        <v>2</v>
      </c>
      <c r="F1098" s="2" t="s">
        <v>56389</v>
      </c>
      <c r="H1098" s="60">
        <v>33328174</v>
      </c>
      <c r="I1098" s="60">
        <v>73014225</v>
      </c>
      <c r="J1098" s="60">
        <v>43263381</v>
      </c>
      <c r="L1098" s="60">
        <v>-77361326</v>
      </c>
      <c r="M1098" s="60">
        <v>-23197465</v>
      </c>
      <c r="N1098" s="60">
        <v>-45298357</v>
      </c>
      <c r="O1098" s="60">
        <v>-1281254</v>
      </c>
      <c r="Q1098" s="84">
        <f t="shared" si="91"/>
        <v>149605780</v>
      </c>
      <c r="R1098" s="84">
        <f t="shared" si="92"/>
        <v>-147138402</v>
      </c>
      <c r="T1098" s="2" t="s">
        <v>56388</v>
      </c>
    </row>
    <row r="1099" spans="2:20" x14ac:dyDescent="0.2">
      <c r="B1099" s="82">
        <v>42415.541666666664</v>
      </c>
      <c r="C1099" s="59" t="str">
        <f t="shared" si="96"/>
        <v>15-2-2016</v>
      </c>
      <c r="D1099" s="83">
        <f t="shared" si="93"/>
        <v>2</v>
      </c>
      <c r="F1099" s="2" t="s">
        <v>56389</v>
      </c>
      <c r="H1099" s="60">
        <v>33456523</v>
      </c>
      <c r="I1099" s="60">
        <v>72189151</v>
      </c>
      <c r="J1099" s="60">
        <v>43319973</v>
      </c>
      <c r="L1099" s="60">
        <v>-79209954</v>
      </c>
      <c r="M1099" s="60">
        <v>-22841032</v>
      </c>
      <c r="N1099" s="60">
        <v>-42084038</v>
      </c>
      <c r="O1099" s="60">
        <v>-1297003</v>
      </c>
      <c r="Q1099" s="84">
        <f t="shared" si="91"/>
        <v>148965647</v>
      </c>
      <c r="R1099" s="84">
        <f t="shared" si="92"/>
        <v>-145432027</v>
      </c>
      <c r="T1099" s="2" t="s">
        <v>56388</v>
      </c>
    </row>
    <row r="1100" spans="2:20" x14ac:dyDescent="0.2">
      <c r="B1100" s="82">
        <v>42415.583333333336</v>
      </c>
      <c r="C1100" s="59" t="str">
        <f t="shared" si="96"/>
        <v>15-2-2016</v>
      </c>
      <c r="D1100" s="83">
        <f t="shared" si="93"/>
        <v>2</v>
      </c>
      <c r="F1100" s="2" t="s">
        <v>56389</v>
      </c>
      <c r="H1100" s="60">
        <v>33127802</v>
      </c>
      <c r="I1100" s="60">
        <v>71530788</v>
      </c>
      <c r="J1100" s="60">
        <v>40856706</v>
      </c>
      <c r="L1100" s="60">
        <v>-79263126</v>
      </c>
      <c r="M1100" s="60">
        <v>-22823131</v>
      </c>
      <c r="N1100" s="60">
        <v>-40296623</v>
      </c>
      <c r="O1100" s="60">
        <v>-1294835</v>
      </c>
      <c r="Q1100" s="84">
        <f t="shared" si="91"/>
        <v>145515296</v>
      </c>
      <c r="R1100" s="84">
        <f t="shared" si="92"/>
        <v>-143677715</v>
      </c>
      <c r="T1100" s="2" t="s">
        <v>56388</v>
      </c>
    </row>
    <row r="1101" spans="2:20" x14ac:dyDescent="0.2">
      <c r="B1101" s="82">
        <v>42415.625</v>
      </c>
      <c r="C1101" s="59" t="str">
        <f t="shared" si="96"/>
        <v>15-2-2016</v>
      </c>
      <c r="D1101" s="83">
        <f t="shared" si="93"/>
        <v>2</v>
      </c>
      <c r="F1101" s="2" t="s">
        <v>56389</v>
      </c>
      <c r="H1101" s="60">
        <v>33129822</v>
      </c>
      <c r="I1101" s="60">
        <v>71773436</v>
      </c>
      <c r="J1101" s="60">
        <v>40355083</v>
      </c>
      <c r="L1101" s="60">
        <v>-79673547</v>
      </c>
      <c r="M1101" s="60">
        <v>-22879531</v>
      </c>
      <c r="N1101" s="60">
        <v>-40515822</v>
      </c>
      <c r="O1101" s="60">
        <v>-1299426</v>
      </c>
      <c r="Q1101" s="84">
        <f t="shared" ref="Q1101:Q1164" si="97">SUM(H1101:J1101)</f>
        <v>145258341</v>
      </c>
      <c r="R1101" s="84">
        <f t="shared" ref="R1101:R1164" si="98">SUM(L1101:O1101)</f>
        <v>-144368326</v>
      </c>
      <c r="T1101" s="2" t="s">
        <v>56388</v>
      </c>
    </row>
    <row r="1102" spans="2:20" x14ac:dyDescent="0.2">
      <c r="B1102" s="82">
        <v>42415.666666666664</v>
      </c>
      <c r="C1102" s="59" t="str">
        <f t="shared" si="96"/>
        <v>15-2-2016</v>
      </c>
      <c r="D1102" s="83">
        <f t="shared" ref="D1102:D1165" si="99">MONTH(C1102)</f>
        <v>2</v>
      </c>
      <c r="F1102" s="2" t="s">
        <v>56389</v>
      </c>
      <c r="H1102" s="60">
        <v>33028061</v>
      </c>
      <c r="I1102" s="60">
        <v>71888176</v>
      </c>
      <c r="J1102" s="60">
        <v>39842593</v>
      </c>
      <c r="L1102" s="60">
        <v>-80495751</v>
      </c>
      <c r="M1102" s="60">
        <v>-22970423</v>
      </c>
      <c r="N1102" s="60">
        <v>-42585329</v>
      </c>
      <c r="O1102" s="60">
        <v>-1298511</v>
      </c>
      <c r="Q1102" s="84">
        <f t="shared" si="97"/>
        <v>144758830</v>
      </c>
      <c r="R1102" s="84">
        <f t="shared" si="98"/>
        <v>-147350014</v>
      </c>
      <c r="T1102" s="2" t="s">
        <v>56388</v>
      </c>
    </row>
    <row r="1103" spans="2:20" x14ac:dyDescent="0.2">
      <c r="B1103" s="82">
        <v>42415.708333333336</v>
      </c>
      <c r="C1103" s="59" t="str">
        <f t="shared" si="96"/>
        <v>15-2-2016</v>
      </c>
      <c r="D1103" s="83">
        <f t="shared" si="99"/>
        <v>2</v>
      </c>
      <c r="F1103" s="2" t="s">
        <v>56389</v>
      </c>
      <c r="H1103" s="60">
        <v>33091798</v>
      </c>
      <c r="I1103" s="60">
        <v>72019841</v>
      </c>
      <c r="J1103" s="60">
        <v>42052754</v>
      </c>
      <c r="L1103" s="60">
        <v>-79219313</v>
      </c>
      <c r="M1103" s="60">
        <v>-22799110</v>
      </c>
      <c r="N1103" s="60">
        <v>-47805522</v>
      </c>
      <c r="O1103" s="60">
        <v>-1299388</v>
      </c>
      <c r="Q1103" s="84">
        <f t="shared" si="97"/>
        <v>147164393</v>
      </c>
      <c r="R1103" s="84">
        <f t="shared" si="98"/>
        <v>-151123333</v>
      </c>
      <c r="T1103" s="2" t="s">
        <v>56388</v>
      </c>
    </row>
    <row r="1104" spans="2:20" x14ac:dyDescent="0.2">
      <c r="B1104" s="82">
        <v>42415.75</v>
      </c>
      <c r="C1104" s="59" t="str">
        <f t="shared" si="96"/>
        <v>15-2-2016</v>
      </c>
      <c r="D1104" s="83">
        <f t="shared" si="99"/>
        <v>2</v>
      </c>
      <c r="F1104" s="2" t="s">
        <v>56389</v>
      </c>
      <c r="H1104" s="60">
        <v>33101788</v>
      </c>
      <c r="I1104" s="60">
        <v>72034397</v>
      </c>
      <c r="J1104" s="60">
        <v>44770362</v>
      </c>
      <c r="L1104" s="60">
        <v>-78724255</v>
      </c>
      <c r="M1104" s="60">
        <v>-23108773</v>
      </c>
      <c r="N1104" s="60">
        <v>-54589622</v>
      </c>
      <c r="O1104" s="60">
        <v>-1301031</v>
      </c>
      <c r="Q1104" s="84">
        <f t="shared" si="97"/>
        <v>149906547</v>
      </c>
      <c r="R1104" s="84">
        <f t="shared" si="98"/>
        <v>-157723681</v>
      </c>
      <c r="T1104" s="2" t="s">
        <v>56388</v>
      </c>
    </row>
    <row r="1105" spans="2:20" x14ac:dyDescent="0.2">
      <c r="B1105" s="82">
        <v>42415.791666666664</v>
      </c>
      <c r="C1105" s="59" t="str">
        <f t="shared" si="96"/>
        <v>15-2-2016</v>
      </c>
      <c r="D1105" s="83">
        <f t="shared" si="99"/>
        <v>2</v>
      </c>
      <c r="F1105" s="2" t="s">
        <v>56389</v>
      </c>
      <c r="H1105" s="60">
        <v>32816893</v>
      </c>
      <c r="I1105" s="60">
        <v>72360229</v>
      </c>
      <c r="J1105" s="60">
        <v>45902431</v>
      </c>
      <c r="L1105" s="60">
        <v>-78478197</v>
      </c>
      <c r="M1105" s="60">
        <v>-23807224</v>
      </c>
      <c r="N1105" s="60">
        <v>-55317461</v>
      </c>
      <c r="O1105" s="60">
        <v>-1321865</v>
      </c>
      <c r="Q1105" s="84">
        <f t="shared" si="97"/>
        <v>151079553</v>
      </c>
      <c r="R1105" s="84">
        <f t="shared" si="98"/>
        <v>-158924747</v>
      </c>
      <c r="T1105" s="2" t="s">
        <v>56388</v>
      </c>
    </row>
    <row r="1106" spans="2:20" x14ac:dyDescent="0.2">
      <c r="B1106" s="82">
        <v>42415.833333333336</v>
      </c>
      <c r="C1106" s="59" t="str">
        <f t="shared" si="96"/>
        <v>15-2-2016</v>
      </c>
      <c r="D1106" s="83">
        <f t="shared" si="99"/>
        <v>2</v>
      </c>
      <c r="F1106" s="2" t="s">
        <v>56389</v>
      </c>
      <c r="H1106" s="60">
        <v>32775724</v>
      </c>
      <c r="I1106" s="60">
        <v>72415788</v>
      </c>
      <c r="J1106" s="60">
        <v>45424720</v>
      </c>
      <c r="L1106" s="60">
        <v>-78694248</v>
      </c>
      <c r="M1106" s="60">
        <v>-23851521</v>
      </c>
      <c r="N1106" s="60">
        <v>-53780923</v>
      </c>
      <c r="O1106" s="60">
        <v>-1296821</v>
      </c>
      <c r="Q1106" s="84">
        <f t="shared" si="97"/>
        <v>150616232</v>
      </c>
      <c r="R1106" s="84">
        <f t="shared" si="98"/>
        <v>-157623513</v>
      </c>
      <c r="T1106" s="2" t="s">
        <v>56388</v>
      </c>
    </row>
    <row r="1107" spans="2:20" x14ac:dyDescent="0.2">
      <c r="B1107" s="82">
        <v>42415.875</v>
      </c>
      <c r="C1107" s="59" t="str">
        <f t="shared" si="96"/>
        <v>15-2-2016</v>
      </c>
      <c r="D1107" s="83">
        <f t="shared" si="99"/>
        <v>2</v>
      </c>
      <c r="F1107" s="2" t="s">
        <v>56389</v>
      </c>
      <c r="H1107" s="60">
        <v>32998088</v>
      </c>
      <c r="I1107" s="60">
        <v>70836153</v>
      </c>
      <c r="J1107" s="60">
        <v>47910834</v>
      </c>
      <c r="L1107" s="60">
        <v>-79605755</v>
      </c>
      <c r="M1107" s="60">
        <v>-23588523</v>
      </c>
      <c r="N1107" s="60">
        <v>-50891209</v>
      </c>
      <c r="O1107" s="60">
        <v>-195901</v>
      </c>
      <c r="Q1107" s="84">
        <f t="shared" si="97"/>
        <v>151745075</v>
      </c>
      <c r="R1107" s="84">
        <f t="shared" si="98"/>
        <v>-154281388</v>
      </c>
      <c r="T1107" s="2" t="s">
        <v>56388</v>
      </c>
    </row>
    <row r="1108" spans="2:20" x14ac:dyDescent="0.2">
      <c r="B1108" s="82">
        <v>42415.916666666664</v>
      </c>
      <c r="C1108" s="59" t="str">
        <f t="shared" si="96"/>
        <v>15-2-2016</v>
      </c>
      <c r="D1108" s="83">
        <f t="shared" si="99"/>
        <v>2</v>
      </c>
      <c r="F1108" s="2" t="s">
        <v>56389</v>
      </c>
      <c r="H1108" s="60">
        <v>32733303</v>
      </c>
      <c r="I1108" s="60">
        <v>72369509</v>
      </c>
      <c r="J1108" s="60">
        <v>51597142</v>
      </c>
      <c r="L1108" s="60">
        <v>-81485721</v>
      </c>
      <c r="M1108" s="60">
        <v>-22598317</v>
      </c>
      <c r="N1108" s="60">
        <v>-46690283</v>
      </c>
      <c r="O1108" s="60">
        <v>-114537</v>
      </c>
      <c r="Q1108" s="84">
        <f t="shared" si="97"/>
        <v>156699954</v>
      </c>
      <c r="R1108" s="84">
        <f t="shared" si="98"/>
        <v>-150888858</v>
      </c>
      <c r="T1108" s="2" t="s">
        <v>56388</v>
      </c>
    </row>
    <row r="1109" spans="2:20" x14ac:dyDescent="0.2">
      <c r="B1109" s="82">
        <v>42415.958333333336</v>
      </c>
      <c r="C1109" s="59" t="str">
        <f t="shared" si="96"/>
        <v>15-2-2016</v>
      </c>
      <c r="D1109" s="83">
        <f t="shared" si="99"/>
        <v>2</v>
      </c>
      <c r="F1109" s="2" t="s">
        <v>56389</v>
      </c>
      <c r="H1109" s="60">
        <v>32317716</v>
      </c>
      <c r="I1109" s="60">
        <v>71983554</v>
      </c>
      <c r="J1109" s="60">
        <v>46949167</v>
      </c>
      <c r="L1109" s="60">
        <v>-81654682</v>
      </c>
      <c r="M1109" s="60">
        <v>-21468844</v>
      </c>
      <c r="N1109" s="60">
        <v>-39474488</v>
      </c>
      <c r="O1109" s="60">
        <v>-1939337</v>
      </c>
      <c r="Q1109" s="84">
        <f t="shared" si="97"/>
        <v>151250437</v>
      </c>
      <c r="R1109" s="84">
        <f t="shared" si="98"/>
        <v>-144537351</v>
      </c>
      <c r="T1109" s="2" t="s">
        <v>56388</v>
      </c>
    </row>
    <row r="1110" spans="2:20" x14ac:dyDescent="0.2">
      <c r="B1110" s="82">
        <v>42416</v>
      </c>
      <c r="C1110" s="59" t="str">
        <f t="shared" si="96"/>
        <v>15-2-2016</v>
      </c>
      <c r="D1110" s="83">
        <f t="shared" si="99"/>
        <v>2</v>
      </c>
      <c r="F1110" s="2" t="s">
        <v>56389</v>
      </c>
      <c r="H1110" s="60">
        <v>32220002</v>
      </c>
      <c r="I1110" s="60">
        <v>71904562</v>
      </c>
      <c r="J1110" s="60">
        <v>45821427</v>
      </c>
      <c r="L1110" s="60">
        <v>-83111483</v>
      </c>
      <c r="M1110" s="60">
        <v>-20221387</v>
      </c>
      <c r="N1110" s="60">
        <v>-30418639</v>
      </c>
      <c r="O1110" s="60">
        <v>-1951400</v>
      </c>
      <c r="Q1110" s="84">
        <f t="shared" si="97"/>
        <v>149945991</v>
      </c>
      <c r="R1110" s="84">
        <f t="shared" si="98"/>
        <v>-135702909</v>
      </c>
      <c r="T1110" s="2" t="s">
        <v>56388</v>
      </c>
    </row>
    <row r="1111" spans="2:20" x14ac:dyDescent="0.2">
      <c r="B1111" s="82">
        <v>42416.041666666664</v>
      </c>
      <c r="C1111" s="59" t="str">
        <f t="shared" si="96"/>
        <v>15-2-2016</v>
      </c>
      <c r="D1111" s="83">
        <f t="shared" si="99"/>
        <v>2</v>
      </c>
      <c r="F1111" s="2" t="s">
        <v>56389</v>
      </c>
      <c r="H1111" s="60">
        <v>32100626</v>
      </c>
      <c r="I1111" s="60">
        <v>69806786</v>
      </c>
      <c r="J1111" s="60">
        <v>42524644</v>
      </c>
      <c r="L1111" s="60">
        <v>-81768558</v>
      </c>
      <c r="M1111" s="60">
        <v>-20364928</v>
      </c>
      <c r="N1111" s="60">
        <v>-27100771</v>
      </c>
      <c r="O1111" s="60">
        <v>-3953052</v>
      </c>
      <c r="Q1111" s="84">
        <f t="shared" si="97"/>
        <v>144432056</v>
      </c>
      <c r="R1111" s="84">
        <f t="shared" si="98"/>
        <v>-133187309</v>
      </c>
      <c r="T1111" s="2" t="s">
        <v>56388</v>
      </c>
    </row>
    <row r="1112" spans="2:20" x14ac:dyDescent="0.2">
      <c r="B1112" s="82">
        <v>42416.083333333336</v>
      </c>
      <c r="C1112" s="59" t="str">
        <f t="shared" si="96"/>
        <v>15-2-2016</v>
      </c>
      <c r="D1112" s="83">
        <f t="shared" si="99"/>
        <v>2</v>
      </c>
      <c r="F1112" s="2" t="s">
        <v>56389</v>
      </c>
      <c r="H1112" s="60">
        <v>32033361</v>
      </c>
      <c r="I1112" s="60">
        <v>66306005</v>
      </c>
      <c r="J1112" s="60">
        <v>40984447</v>
      </c>
      <c r="L1112" s="60">
        <v>-81903212</v>
      </c>
      <c r="M1112" s="60">
        <v>-20202913</v>
      </c>
      <c r="N1112" s="60">
        <v>-27518790</v>
      </c>
      <c r="O1112" s="60">
        <v>-4280696</v>
      </c>
      <c r="Q1112" s="84">
        <f t="shared" si="97"/>
        <v>139323813</v>
      </c>
      <c r="R1112" s="84">
        <f t="shared" si="98"/>
        <v>-133905611</v>
      </c>
      <c r="T1112" s="2" t="s">
        <v>56388</v>
      </c>
    </row>
    <row r="1113" spans="2:20" x14ac:dyDescent="0.2">
      <c r="B1113" s="82">
        <v>42416.125</v>
      </c>
      <c r="C1113" s="59" t="str">
        <f t="shared" si="96"/>
        <v>15-2-2016</v>
      </c>
      <c r="D1113" s="83">
        <f t="shared" si="99"/>
        <v>2</v>
      </c>
      <c r="F1113" s="2" t="s">
        <v>56389</v>
      </c>
      <c r="H1113" s="60">
        <v>31939360</v>
      </c>
      <c r="I1113" s="60">
        <v>68799829</v>
      </c>
      <c r="J1113" s="60">
        <v>41203533</v>
      </c>
      <c r="L1113" s="60">
        <v>-82014482</v>
      </c>
      <c r="M1113" s="60">
        <v>-21847884</v>
      </c>
      <c r="N1113" s="60">
        <v>-29145682</v>
      </c>
      <c r="O1113" s="60">
        <v>-4259075</v>
      </c>
      <c r="Q1113" s="84">
        <f t="shared" si="97"/>
        <v>141942722</v>
      </c>
      <c r="R1113" s="84">
        <f t="shared" si="98"/>
        <v>-137267123</v>
      </c>
      <c r="T1113" s="2" t="s">
        <v>56388</v>
      </c>
    </row>
    <row r="1114" spans="2:20" x14ac:dyDescent="0.2">
      <c r="B1114" s="82">
        <v>42416.166666666664</v>
      </c>
      <c r="C1114" s="59" t="str">
        <f t="shared" si="96"/>
        <v>15-2-2016</v>
      </c>
      <c r="D1114" s="83">
        <f t="shared" si="99"/>
        <v>2</v>
      </c>
      <c r="F1114" s="2" t="s">
        <v>56389</v>
      </c>
      <c r="H1114" s="60">
        <v>31854427</v>
      </c>
      <c r="I1114" s="60">
        <v>68820114</v>
      </c>
      <c r="J1114" s="60">
        <v>39683888</v>
      </c>
      <c r="L1114" s="60">
        <v>-82526244</v>
      </c>
      <c r="M1114" s="60">
        <v>-21017296</v>
      </c>
      <c r="N1114" s="60">
        <v>-31410425</v>
      </c>
      <c r="O1114" s="60">
        <v>-3606903</v>
      </c>
      <c r="Q1114" s="84">
        <f t="shared" si="97"/>
        <v>140358429</v>
      </c>
      <c r="R1114" s="84">
        <f t="shared" si="98"/>
        <v>-138560868</v>
      </c>
      <c r="T1114" s="2" t="s">
        <v>56388</v>
      </c>
    </row>
    <row r="1115" spans="2:20" x14ac:dyDescent="0.2">
      <c r="B1115" s="82">
        <v>42416.208333333336</v>
      </c>
      <c r="C1115" s="59" t="str">
        <f t="shared" si="96"/>
        <v>15-2-2016</v>
      </c>
      <c r="D1115" s="83">
        <f t="shared" si="99"/>
        <v>2</v>
      </c>
      <c r="F1115" s="2" t="s">
        <v>56389</v>
      </c>
      <c r="H1115" s="60">
        <v>31892795</v>
      </c>
      <c r="I1115" s="60">
        <v>69779362</v>
      </c>
      <c r="J1115" s="60">
        <v>43585916</v>
      </c>
      <c r="L1115" s="60">
        <v>-83761016</v>
      </c>
      <c r="M1115" s="60">
        <v>-22040446</v>
      </c>
      <c r="N1115" s="60">
        <v>-35694642</v>
      </c>
      <c r="O1115" s="60">
        <v>-2599434</v>
      </c>
      <c r="Q1115" s="84">
        <f t="shared" si="97"/>
        <v>145258073</v>
      </c>
      <c r="R1115" s="84">
        <f t="shared" si="98"/>
        <v>-144095538</v>
      </c>
      <c r="T1115" s="2" t="s">
        <v>56388</v>
      </c>
    </row>
    <row r="1116" spans="2:20" x14ac:dyDescent="0.2">
      <c r="B1116" s="82">
        <v>42416.25</v>
      </c>
      <c r="C1116" s="59" t="str">
        <f t="shared" si="96"/>
        <v>15-2-2016</v>
      </c>
      <c r="D1116" s="83">
        <f t="shared" si="99"/>
        <v>2</v>
      </c>
      <c r="F1116" s="2" t="s">
        <v>56389</v>
      </c>
      <c r="H1116" s="60">
        <v>32002929</v>
      </c>
      <c r="I1116" s="60">
        <v>69759272</v>
      </c>
      <c r="J1116" s="60">
        <v>48519878</v>
      </c>
      <c r="L1116" s="60">
        <v>-86342085</v>
      </c>
      <c r="M1116" s="60">
        <v>-23321182</v>
      </c>
      <c r="N1116" s="60">
        <v>-44445938</v>
      </c>
      <c r="O1116" s="60">
        <v>-1786388</v>
      </c>
      <c r="Q1116" s="84">
        <f t="shared" si="97"/>
        <v>150282079</v>
      </c>
      <c r="R1116" s="84">
        <f t="shared" si="98"/>
        <v>-155895593</v>
      </c>
      <c r="T1116" s="2" t="s">
        <v>56388</v>
      </c>
    </row>
    <row r="1117" spans="2:20" x14ac:dyDescent="0.2">
      <c r="B1117" s="82">
        <v>42416.291666666664</v>
      </c>
      <c r="C1117" s="59" t="s">
        <v>10330</v>
      </c>
      <c r="D1117" s="83">
        <f t="shared" si="99"/>
        <v>2</v>
      </c>
      <c r="F1117" s="2" t="s">
        <v>56389</v>
      </c>
      <c r="H1117" s="60">
        <v>31743936</v>
      </c>
      <c r="I1117" s="60">
        <v>68570503</v>
      </c>
      <c r="J1117" s="60">
        <v>56527037</v>
      </c>
      <c r="L1117" s="60">
        <v>-85096703</v>
      </c>
      <c r="M1117" s="60">
        <v>-25107666</v>
      </c>
      <c r="N1117" s="60">
        <v>-57609443</v>
      </c>
      <c r="O1117" s="60">
        <v>-25106</v>
      </c>
      <c r="Q1117" s="84">
        <f t="shared" si="97"/>
        <v>156841476</v>
      </c>
      <c r="R1117" s="84">
        <f t="shared" si="98"/>
        <v>-167838918</v>
      </c>
      <c r="T1117" s="2" t="s">
        <v>56388</v>
      </c>
    </row>
    <row r="1118" spans="2:20" x14ac:dyDescent="0.2">
      <c r="B1118" s="82">
        <v>42416.333333333336</v>
      </c>
      <c r="C1118" s="59" t="str">
        <f t="shared" ref="C1118:C1140" si="100">C1117</f>
        <v>16-2-2016</v>
      </c>
      <c r="D1118" s="83">
        <f t="shared" si="99"/>
        <v>2</v>
      </c>
      <c r="F1118" s="2" t="s">
        <v>56389</v>
      </c>
      <c r="H1118" s="60">
        <v>31815673</v>
      </c>
      <c r="I1118" s="60">
        <v>70129446</v>
      </c>
      <c r="J1118" s="60">
        <v>66963188</v>
      </c>
      <c r="L1118" s="60">
        <v>-87980964</v>
      </c>
      <c r="M1118" s="60">
        <v>-26145502</v>
      </c>
      <c r="N1118" s="60">
        <v>-67884244</v>
      </c>
      <c r="O1118" s="60">
        <v>-74864</v>
      </c>
      <c r="Q1118" s="84">
        <f t="shared" si="97"/>
        <v>168908307</v>
      </c>
      <c r="R1118" s="84">
        <f t="shared" si="98"/>
        <v>-182085574</v>
      </c>
      <c r="T1118" s="2" t="s">
        <v>56388</v>
      </c>
    </row>
    <row r="1119" spans="2:20" x14ac:dyDescent="0.2">
      <c r="B1119" s="82">
        <v>42416.375</v>
      </c>
      <c r="C1119" s="59" t="str">
        <f t="shared" si="100"/>
        <v>16-2-2016</v>
      </c>
      <c r="D1119" s="83">
        <f t="shared" si="99"/>
        <v>2</v>
      </c>
      <c r="F1119" s="2" t="s">
        <v>56389</v>
      </c>
      <c r="H1119" s="60">
        <v>31833444</v>
      </c>
      <c r="I1119" s="60">
        <v>70207888</v>
      </c>
      <c r="J1119" s="60">
        <v>72360768</v>
      </c>
      <c r="L1119" s="60">
        <v>-89512203</v>
      </c>
      <c r="M1119" s="60">
        <v>-27088571</v>
      </c>
      <c r="N1119" s="60">
        <v>-68027420</v>
      </c>
      <c r="O1119" s="60">
        <v>0</v>
      </c>
      <c r="Q1119" s="84">
        <f t="shared" si="97"/>
        <v>174402100</v>
      </c>
      <c r="R1119" s="84">
        <f t="shared" si="98"/>
        <v>-184628194</v>
      </c>
      <c r="T1119" s="2" t="s">
        <v>56388</v>
      </c>
    </row>
    <row r="1120" spans="2:20" x14ac:dyDescent="0.2">
      <c r="B1120" s="82">
        <v>42416.416666666664</v>
      </c>
      <c r="C1120" s="59" t="str">
        <f t="shared" si="100"/>
        <v>16-2-2016</v>
      </c>
      <c r="D1120" s="83">
        <f t="shared" si="99"/>
        <v>2</v>
      </c>
      <c r="F1120" s="2" t="s">
        <v>56389</v>
      </c>
      <c r="H1120" s="60">
        <v>31820196</v>
      </c>
      <c r="I1120" s="60">
        <v>69521545</v>
      </c>
      <c r="J1120" s="60">
        <v>78589833</v>
      </c>
      <c r="L1120" s="60">
        <v>-90319618</v>
      </c>
      <c r="M1120" s="60">
        <v>-27101252</v>
      </c>
      <c r="N1120" s="60">
        <v>-58565238</v>
      </c>
      <c r="O1120" s="60">
        <v>0</v>
      </c>
      <c r="Q1120" s="84">
        <f t="shared" si="97"/>
        <v>179931574</v>
      </c>
      <c r="R1120" s="84">
        <f t="shared" si="98"/>
        <v>-175986108</v>
      </c>
      <c r="T1120" s="2" t="s">
        <v>56388</v>
      </c>
    </row>
    <row r="1121" spans="2:20" x14ac:dyDescent="0.2">
      <c r="B1121" s="82">
        <v>42416.458333333336</v>
      </c>
      <c r="C1121" s="59" t="str">
        <f t="shared" si="100"/>
        <v>16-2-2016</v>
      </c>
      <c r="D1121" s="83">
        <f t="shared" si="99"/>
        <v>2</v>
      </c>
      <c r="F1121" s="2" t="s">
        <v>56389</v>
      </c>
      <c r="H1121" s="60">
        <v>31795953</v>
      </c>
      <c r="I1121" s="60">
        <v>69458180</v>
      </c>
      <c r="J1121" s="60">
        <v>75642658</v>
      </c>
      <c r="L1121" s="60">
        <v>-89992851</v>
      </c>
      <c r="M1121" s="60">
        <v>-26677062</v>
      </c>
      <c r="N1121" s="60">
        <v>-48274635</v>
      </c>
      <c r="O1121" s="60">
        <v>-31799</v>
      </c>
      <c r="Q1121" s="84">
        <f t="shared" si="97"/>
        <v>176896791</v>
      </c>
      <c r="R1121" s="84">
        <f t="shared" si="98"/>
        <v>-164976347</v>
      </c>
      <c r="T1121" s="2" t="s">
        <v>56388</v>
      </c>
    </row>
    <row r="1122" spans="2:20" x14ac:dyDescent="0.2">
      <c r="B1122" s="82">
        <v>42416.5</v>
      </c>
      <c r="C1122" s="59" t="str">
        <f t="shared" si="100"/>
        <v>16-2-2016</v>
      </c>
      <c r="D1122" s="83">
        <f t="shared" si="99"/>
        <v>2</v>
      </c>
      <c r="F1122" s="2" t="s">
        <v>56389</v>
      </c>
      <c r="H1122" s="60">
        <v>32863696</v>
      </c>
      <c r="I1122" s="60">
        <v>70031720</v>
      </c>
      <c r="J1122" s="60">
        <v>65099570</v>
      </c>
      <c r="L1122" s="60">
        <v>-89480464</v>
      </c>
      <c r="M1122" s="60">
        <v>-26448797</v>
      </c>
      <c r="N1122" s="60">
        <v>-41910218</v>
      </c>
      <c r="O1122" s="60">
        <v>-5509</v>
      </c>
      <c r="Q1122" s="84">
        <f t="shared" si="97"/>
        <v>167994986</v>
      </c>
      <c r="R1122" s="84">
        <f t="shared" si="98"/>
        <v>-157844988</v>
      </c>
      <c r="T1122" s="2" t="s">
        <v>56388</v>
      </c>
    </row>
    <row r="1123" spans="2:20" x14ac:dyDescent="0.2">
      <c r="B1123" s="82">
        <v>42416.541666666664</v>
      </c>
      <c r="C1123" s="59" t="str">
        <f t="shared" si="100"/>
        <v>16-2-2016</v>
      </c>
      <c r="D1123" s="83">
        <f t="shared" si="99"/>
        <v>2</v>
      </c>
      <c r="F1123" s="2" t="s">
        <v>56389</v>
      </c>
      <c r="H1123" s="60">
        <v>34871838</v>
      </c>
      <c r="I1123" s="60">
        <v>65915212</v>
      </c>
      <c r="J1123" s="60">
        <v>57602864</v>
      </c>
      <c r="L1123" s="60">
        <v>-91610785</v>
      </c>
      <c r="M1123" s="60">
        <v>-26129579</v>
      </c>
      <c r="N1123" s="60">
        <v>-37869420</v>
      </c>
      <c r="O1123" s="60">
        <v>-1011261</v>
      </c>
      <c r="Q1123" s="84">
        <f t="shared" si="97"/>
        <v>158389914</v>
      </c>
      <c r="R1123" s="84">
        <f t="shared" si="98"/>
        <v>-156621045</v>
      </c>
      <c r="T1123" s="2" t="s">
        <v>56388</v>
      </c>
    </row>
    <row r="1124" spans="2:20" x14ac:dyDescent="0.2">
      <c r="B1124" s="82">
        <v>42416.583333333336</v>
      </c>
      <c r="C1124" s="59" t="str">
        <f t="shared" si="100"/>
        <v>16-2-2016</v>
      </c>
      <c r="D1124" s="83">
        <f t="shared" si="99"/>
        <v>2</v>
      </c>
      <c r="F1124" s="2" t="s">
        <v>56389</v>
      </c>
      <c r="H1124" s="60">
        <v>35148639</v>
      </c>
      <c r="I1124" s="60">
        <v>69227283</v>
      </c>
      <c r="J1124" s="60">
        <v>52740287</v>
      </c>
      <c r="L1124" s="60">
        <v>-91373967</v>
      </c>
      <c r="M1124" s="60">
        <v>-26035768</v>
      </c>
      <c r="N1124" s="60">
        <v>-35156620</v>
      </c>
      <c r="O1124" s="60">
        <v>-1004732</v>
      </c>
      <c r="Q1124" s="84">
        <f t="shared" si="97"/>
        <v>157116209</v>
      </c>
      <c r="R1124" s="84">
        <f t="shared" si="98"/>
        <v>-153571087</v>
      </c>
      <c r="T1124" s="2" t="s">
        <v>56388</v>
      </c>
    </row>
    <row r="1125" spans="2:20" x14ac:dyDescent="0.2">
      <c r="B1125" s="82">
        <v>42416.625</v>
      </c>
      <c r="C1125" s="59" t="str">
        <f t="shared" si="100"/>
        <v>16-2-2016</v>
      </c>
      <c r="D1125" s="83">
        <f t="shared" si="99"/>
        <v>2</v>
      </c>
      <c r="F1125" s="2" t="s">
        <v>56389</v>
      </c>
      <c r="H1125" s="60">
        <v>34780520</v>
      </c>
      <c r="I1125" s="60">
        <v>69465334</v>
      </c>
      <c r="J1125" s="60">
        <v>53205664</v>
      </c>
      <c r="L1125" s="60">
        <v>-91057629</v>
      </c>
      <c r="M1125" s="60">
        <v>-26054647</v>
      </c>
      <c r="N1125" s="60">
        <v>-34212444</v>
      </c>
      <c r="O1125" s="60">
        <v>-1008576</v>
      </c>
      <c r="Q1125" s="84">
        <f t="shared" si="97"/>
        <v>157451518</v>
      </c>
      <c r="R1125" s="84">
        <f t="shared" si="98"/>
        <v>-152333296</v>
      </c>
      <c r="T1125" s="2" t="s">
        <v>56388</v>
      </c>
    </row>
    <row r="1126" spans="2:20" x14ac:dyDescent="0.2">
      <c r="B1126" s="82">
        <v>42416.666666666664</v>
      </c>
      <c r="C1126" s="59" t="str">
        <f t="shared" si="100"/>
        <v>16-2-2016</v>
      </c>
      <c r="D1126" s="83">
        <f t="shared" si="99"/>
        <v>2</v>
      </c>
      <c r="F1126" s="2" t="s">
        <v>56389</v>
      </c>
      <c r="H1126" s="60">
        <v>34789974</v>
      </c>
      <c r="I1126" s="60">
        <v>69584151</v>
      </c>
      <c r="J1126" s="60">
        <v>54872790</v>
      </c>
      <c r="L1126" s="60">
        <v>-89633675</v>
      </c>
      <c r="M1126" s="60">
        <v>-26196484</v>
      </c>
      <c r="N1126" s="60">
        <v>-36089144</v>
      </c>
      <c r="O1126" s="60">
        <v>-1019609</v>
      </c>
      <c r="Q1126" s="84">
        <f t="shared" si="97"/>
        <v>159246915</v>
      </c>
      <c r="R1126" s="84">
        <f t="shared" si="98"/>
        <v>-152938912</v>
      </c>
      <c r="T1126" s="2" t="s">
        <v>56388</v>
      </c>
    </row>
    <row r="1127" spans="2:20" x14ac:dyDescent="0.2">
      <c r="B1127" s="82">
        <v>42416.708333333336</v>
      </c>
      <c r="C1127" s="59" t="str">
        <f t="shared" si="100"/>
        <v>16-2-2016</v>
      </c>
      <c r="D1127" s="83">
        <f t="shared" si="99"/>
        <v>2</v>
      </c>
      <c r="F1127" s="2" t="s">
        <v>56389</v>
      </c>
      <c r="H1127" s="60">
        <v>34730907</v>
      </c>
      <c r="I1127" s="60">
        <v>69481018</v>
      </c>
      <c r="J1127" s="60">
        <v>52713385</v>
      </c>
      <c r="L1127" s="60">
        <v>-89176923</v>
      </c>
      <c r="M1127" s="60">
        <v>-26174578</v>
      </c>
      <c r="N1127" s="60">
        <v>-42175694</v>
      </c>
      <c r="O1127" s="60">
        <v>-1001699</v>
      </c>
      <c r="Q1127" s="84">
        <f t="shared" si="97"/>
        <v>156925310</v>
      </c>
      <c r="R1127" s="84">
        <f t="shared" si="98"/>
        <v>-158528894</v>
      </c>
      <c r="T1127" s="2" t="s">
        <v>56388</v>
      </c>
    </row>
    <row r="1128" spans="2:20" x14ac:dyDescent="0.2">
      <c r="B1128" s="82">
        <v>42416.75</v>
      </c>
      <c r="C1128" s="59" t="str">
        <f t="shared" si="100"/>
        <v>16-2-2016</v>
      </c>
      <c r="D1128" s="83">
        <f t="shared" si="99"/>
        <v>2</v>
      </c>
      <c r="F1128" s="2" t="s">
        <v>56389</v>
      </c>
      <c r="H1128" s="60">
        <v>34464342</v>
      </c>
      <c r="I1128" s="60">
        <v>69395790</v>
      </c>
      <c r="J1128" s="60">
        <v>52019785</v>
      </c>
      <c r="L1128" s="60">
        <v>-89079407</v>
      </c>
      <c r="M1128" s="60">
        <v>-26422272</v>
      </c>
      <c r="N1128" s="60">
        <v>-52057099</v>
      </c>
      <c r="O1128" s="60">
        <v>-1036635</v>
      </c>
      <c r="Q1128" s="84">
        <f t="shared" si="97"/>
        <v>155879917</v>
      </c>
      <c r="R1128" s="84">
        <f t="shared" si="98"/>
        <v>-168595413</v>
      </c>
      <c r="T1128" s="2" t="s">
        <v>56388</v>
      </c>
    </row>
    <row r="1129" spans="2:20" x14ac:dyDescent="0.2">
      <c r="B1129" s="82">
        <v>42416.791666666664</v>
      </c>
      <c r="C1129" s="59" t="str">
        <f t="shared" si="100"/>
        <v>16-2-2016</v>
      </c>
      <c r="D1129" s="83">
        <f t="shared" si="99"/>
        <v>2</v>
      </c>
      <c r="F1129" s="2" t="s">
        <v>56389</v>
      </c>
      <c r="H1129" s="60">
        <v>33293490</v>
      </c>
      <c r="I1129" s="60">
        <v>67500378</v>
      </c>
      <c r="J1129" s="60">
        <v>56518386</v>
      </c>
      <c r="L1129" s="60">
        <v>-88090216</v>
      </c>
      <c r="M1129" s="60">
        <v>-27024768</v>
      </c>
      <c r="N1129" s="60">
        <v>-55279470</v>
      </c>
      <c r="O1129" s="60">
        <v>-1002982</v>
      </c>
      <c r="Q1129" s="84">
        <f t="shared" si="97"/>
        <v>157312254</v>
      </c>
      <c r="R1129" s="84">
        <f t="shared" si="98"/>
        <v>-171397436</v>
      </c>
      <c r="T1129" s="2" t="s">
        <v>56388</v>
      </c>
    </row>
    <row r="1130" spans="2:20" x14ac:dyDescent="0.2">
      <c r="B1130" s="82">
        <v>42416.833333333336</v>
      </c>
      <c r="C1130" s="59" t="str">
        <f t="shared" si="100"/>
        <v>16-2-2016</v>
      </c>
      <c r="D1130" s="83">
        <f t="shared" si="99"/>
        <v>2</v>
      </c>
      <c r="F1130" s="2" t="s">
        <v>56389</v>
      </c>
      <c r="H1130" s="60">
        <v>33193416</v>
      </c>
      <c r="I1130" s="60">
        <v>66411393</v>
      </c>
      <c r="J1130" s="60">
        <v>61400132</v>
      </c>
      <c r="L1130" s="60">
        <v>-89314561</v>
      </c>
      <c r="M1130" s="60">
        <v>-27567975</v>
      </c>
      <c r="N1130" s="60">
        <v>-54382580</v>
      </c>
      <c r="O1130" s="60">
        <v>-19094</v>
      </c>
      <c r="Q1130" s="84">
        <f t="shared" si="97"/>
        <v>161004941</v>
      </c>
      <c r="R1130" s="84">
        <f t="shared" si="98"/>
        <v>-171284210</v>
      </c>
      <c r="T1130" s="2" t="s">
        <v>56388</v>
      </c>
    </row>
    <row r="1131" spans="2:20" x14ac:dyDescent="0.2">
      <c r="B1131" s="82">
        <v>42416.875</v>
      </c>
      <c r="C1131" s="59" t="str">
        <f t="shared" si="100"/>
        <v>16-2-2016</v>
      </c>
      <c r="D1131" s="83">
        <f t="shared" si="99"/>
        <v>2</v>
      </c>
      <c r="F1131" s="2" t="s">
        <v>56389</v>
      </c>
      <c r="H1131" s="60">
        <v>32677084</v>
      </c>
      <c r="I1131" s="60">
        <v>67187513</v>
      </c>
      <c r="J1131" s="60">
        <v>64737817</v>
      </c>
      <c r="L1131" s="60">
        <v>-87784414</v>
      </c>
      <c r="M1131" s="60">
        <v>-27433645</v>
      </c>
      <c r="N1131" s="60">
        <v>-51990704</v>
      </c>
      <c r="O1131" s="60">
        <v>-2003198</v>
      </c>
      <c r="Q1131" s="84">
        <f t="shared" si="97"/>
        <v>164602414</v>
      </c>
      <c r="R1131" s="84">
        <f t="shared" si="98"/>
        <v>-169211961</v>
      </c>
      <c r="T1131" s="2" t="s">
        <v>56388</v>
      </c>
    </row>
    <row r="1132" spans="2:20" x14ac:dyDescent="0.2">
      <c r="B1132" s="82">
        <v>42416.916666666664</v>
      </c>
      <c r="C1132" s="59" t="str">
        <f t="shared" si="100"/>
        <v>16-2-2016</v>
      </c>
      <c r="D1132" s="83">
        <f t="shared" si="99"/>
        <v>2</v>
      </c>
      <c r="F1132" s="2" t="s">
        <v>56389</v>
      </c>
      <c r="H1132" s="60">
        <v>33338217</v>
      </c>
      <c r="I1132" s="60">
        <v>68036133</v>
      </c>
      <c r="J1132" s="60">
        <v>70980185</v>
      </c>
      <c r="L1132" s="60">
        <v>-85363647</v>
      </c>
      <c r="M1132" s="60">
        <v>-25663300</v>
      </c>
      <c r="N1132" s="60">
        <v>-47788723</v>
      </c>
      <c r="O1132" s="60">
        <v>-3637416</v>
      </c>
      <c r="Q1132" s="84">
        <f t="shared" si="97"/>
        <v>172354535</v>
      </c>
      <c r="R1132" s="84">
        <f t="shared" si="98"/>
        <v>-162453086</v>
      </c>
      <c r="T1132" s="2" t="s">
        <v>56388</v>
      </c>
    </row>
    <row r="1133" spans="2:20" x14ac:dyDescent="0.2">
      <c r="B1133" s="82">
        <v>42416.958333333336</v>
      </c>
      <c r="C1133" s="59" t="str">
        <f t="shared" si="100"/>
        <v>16-2-2016</v>
      </c>
      <c r="D1133" s="83">
        <f t="shared" si="99"/>
        <v>2</v>
      </c>
      <c r="F1133" s="2" t="s">
        <v>56389</v>
      </c>
      <c r="H1133" s="60">
        <v>33986774</v>
      </c>
      <c r="I1133" s="60">
        <v>68123754</v>
      </c>
      <c r="J1133" s="60">
        <v>64261726</v>
      </c>
      <c r="L1133" s="60">
        <v>-83189475</v>
      </c>
      <c r="M1133" s="60">
        <v>-23700150</v>
      </c>
      <c r="N1133" s="60">
        <v>-40167566</v>
      </c>
      <c r="O1133" s="60">
        <v>-3640038</v>
      </c>
      <c r="Q1133" s="84">
        <f t="shared" si="97"/>
        <v>166372254</v>
      </c>
      <c r="R1133" s="84">
        <f t="shared" si="98"/>
        <v>-150697229</v>
      </c>
      <c r="T1133" s="2" t="s">
        <v>56388</v>
      </c>
    </row>
    <row r="1134" spans="2:20" x14ac:dyDescent="0.2">
      <c r="B1134" s="82">
        <v>42417</v>
      </c>
      <c r="C1134" s="59" t="str">
        <f t="shared" si="100"/>
        <v>16-2-2016</v>
      </c>
      <c r="D1134" s="83">
        <f t="shared" si="99"/>
        <v>2</v>
      </c>
      <c r="F1134" s="2" t="s">
        <v>56389</v>
      </c>
      <c r="H1134" s="60">
        <v>33716704</v>
      </c>
      <c r="I1134" s="60">
        <v>68084728</v>
      </c>
      <c r="J1134" s="60">
        <v>55880278</v>
      </c>
      <c r="L1134" s="60">
        <v>-80483247</v>
      </c>
      <c r="M1134" s="60">
        <v>-22167332</v>
      </c>
      <c r="N1134" s="60">
        <v>-31012287</v>
      </c>
      <c r="O1134" s="60">
        <v>-4631758</v>
      </c>
      <c r="Q1134" s="84">
        <f t="shared" si="97"/>
        <v>157681710</v>
      </c>
      <c r="R1134" s="84">
        <f t="shared" si="98"/>
        <v>-138294624</v>
      </c>
      <c r="T1134" s="2" t="s">
        <v>56388</v>
      </c>
    </row>
    <row r="1135" spans="2:20" x14ac:dyDescent="0.2">
      <c r="B1135" s="82">
        <v>42417.041666666664</v>
      </c>
      <c r="C1135" s="59" t="str">
        <f t="shared" si="100"/>
        <v>16-2-2016</v>
      </c>
      <c r="D1135" s="83">
        <f t="shared" si="99"/>
        <v>2</v>
      </c>
      <c r="F1135" s="2" t="s">
        <v>56389</v>
      </c>
      <c r="H1135" s="60">
        <v>33687003</v>
      </c>
      <c r="I1135" s="60">
        <v>62504540</v>
      </c>
      <c r="J1135" s="60">
        <v>49353473</v>
      </c>
      <c r="L1135" s="60">
        <v>-80381587</v>
      </c>
      <c r="M1135" s="60">
        <v>-21488146</v>
      </c>
      <c r="N1135" s="60">
        <v>-28012254</v>
      </c>
      <c r="O1135" s="60">
        <v>-6190477</v>
      </c>
      <c r="Q1135" s="84">
        <f t="shared" si="97"/>
        <v>145545016</v>
      </c>
      <c r="R1135" s="84">
        <f t="shared" si="98"/>
        <v>-136072464</v>
      </c>
      <c r="T1135" s="2" t="s">
        <v>56388</v>
      </c>
    </row>
    <row r="1136" spans="2:20" x14ac:dyDescent="0.2">
      <c r="B1136" s="82">
        <v>42417.083333333336</v>
      </c>
      <c r="C1136" s="59" t="str">
        <f t="shared" si="100"/>
        <v>16-2-2016</v>
      </c>
      <c r="D1136" s="83">
        <f t="shared" si="99"/>
        <v>2</v>
      </c>
      <c r="F1136" s="2" t="s">
        <v>56389</v>
      </c>
      <c r="H1136" s="60">
        <v>31848477</v>
      </c>
      <c r="I1136" s="60">
        <v>62520341</v>
      </c>
      <c r="J1136" s="60">
        <v>42591789</v>
      </c>
      <c r="L1136" s="60">
        <v>-80564599</v>
      </c>
      <c r="M1136" s="60">
        <v>-21178830</v>
      </c>
      <c r="N1136" s="60">
        <v>-28779655</v>
      </c>
      <c r="O1136" s="60">
        <v>-5178927</v>
      </c>
      <c r="Q1136" s="84">
        <f t="shared" si="97"/>
        <v>136960607</v>
      </c>
      <c r="R1136" s="84">
        <f t="shared" si="98"/>
        <v>-135702011</v>
      </c>
      <c r="T1136" s="2" t="s">
        <v>56388</v>
      </c>
    </row>
    <row r="1137" spans="2:20" x14ac:dyDescent="0.2">
      <c r="B1137" s="82">
        <v>42417.125</v>
      </c>
      <c r="C1137" s="59" t="str">
        <f t="shared" si="100"/>
        <v>16-2-2016</v>
      </c>
      <c r="D1137" s="83">
        <f t="shared" si="99"/>
        <v>2</v>
      </c>
      <c r="F1137" s="2" t="s">
        <v>56389</v>
      </c>
      <c r="H1137" s="60">
        <v>31844489</v>
      </c>
      <c r="I1137" s="60">
        <v>66590183</v>
      </c>
      <c r="J1137" s="60">
        <v>45971014</v>
      </c>
      <c r="L1137" s="60">
        <v>-80423647</v>
      </c>
      <c r="M1137" s="60">
        <v>-21386320</v>
      </c>
      <c r="N1137" s="60">
        <v>-30514849</v>
      </c>
      <c r="O1137" s="60">
        <v>-5155584</v>
      </c>
      <c r="Q1137" s="84">
        <f t="shared" si="97"/>
        <v>144405686</v>
      </c>
      <c r="R1137" s="84">
        <f t="shared" si="98"/>
        <v>-137480400</v>
      </c>
      <c r="T1137" s="2" t="s">
        <v>56388</v>
      </c>
    </row>
    <row r="1138" spans="2:20" x14ac:dyDescent="0.2">
      <c r="B1138" s="82">
        <v>42417.166666666664</v>
      </c>
      <c r="C1138" s="59" t="str">
        <f t="shared" si="100"/>
        <v>16-2-2016</v>
      </c>
      <c r="D1138" s="83">
        <f t="shared" si="99"/>
        <v>2</v>
      </c>
      <c r="F1138" s="2" t="s">
        <v>56389</v>
      </c>
      <c r="H1138" s="60">
        <v>33124459</v>
      </c>
      <c r="I1138" s="60">
        <v>68187788</v>
      </c>
      <c r="J1138" s="60">
        <v>47229992</v>
      </c>
      <c r="L1138" s="60">
        <v>-79443775</v>
      </c>
      <c r="M1138" s="60">
        <v>-21624344</v>
      </c>
      <c r="N1138" s="60">
        <v>-33062491</v>
      </c>
      <c r="O1138" s="60">
        <v>-4853123</v>
      </c>
      <c r="Q1138" s="84">
        <f t="shared" si="97"/>
        <v>148542239</v>
      </c>
      <c r="R1138" s="84">
        <f t="shared" si="98"/>
        <v>-138983733</v>
      </c>
      <c r="T1138" s="2" t="s">
        <v>56388</v>
      </c>
    </row>
    <row r="1139" spans="2:20" x14ac:dyDescent="0.2">
      <c r="B1139" s="82">
        <v>42417.208333333336</v>
      </c>
      <c r="C1139" s="59" t="str">
        <f t="shared" si="100"/>
        <v>16-2-2016</v>
      </c>
      <c r="D1139" s="83">
        <f t="shared" si="99"/>
        <v>2</v>
      </c>
      <c r="F1139" s="2" t="s">
        <v>56389</v>
      </c>
      <c r="H1139" s="60">
        <v>33185409</v>
      </c>
      <c r="I1139" s="60">
        <v>68637393</v>
      </c>
      <c r="J1139" s="60">
        <v>45926250</v>
      </c>
      <c r="L1139" s="60">
        <v>-79092961</v>
      </c>
      <c r="M1139" s="60">
        <v>-21940160</v>
      </c>
      <c r="N1139" s="60">
        <v>-37485123</v>
      </c>
      <c r="O1139" s="60">
        <v>-5701686</v>
      </c>
      <c r="Q1139" s="84">
        <f t="shared" si="97"/>
        <v>147749052</v>
      </c>
      <c r="R1139" s="84">
        <f t="shared" si="98"/>
        <v>-144219930</v>
      </c>
      <c r="T1139" s="2" t="s">
        <v>56388</v>
      </c>
    </row>
    <row r="1140" spans="2:20" x14ac:dyDescent="0.2">
      <c r="B1140" s="82">
        <v>42417.25</v>
      </c>
      <c r="C1140" s="59" t="str">
        <f t="shared" si="100"/>
        <v>16-2-2016</v>
      </c>
      <c r="D1140" s="83">
        <f t="shared" si="99"/>
        <v>2</v>
      </c>
      <c r="F1140" s="2" t="s">
        <v>56389</v>
      </c>
      <c r="H1140" s="60">
        <v>32824414</v>
      </c>
      <c r="I1140" s="60">
        <v>64126470</v>
      </c>
      <c r="J1140" s="60">
        <v>46663907</v>
      </c>
      <c r="L1140" s="60">
        <v>-79844905</v>
      </c>
      <c r="M1140" s="60">
        <v>-22533342</v>
      </c>
      <c r="N1140" s="60">
        <v>-46356957</v>
      </c>
      <c r="O1140" s="60">
        <v>-3679629</v>
      </c>
      <c r="Q1140" s="84">
        <f t="shared" si="97"/>
        <v>143614791</v>
      </c>
      <c r="R1140" s="84">
        <f t="shared" si="98"/>
        <v>-152414833</v>
      </c>
      <c r="T1140" s="2" t="s">
        <v>56388</v>
      </c>
    </row>
    <row r="1141" spans="2:20" x14ac:dyDescent="0.2">
      <c r="B1141" s="82">
        <v>42417.291666666664</v>
      </c>
      <c r="C1141" s="59" t="s">
        <v>10331</v>
      </c>
      <c r="D1141" s="83">
        <f t="shared" si="99"/>
        <v>2</v>
      </c>
      <c r="F1141" s="2" t="s">
        <v>56389</v>
      </c>
      <c r="H1141" s="60">
        <v>34719713</v>
      </c>
      <c r="I1141" s="60">
        <v>69097466</v>
      </c>
      <c r="J1141" s="60">
        <v>61390700</v>
      </c>
      <c r="L1141" s="60">
        <v>-86082052</v>
      </c>
      <c r="M1141" s="60">
        <v>-24930976</v>
      </c>
      <c r="N1141" s="60">
        <v>-59068449</v>
      </c>
      <c r="O1141" s="60">
        <v>-1727393</v>
      </c>
      <c r="Q1141" s="84">
        <f t="shared" si="97"/>
        <v>165207879</v>
      </c>
      <c r="R1141" s="84">
        <f t="shared" si="98"/>
        <v>-171808870</v>
      </c>
      <c r="T1141" s="2" t="s">
        <v>56388</v>
      </c>
    </row>
    <row r="1142" spans="2:20" x14ac:dyDescent="0.2">
      <c r="B1142" s="82">
        <v>42417.333333333336</v>
      </c>
      <c r="C1142" s="59" t="str">
        <f t="shared" ref="C1142:C1164" si="101">C1141</f>
        <v>17-2-2016</v>
      </c>
      <c r="D1142" s="83">
        <f t="shared" si="99"/>
        <v>2</v>
      </c>
      <c r="F1142" s="2" t="s">
        <v>56389</v>
      </c>
      <c r="H1142" s="60">
        <v>34712590</v>
      </c>
      <c r="I1142" s="60">
        <v>69108280</v>
      </c>
      <c r="J1142" s="60">
        <v>66404986</v>
      </c>
      <c r="L1142" s="60">
        <v>-86873633</v>
      </c>
      <c r="M1142" s="60">
        <v>-26045912</v>
      </c>
      <c r="N1142" s="60">
        <v>-69657157</v>
      </c>
      <c r="O1142" s="60">
        <v>0</v>
      </c>
      <c r="Q1142" s="84">
        <f t="shared" si="97"/>
        <v>170225856</v>
      </c>
      <c r="R1142" s="84">
        <f t="shared" si="98"/>
        <v>-182576702</v>
      </c>
      <c r="T1142" s="2" t="s">
        <v>56388</v>
      </c>
    </row>
    <row r="1143" spans="2:20" x14ac:dyDescent="0.2">
      <c r="B1143" s="82">
        <v>42417.375</v>
      </c>
      <c r="C1143" s="59" t="str">
        <f t="shared" si="101"/>
        <v>17-2-2016</v>
      </c>
      <c r="D1143" s="83">
        <f t="shared" si="99"/>
        <v>2</v>
      </c>
      <c r="F1143" s="2" t="s">
        <v>56389</v>
      </c>
      <c r="H1143" s="60">
        <v>34466848</v>
      </c>
      <c r="I1143" s="60">
        <v>69172497</v>
      </c>
      <c r="J1143" s="60">
        <v>67420019</v>
      </c>
      <c r="L1143" s="60">
        <v>-85742914</v>
      </c>
      <c r="M1143" s="60">
        <v>-26905231</v>
      </c>
      <c r="N1143" s="60">
        <v>-71125650</v>
      </c>
      <c r="O1143" s="60">
        <v>0</v>
      </c>
      <c r="Q1143" s="84">
        <f t="shared" si="97"/>
        <v>171059364</v>
      </c>
      <c r="R1143" s="84">
        <f t="shared" si="98"/>
        <v>-183773795</v>
      </c>
      <c r="T1143" s="2" t="s">
        <v>56388</v>
      </c>
    </row>
    <row r="1144" spans="2:20" x14ac:dyDescent="0.2">
      <c r="B1144" s="82">
        <v>42417.416666666664</v>
      </c>
      <c r="C1144" s="59" t="str">
        <f t="shared" si="101"/>
        <v>17-2-2016</v>
      </c>
      <c r="D1144" s="83">
        <f t="shared" si="99"/>
        <v>2</v>
      </c>
      <c r="F1144" s="2" t="s">
        <v>56389</v>
      </c>
      <c r="H1144" s="60">
        <v>34438181</v>
      </c>
      <c r="I1144" s="60">
        <v>68927952</v>
      </c>
      <c r="J1144" s="60">
        <v>70775121</v>
      </c>
      <c r="L1144" s="60">
        <v>-87074097</v>
      </c>
      <c r="M1144" s="60">
        <v>-25842017</v>
      </c>
      <c r="N1144" s="60">
        <v>-62860646</v>
      </c>
      <c r="O1144" s="60">
        <v>0</v>
      </c>
      <c r="Q1144" s="84">
        <f t="shared" si="97"/>
        <v>174141254</v>
      </c>
      <c r="R1144" s="84">
        <f t="shared" si="98"/>
        <v>-175776760</v>
      </c>
      <c r="T1144" s="2" t="s">
        <v>56388</v>
      </c>
    </row>
    <row r="1145" spans="2:20" x14ac:dyDescent="0.2">
      <c r="B1145" s="82">
        <v>42417.458333333336</v>
      </c>
      <c r="C1145" s="59" t="str">
        <f t="shared" si="101"/>
        <v>17-2-2016</v>
      </c>
      <c r="D1145" s="83">
        <f t="shared" si="99"/>
        <v>2</v>
      </c>
      <c r="F1145" s="2" t="s">
        <v>56389</v>
      </c>
      <c r="H1145" s="60">
        <v>34431881</v>
      </c>
      <c r="I1145" s="60">
        <v>68719152</v>
      </c>
      <c r="J1145" s="60">
        <v>70357331</v>
      </c>
      <c r="L1145" s="60">
        <v>-86570392</v>
      </c>
      <c r="M1145" s="60">
        <v>-25187862</v>
      </c>
      <c r="N1145" s="60">
        <v>-53625743</v>
      </c>
      <c r="O1145" s="60">
        <v>0</v>
      </c>
      <c r="Q1145" s="84">
        <f t="shared" si="97"/>
        <v>173508364</v>
      </c>
      <c r="R1145" s="84">
        <f t="shared" si="98"/>
        <v>-165383997</v>
      </c>
      <c r="T1145" s="2" t="s">
        <v>56388</v>
      </c>
    </row>
    <row r="1146" spans="2:20" x14ac:dyDescent="0.2">
      <c r="B1146" s="82">
        <v>42417.5</v>
      </c>
      <c r="C1146" s="59" t="str">
        <f t="shared" si="101"/>
        <v>17-2-2016</v>
      </c>
      <c r="D1146" s="83">
        <f t="shared" si="99"/>
        <v>2</v>
      </c>
      <c r="F1146" s="2" t="s">
        <v>56389</v>
      </c>
      <c r="H1146" s="60">
        <v>34410009</v>
      </c>
      <c r="I1146" s="60">
        <v>68838137</v>
      </c>
      <c r="J1146" s="60">
        <v>64251157</v>
      </c>
      <c r="L1146" s="60">
        <v>-85797067</v>
      </c>
      <c r="M1146" s="60">
        <v>-25124989</v>
      </c>
      <c r="N1146" s="60">
        <v>-47355685</v>
      </c>
      <c r="O1146" s="60">
        <v>0</v>
      </c>
      <c r="Q1146" s="84">
        <f t="shared" si="97"/>
        <v>167499303</v>
      </c>
      <c r="R1146" s="84">
        <f t="shared" si="98"/>
        <v>-158277741</v>
      </c>
      <c r="T1146" s="2" t="s">
        <v>56388</v>
      </c>
    </row>
    <row r="1147" spans="2:20" x14ac:dyDescent="0.2">
      <c r="B1147" s="82">
        <v>42417.541666666664</v>
      </c>
      <c r="C1147" s="59" t="str">
        <f t="shared" si="101"/>
        <v>17-2-2016</v>
      </c>
      <c r="D1147" s="83">
        <f t="shared" si="99"/>
        <v>2</v>
      </c>
      <c r="F1147" s="2" t="s">
        <v>56389</v>
      </c>
      <c r="H1147" s="60">
        <v>34390551</v>
      </c>
      <c r="I1147" s="60">
        <v>68963558</v>
      </c>
      <c r="J1147" s="60">
        <v>59304480</v>
      </c>
      <c r="L1147" s="60">
        <v>-86637722</v>
      </c>
      <c r="M1147" s="60">
        <v>-24603101</v>
      </c>
      <c r="N1147" s="60">
        <v>-42817666</v>
      </c>
      <c r="O1147" s="60">
        <v>0</v>
      </c>
      <c r="Q1147" s="84">
        <f t="shared" si="97"/>
        <v>162658589</v>
      </c>
      <c r="R1147" s="84">
        <f t="shared" si="98"/>
        <v>-154058489</v>
      </c>
      <c r="T1147" s="2" t="s">
        <v>56388</v>
      </c>
    </row>
    <row r="1148" spans="2:20" x14ac:dyDescent="0.2">
      <c r="B1148" s="82">
        <v>42417.583333333336</v>
      </c>
      <c r="C1148" s="59" t="str">
        <f t="shared" si="101"/>
        <v>17-2-2016</v>
      </c>
      <c r="D1148" s="83">
        <f t="shared" si="99"/>
        <v>2</v>
      </c>
      <c r="F1148" s="2" t="s">
        <v>56389</v>
      </c>
      <c r="H1148" s="60">
        <v>34369298</v>
      </c>
      <c r="I1148" s="60">
        <v>68549363</v>
      </c>
      <c r="J1148" s="60">
        <v>56362999</v>
      </c>
      <c r="L1148" s="60">
        <v>-87974466</v>
      </c>
      <c r="M1148" s="60">
        <v>-24745746</v>
      </c>
      <c r="N1148" s="60">
        <v>-39667120</v>
      </c>
      <c r="O1148" s="60">
        <v>-626224</v>
      </c>
      <c r="Q1148" s="84">
        <f t="shared" si="97"/>
        <v>159281660</v>
      </c>
      <c r="R1148" s="84">
        <f t="shared" si="98"/>
        <v>-153013556</v>
      </c>
      <c r="T1148" s="2" t="s">
        <v>56388</v>
      </c>
    </row>
    <row r="1149" spans="2:20" x14ac:dyDescent="0.2">
      <c r="B1149" s="82">
        <v>42417.625</v>
      </c>
      <c r="C1149" s="59" t="str">
        <f t="shared" si="101"/>
        <v>17-2-2016</v>
      </c>
      <c r="D1149" s="83">
        <f t="shared" si="99"/>
        <v>2</v>
      </c>
      <c r="F1149" s="2" t="s">
        <v>56389</v>
      </c>
      <c r="H1149" s="60">
        <v>33366532</v>
      </c>
      <c r="I1149" s="60">
        <v>66084838</v>
      </c>
      <c r="J1149" s="60">
        <v>52620228</v>
      </c>
      <c r="L1149" s="60">
        <v>-88123876</v>
      </c>
      <c r="M1149" s="60">
        <v>-24518839</v>
      </c>
      <c r="N1149" s="60">
        <v>-38341666</v>
      </c>
      <c r="O1149" s="60">
        <v>-631345</v>
      </c>
      <c r="Q1149" s="84">
        <f t="shared" si="97"/>
        <v>152071598</v>
      </c>
      <c r="R1149" s="84">
        <f t="shared" si="98"/>
        <v>-151615726</v>
      </c>
      <c r="T1149" s="2" t="s">
        <v>56388</v>
      </c>
    </row>
    <row r="1150" spans="2:20" x14ac:dyDescent="0.2">
      <c r="B1150" s="82">
        <v>42417.666666666664</v>
      </c>
      <c r="C1150" s="59" t="str">
        <f t="shared" si="101"/>
        <v>17-2-2016</v>
      </c>
      <c r="D1150" s="83">
        <f t="shared" si="99"/>
        <v>2</v>
      </c>
      <c r="F1150" s="2" t="s">
        <v>56389</v>
      </c>
      <c r="H1150" s="60">
        <v>33115638</v>
      </c>
      <c r="I1150" s="60">
        <v>69083372</v>
      </c>
      <c r="J1150" s="60">
        <v>49476621</v>
      </c>
      <c r="L1150" s="60">
        <v>-83968847</v>
      </c>
      <c r="M1150" s="60">
        <v>-25597523</v>
      </c>
      <c r="N1150" s="60">
        <v>-40216601</v>
      </c>
      <c r="O1150" s="60">
        <v>-1932348</v>
      </c>
      <c r="Q1150" s="84">
        <f t="shared" si="97"/>
        <v>151675631</v>
      </c>
      <c r="R1150" s="84">
        <f t="shared" si="98"/>
        <v>-151715319</v>
      </c>
      <c r="T1150" s="2" t="s">
        <v>56388</v>
      </c>
    </row>
    <row r="1151" spans="2:20" x14ac:dyDescent="0.2">
      <c r="B1151" s="82">
        <v>42417.708333333336</v>
      </c>
      <c r="C1151" s="59" t="str">
        <f t="shared" si="101"/>
        <v>17-2-2016</v>
      </c>
      <c r="D1151" s="83">
        <f t="shared" si="99"/>
        <v>2</v>
      </c>
      <c r="F1151" s="2" t="s">
        <v>56389</v>
      </c>
      <c r="H1151" s="60">
        <v>32835687</v>
      </c>
      <c r="I1151" s="60">
        <v>69125868</v>
      </c>
      <c r="J1151" s="60">
        <v>51074376</v>
      </c>
      <c r="L1151" s="60">
        <v>-83833708</v>
      </c>
      <c r="M1151" s="60">
        <v>-25971341</v>
      </c>
      <c r="N1151" s="60">
        <v>-46686036</v>
      </c>
      <c r="O1151" s="60">
        <v>-719641</v>
      </c>
      <c r="Q1151" s="84">
        <f t="shared" si="97"/>
        <v>153035931</v>
      </c>
      <c r="R1151" s="84">
        <f t="shared" si="98"/>
        <v>-157210726</v>
      </c>
      <c r="T1151" s="2" t="s">
        <v>56388</v>
      </c>
    </row>
    <row r="1152" spans="2:20" x14ac:dyDescent="0.2">
      <c r="B1152" s="82">
        <v>42417.75</v>
      </c>
      <c r="C1152" s="59" t="str">
        <f t="shared" si="101"/>
        <v>17-2-2016</v>
      </c>
      <c r="D1152" s="83">
        <f t="shared" si="99"/>
        <v>2</v>
      </c>
      <c r="F1152" s="2" t="s">
        <v>56389</v>
      </c>
      <c r="H1152" s="60">
        <v>32841680</v>
      </c>
      <c r="I1152" s="60">
        <v>69169671</v>
      </c>
      <c r="J1152" s="60">
        <v>51992331</v>
      </c>
      <c r="L1152" s="60">
        <v>-85142772</v>
      </c>
      <c r="M1152" s="60">
        <v>-26497270</v>
      </c>
      <c r="N1152" s="60">
        <v>-55514163</v>
      </c>
      <c r="O1152" s="60">
        <v>-379788</v>
      </c>
      <c r="Q1152" s="84">
        <f t="shared" si="97"/>
        <v>154003682</v>
      </c>
      <c r="R1152" s="84">
        <f t="shared" si="98"/>
        <v>-167533993</v>
      </c>
      <c r="T1152" s="2" t="s">
        <v>56388</v>
      </c>
    </row>
    <row r="1153" spans="2:20" x14ac:dyDescent="0.2">
      <c r="B1153" s="82">
        <v>42417.791666666664</v>
      </c>
      <c r="C1153" s="59" t="str">
        <f t="shared" si="101"/>
        <v>17-2-2016</v>
      </c>
      <c r="D1153" s="83">
        <f t="shared" si="99"/>
        <v>2</v>
      </c>
      <c r="F1153" s="2" t="s">
        <v>56389</v>
      </c>
      <c r="H1153" s="60">
        <v>32833341</v>
      </c>
      <c r="I1153" s="60">
        <v>69107232</v>
      </c>
      <c r="J1153" s="60">
        <v>57258413</v>
      </c>
      <c r="L1153" s="60">
        <v>-85789024</v>
      </c>
      <c r="M1153" s="60">
        <v>-25389455</v>
      </c>
      <c r="N1153" s="60">
        <v>-57291375</v>
      </c>
      <c r="O1153" s="60">
        <v>-309980</v>
      </c>
      <c r="Q1153" s="84">
        <f t="shared" si="97"/>
        <v>159198986</v>
      </c>
      <c r="R1153" s="84">
        <f t="shared" si="98"/>
        <v>-168779834</v>
      </c>
      <c r="T1153" s="2" t="s">
        <v>56388</v>
      </c>
    </row>
    <row r="1154" spans="2:20" x14ac:dyDescent="0.2">
      <c r="B1154" s="82">
        <v>42417.833333333336</v>
      </c>
      <c r="C1154" s="59" t="str">
        <f t="shared" si="101"/>
        <v>17-2-2016</v>
      </c>
      <c r="D1154" s="83">
        <f t="shared" si="99"/>
        <v>2</v>
      </c>
      <c r="F1154" s="2" t="s">
        <v>56389</v>
      </c>
      <c r="H1154" s="60">
        <v>32076080</v>
      </c>
      <c r="I1154" s="60">
        <v>69246835</v>
      </c>
      <c r="J1154" s="60">
        <v>59277078</v>
      </c>
      <c r="L1154" s="60">
        <v>-85493490</v>
      </c>
      <c r="M1154" s="60">
        <v>-25389125</v>
      </c>
      <c r="N1154" s="60">
        <v>-56037807</v>
      </c>
      <c r="O1154" s="60">
        <v>-152088</v>
      </c>
      <c r="Q1154" s="84">
        <f t="shared" si="97"/>
        <v>160599993</v>
      </c>
      <c r="R1154" s="84">
        <f t="shared" si="98"/>
        <v>-167072510</v>
      </c>
      <c r="T1154" s="2" t="s">
        <v>56388</v>
      </c>
    </row>
    <row r="1155" spans="2:20" x14ac:dyDescent="0.2">
      <c r="B1155" s="82">
        <v>42417.875</v>
      </c>
      <c r="C1155" s="59" t="str">
        <f t="shared" si="101"/>
        <v>17-2-2016</v>
      </c>
      <c r="D1155" s="83">
        <f t="shared" si="99"/>
        <v>2</v>
      </c>
      <c r="F1155" s="2" t="s">
        <v>56389</v>
      </c>
      <c r="H1155" s="60">
        <v>30780664</v>
      </c>
      <c r="I1155" s="60">
        <v>69259747</v>
      </c>
      <c r="J1155" s="60">
        <v>60123626</v>
      </c>
      <c r="L1155" s="60">
        <v>-86227078</v>
      </c>
      <c r="M1155" s="60">
        <v>-25109805</v>
      </c>
      <c r="N1155" s="60">
        <v>-52967931</v>
      </c>
      <c r="O1155" s="60">
        <v>-2879830</v>
      </c>
      <c r="Q1155" s="84">
        <f t="shared" si="97"/>
        <v>160164037</v>
      </c>
      <c r="R1155" s="84">
        <f t="shared" si="98"/>
        <v>-167184644</v>
      </c>
      <c r="T1155" s="2" t="s">
        <v>56388</v>
      </c>
    </row>
    <row r="1156" spans="2:20" x14ac:dyDescent="0.2">
      <c r="B1156" s="82">
        <v>42417.916666666664</v>
      </c>
      <c r="C1156" s="59" t="str">
        <f t="shared" si="101"/>
        <v>17-2-2016</v>
      </c>
      <c r="D1156" s="83">
        <f t="shared" si="99"/>
        <v>2</v>
      </c>
      <c r="F1156" s="2" t="s">
        <v>56389</v>
      </c>
      <c r="H1156" s="60">
        <v>30422011</v>
      </c>
      <c r="I1156" s="60">
        <v>69210966</v>
      </c>
      <c r="J1156" s="60">
        <v>58047593</v>
      </c>
      <c r="L1156" s="60">
        <v>-85281478</v>
      </c>
      <c r="M1156" s="60">
        <v>-24420621</v>
      </c>
      <c r="N1156" s="60">
        <v>-48193240</v>
      </c>
      <c r="O1156" s="60">
        <v>-2879728</v>
      </c>
      <c r="Q1156" s="84">
        <f t="shared" si="97"/>
        <v>157680570</v>
      </c>
      <c r="R1156" s="84">
        <f t="shared" si="98"/>
        <v>-160775067</v>
      </c>
      <c r="T1156" s="2" t="s">
        <v>56388</v>
      </c>
    </row>
    <row r="1157" spans="2:20" x14ac:dyDescent="0.2">
      <c r="B1157" s="82">
        <v>42417.958333333336</v>
      </c>
      <c r="C1157" s="59" t="str">
        <f t="shared" si="101"/>
        <v>17-2-2016</v>
      </c>
      <c r="D1157" s="83">
        <f t="shared" si="99"/>
        <v>2</v>
      </c>
      <c r="F1157" s="2" t="s">
        <v>56389</v>
      </c>
      <c r="H1157" s="60">
        <v>29783091</v>
      </c>
      <c r="I1157" s="60">
        <v>68760442</v>
      </c>
      <c r="J1157" s="60">
        <v>56402201</v>
      </c>
      <c r="L1157" s="60">
        <v>-85619196</v>
      </c>
      <c r="M1157" s="60">
        <v>-23876369</v>
      </c>
      <c r="N1157" s="60">
        <v>-39753079</v>
      </c>
      <c r="O1157" s="60">
        <v>-5028564</v>
      </c>
      <c r="Q1157" s="84">
        <f t="shared" si="97"/>
        <v>154945734</v>
      </c>
      <c r="R1157" s="84">
        <f t="shared" si="98"/>
        <v>-154277208</v>
      </c>
      <c r="T1157" s="2" t="s">
        <v>56388</v>
      </c>
    </row>
    <row r="1158" spans="2:20" x14ac:dyDescent="0.2">
      <c r="B1158" s="82">
        <v>42418</v>
      </c>
      <c r="C1158" s="59" t="str">
        <f t="shared" si="101"/>
        <v>17-2-2016</v>
      </c>
      <c r="D1158" s="83">
        <f t="shared" si="99"/>
        <v>2</v>
      </c>
      <c r="F1158" s="2" t="s">
        <v>56389</v>
      </c>
      <c r="H1158" s="60">
        <v>29742341</v>
      </c>
      <c r="I1158" s="60">
        <v>68729318</v>
      </c>
      <c r="J1158" s="60">
        <v>55840122</v>
      </c>
      <c r="L1158" s="60">
        <v>-86427477</v>
      </c>
      <c r="M1158" s="60">
        <v>-21285492</v>
      </c>
      <c r="N1158" s="60">
        <v>-29940497</v>
      </c>
      <c r="O1158" s="60">
        <v>-5395740</v>
      </c>
      <c r="Q1158" s="84">
        <f t="shared" si="97"/>
        <v>154311781</v>
      </c>
      <c r="R1158" s="84">
        <f t="shared" si="98"/>
        <v>-143049206</v>
      </c>
      <c r="T1158" s="2" t="s">
        <v>56388</v>
      </c>
    </row>
    <row r="1159" spans="2:20" x14ac:dyDescent="0.2">
      <c r="B1159" s="82">
        <v>42418.041666666664</v>
      </c>
      <c r="C1159" s="59" t="str">
        <f t="shared" si="101"/>
        <v>17-2-2016</v>
      </c>
      <c r="D1159" s="83">
        <f t="shared" si="99"/>
        <v>2</v>
      </c>
      <c r="F1159" s="2" t="s">
        <v>56389</v>
      </c>
      <c r="H1159" s="60">
        <v>29635125</v>
      </c>
      <c r="I1159" s="60">
        <v>68707619</v>
      </c>
      <c r="J1159" s="60">
        <v>52946918</v>
      </c>
      <c r="L1159" s="60">
        <v>-85366786</v>
      </c>
      <c r="M1159" s="60">
        <v>-19610077</v>
      </c>
      <c r="N1159" s="60">
        <v>-26119720</v>
      </c>
      <c r="O1159" s="60">
        <v>-5432830</v>
      </c>
      <c r="Q1159" s="84">
        <f t="shared" si="97"/>
        <v>151289662</v>
      </c>
      <c r="R1159" s="84">
        <f t="shared" si="98"/>
        <v>-136529413</v>
      </c>
      <c r="T1159" s="2" t="s">
        <v>56388</v>
      </c>
    </row>
    <row r="1160" spans="2:20" x14ac:dyDescent="0.2">
      <c r="B1160" s="82">
        <v>42418.083333333336</v>
      </c>
      <c r="C1160" s="59" t="str">
        <f t="shared" si="101"/>
        <v>17-2-2016</v>
      </c>
      <c r="D1160" s="83">
        <f t="shared" si="99"/>
        <v>2</v>
      </c>
      <c r="F1160" s="2" t="s">
        <v>56389</v>
      </c>
      <c r="H1160" s="60">
        <v>29563986</v>
      </c>
      <c r="I1160" s="60">
        <v>68689923</v>
      </c>
      <c r="J1160" s="60">
        <v>50981398</v>
      </c>
      <c r="L1160" s="60">
        <v>-81748565</v>
      </c>
      <c r="M1160" s="60">
        <v>-19990904</v>
      </c>
      <c r="N1160" s="60">
        <v>-26416254</v>
      </c>
      <c r="O1160" s="60">
        <v>-5442886</v>
      </c>
      <c r="Q1160" s="84">
        <f t="shared" si="97"/>
        <v>149235307</v>
      </c>
      <c r="R1160" s="84">
        <f t="shared" si="98"/>
        <v>-133598609</v>
      </c>
      <c r="T1160" s="2" t="s">
        <v>56388</v>
      </c>
    </row>
    <row r="1161" spans="2:20" x14ac:dyDescent="0.2">
      <c r="B1161" s="82">
        <v>42418.125</v>
      </c>
      <c r="C1161" s="59" t="str">
        <f t="shared" si="101"/>
        <v>17-2-2016</v>
      </c>
      <c r="D1161" s="83">
        <f t="shared" si="99"/>
        <v>2</v>
      </c>
      <c r="F1161" s="2" t="s">
        <v>56389</v>
      </c>
      <c r="H1161" s="60">
        <v>29550299</v>
      </c>
      <c r="I1161" s="60">
        <v>63143797</v>
      </c>
      <c r="J1161" s="60">
        <v>42952869</v>
      </c>
      <c r="L1161" s="60">
        <v>-81305907</v>
      </c>
      <c r="M1161" s="60">
        <v>-20574237</v>
      </c>
      <c r="N1161" s="60">
        <v>-27753310</v>
      </c>
      <c r="O1161" s="60">
        <v>-5430560</v>
      </c>
      <c r="Q1161" s="84">
        <f t="shared" si="97"/>
        <v>135646965</v>
      </c>
      <c r="R1161" s="84">
        <f t="shared" si="98"/>
        <v>-135064014</v>
      </c>
      <c r="T1161" s="2" t="s">
        <v>56388</v>
      </c>
    </row>
    <row r="1162" spans="2:20" x14ac:dyDescent="0.2">
      <c r="B1162" s="82">
        <v>42418.166666666664</v>
      </c>
      <c r="C1162" s="59" t="str">
        <f t="shared" si="101"/>
        <v>17-2-2016</v>
      </c>
      <c r="D1162" s="83">
        <f t="shared" si="99"/>
        <v>2</v>
      </c>
      <c r="F1162" s="2" t="s">
        <v>56389</v>
      </c>
      <c r="H1162" s="60">
        <v>29516955</v>
      </c>
      <c r="I1162" s="60">
        <v>61760814</v>
      </c>
      <c r="J1162" s="60">
        <v>43103587</v>
      </c>
      <c r="L1162" s="60">
        <v>-80560376</v>
      </c>
      <c r="M1162" s="60">
        <v>-20963160</v>
      </c>
      <c r="N1162" s="60">
        <v>-29624445</v>
      </c>
      <c r="O1162" s="60">
        <v>-6313248</v>
      </c>
      <c r="Q1162" s="84">
        <f t="shared" si="97"/>
        <v>134381356</v>
      </c>
      <c r="R1162" s="84">
        <f t="shared" si="98"/>
        <v>-137461229</v>
      </c>
      <c r="T1162" s="2" t="s">
        <v>56388</v>
      </c>
    </row>
    <row r="1163" spans="2:20" x14ac:dyDescent="0.2">
      <c r="B1163" s="82">
        <v>42418.208333333336</v>
      </c>
      <c r="C1163" s="59" t="str">
        <f t="shared" si="101"/>
        <v>17-2-2016</v>
      </c>
      <c r="D1163" s="83">
        <f t="shared" si="99"/>
        <v>2</v>
      </c>
      <c r="F1163" s="2" t="s">
        <v>56389</v>
      </c>
      <c r="H1163" s="60">
        <v>29520827</v>
      </c>
      <c r="I1163" s="60">
        <v>66593558</v>
      </c>
      <c r="J1163" s="60">
        <v>41577680</v>
      </c>
      <c r="L1163" s="60">
        <v>-81060658</v>
      </c>
      <c r="M1163" s="60">
        <v>-21283766</v>
      </c>
      <c r="N1163" s="60">
        <v>-33105144</v>
      </c>
      <c r="O1163" s="60">
        <v>-4528946</v>
      </c>
      <c r="Q1163" s="84">
        <f t="shared" si="97"/>
        <v>137692065</v>
      </c>
      <c r="R1163" s="84">
        <f t="shared" si="98"/>
        <v>-139978514</v>
      </c>
      <c r="T1163" s="2" t="s">
        <v>56388</v>
      </c>
    </row>
    <row r="1164" spans="2:20" x14ac:dyDescent="0.2">
      <c r="B1164" s="82">
        <v>42418.25</v>
      </c>
      <c r="C1164" s="59" t="str">
        <f t="shared" si="101"/>
        <v>17-2-2016</v>
      </c>
      <c r="D1164" s="83">
        <f t="shared" si="99"/>
        <v>2</v>
      </c>
      <c r="F1164" s="2" t="s">
        <v>56389</v>
      </c>
      <c r="H1164" s="60">
        <v>29454008</v>
      </c>
      <c r="I1164" s="60">
        <v>68106729</v>
      </c>
      <c r="J1164" s="60">
        <v>46724993</v>
      </c>
      <c r="L1164" s="60">
        <v>-79705145</v>
      </c>
      <c r="M1164" s="60">
        <v>-21638852</v>
      </c>
      <c r="N1164" s="60">
        <v>-40944128</v>
      </c>
      <c r="O1164" s="60">
        <v>-3536874</v>
      </c>
      <c r="Q1164" s="84">
        <f t="shared" si="97"/>
        <v>144285730</v>
      </c>
      <c r="R1164" s="84">
        <f t="shared" si="98"/>
        <v>-145824999</v>
      </c>
      <c r="T1164" s="2" t="s">
        <v>56388</v>
      </c>
    </row>
    <row r="1165" spans="2:20" x14ac:dyDescent="0.2">
      <c r="B1165" s="82">
        <v>42418.291666666664</v>
      </c>
      <c r="C1165" s="59" t="s">
        <v>10332</v>
      </c>
      <c r="D1165" s="83">
        <f t="shared" si="99"/>
        <v>2</v>
      </c>
      <c r="F1165" s="2" t="s">
        <v>56389</v>
      </c>
      <c r="H1165" s="60">
        <v>33969537</v>
      </c>
      <c r="I1165" s="60">
        <v>68980530</v>
      </c>
      <c r="J1165" s="60">
        <v>57693534</v>
      </c>
      <c r="L1165" s="60">
        <v>-87429419</v>
      </c>
      <c r="M1165" s="60">
        <v>-23261210</v>
      </c>
      <c r="N1165" s="60">
        <v>-53331166</v>
      </c>
      <c r="O1165" s="60">
        <v>-4619048</v>
      </c>
      <c r="Q1165" s="84">
        <f t="shared" ref="Q1165:Q1228" si="102">SUM(H1165:J1165)</f>
        <v>160643601</v>
      </c>
      <c r="R1165" s="84">
        <f t="shared" ref="R1165:R1228" si="103">SUM(L1165:O1165)</f>
        <v>-168640843</v>
      </c>
      <c r="T1165" s="2" t="s">
        <v>56388</v>
      </c>
    </row>
    <row r="1166" spans="2:20" x14ac:dyDescent="0.2">
      <c r="B1166" s="82">
        <v>42418.333333333336</v>
      </c>
      <c r="C1166" s="59" t="str">
        <f t="shared" ref="C1166:C1188" si="104">C1165</f>
        <v>18-2-2016</v>
      </c>
      <c r="D1166" s="83">
        <f t="shared" ref="D1166:D1229" si="105">MONTH(C1166)</f>
        <v>2</v>
      </c>
      <c r="F1166" s="2" t="s">
        <v>56389</v>
      </c>
      <c r="H1166" s="60">
        <v>34027209</v>
      </c>
      <c r="I1166" s="60">
        <v>68814217</v>
      </c>
      <c r="J1166" s="60">
        <v>64119085</v>
      </c>
      <c r="L1166" s="60">
        <v>-88778418</v>
      </c>
      <c r="M1166" s="60">
        <v>-25149049</v>
      </c>
      <c r="N1166" s="60">
        <v>-62958748</v>
      </c>
      <c r="O1166" s="60">
        <v>-1423039</v>
      </c>
      <c r="Q1166" s="84">
        <f t="shared" si="102"/>
        <v>166960511</v>
      </c>
      <c r="R1166" s="84">
        <f t="shared" si="103"/>
        <v>-178309254</v>
      </c>
      <c r="T1166" s="2" t="s">
        <v>56388</v>
      </c>
    </row>
    <row r="1167" spans="2:20" x14ac:dyDescent="0.2">
      <c r="B1167" s="82">
        <v>42418.375</v>
      </c>
      <c r="C1167" s="59" t="str">
        <f t="shared" si="104"/>
        <v>18-2-2016</v>
      </c>
      <c r="D1167" s="83">
        <f t="shared" si="105"/>
        <v>2</v>
      </c>
      <c r="F1167" s="2" t="s">
        <v>56389</v>
      </c>
      <c r="H1167" s="60">
        <v>34025849</v>
      </c>
      <c r="I1167" s="60">
        <v>68795138</v>
      </c>
      <c r="J1167" s="60">
        <v>68018619</v>
      </c>
      <c r="L1167" s="60">
        <v>-88978852</v>
      </c>
      <c r="M1167" s="60">
        <v>-26230849</v>
      </c>
      <c r="N1167" s="60">
        <v>-63718742</v>
      </c>
      <c r="O1167" s="60">
        <v>0</v>
      </c>
      <c r="Q1167" s="84">
        <f t="shared" si="102"/>
        <v>170839606</v>
      </c>
      <c r="R1167" s="84">
        <f t="shared" si="103"/>
        <v>-178928443</v>
      </c>
      <c r="T1167" s="2" t="s">
        <v>56388</v>
      </c>
    </row>
    <row r="1168" spans="2:20" x14ac:dyDescent="0.2">
      <c r="B1168" s="82">
        <v>42418.416666666664</v>
      </c>
      <c r="C1168" s="59" t="str">
        <f t="shared" si="104"/>
        <v>18-2-2016</v>
      </c>
      <c r="D1168" s="83">
        <f t="shared" si="105"/>
        <v>2</v>
      </c>
      <c r="F1168" s="2" t="s">
        <v>56389</v>
      </c>
      <c r="H1168" s="60">
        <v>34015162</v>
      </c>
      <c r="I1168" s="60">
        <v>69303927</v>
      </c>
      <c r="J1168" s="60">
        <v>62658220</v>
      </c>
      <c r="L1168" s="60">
        <v>-88181998</v>
      </c>
      <c r="M1168" s="60">
        <v>-26254064</v>
      </c>
      <c r="N1168" s="60">
        <v>-59698885</v>
      </c>
      <c r="O1168" s="60">
        <v>0</v>
      </c>
      <c r="Q1168" s="84">
        <f t="shared" si="102"/>
        <v>165977309</v>
      </c>
      <c r="R1168" s="84">
        <f t="shared" si="103"/>
        <v>-174134947</v>
      </c>
      <c r="T1168" s="2" t="s">
        <v>56388</v>
      </c>
    </row>
    <row r="1169" spans="2:20" x14ac:dyDescent="0.2">
      <c r="B1169" s="82">
        <v>42418.458333333336</v>
      </c>
      <c r="C1169" s="59" t="str">
        <f t="shared" si="104"/>
        <v>18-2-2016</v>
      </c>
      <c r="D1169" s="83">
        <f t="shared" si="105"/>
        <v>2</v>
      </c>
      <c r="F1169" s="2" t="s">
        <v>56389</v>
      </c>
      <c r="H1169" s="60">
        <v>33999270</v>
      </c>
      <c r="I1169" s="60">
        <v>69323459</v>
      </c>
      <c r="J1169" s="60">
        <v>62433743</v>
      </c>
      <c r="L1169" s="60">
        <v>-87768455</v>
      </c>
      <c r="M1169" s="60">
        <v>-25610354</v>
      </c>
      <c r="N1169" s="60">
        <v>-54617838</v>
      </c>
      <c r="O1169" s="60">
        <v>0</v>
      </c>
      <c r="Q1169" s="84">
        <f t="shared" si="102"/>
        <v>165756472</v>
      </c>
      <c r="R1169" s="84">
        <f t="shared" si="103"/>
        <v>-167996647</v>
      </c>
      <c r="T1169" s="2" t="s">
        <v>56388</v>
      </c>
    </row>
    <row r="1170" spans="2:20" x14ac:dyDescent="0.2">
      <c r="B1170" s="82">
        <v>42418.5</v>
      </c>
      <c r="C1170" s="59" t="str">
        <f t="shared" si="104"/>
        <v>18-2-2016</v>
      </c>
      <c r="D1170" s="83">
        <f t="shared" si="105"/>
        <v>2</v>
      </c>
      <c r="F1170" s="2" t="s">
        <v>56389</v>
      </c>
      <c r="H1170" s="60">
        <v>33955718</v>
      </c>
      <c r="I1170" s="60">
        <v>69304720</v>
      </c>
      <c r="J1170" s="60">
        <v>64150742</v>
      </c>
      <c r="L1170" s="60">
        <v>-87117315</v>
      </c>
      <c r="M1170" s="60">
        <v>-25391294</v>
      </c>
      <c r="N1170" s="60">
        <v>-51060596</v>
      </c>
      <c r="O1170" s="60">
        <v>-24160</v>
      </c>
      <c r="Q1170" s="84">
        <f t="shared" si="102"/>
        <v>167411180</v>
      </c>
      <c r="R1170" s="84">
        <f t="shared" si="103"/>
        <v>-163593365</v>
      </c>
      <c r="T1170" s="2" t="s">
        <v>56388</v>
      </c>
    </row>
    <row r="1171" spans="2:20" x14ac:dyDescent="0.2">
      <c r="B1171" s="82">
        <v>42418.541666666664</v>
      </c>
      <c r="C1171" s="59" t="str">
        <f t="shared" si="104"/>
        <v>18-2-2016</v>
      </c>
      <c r="D1171" s="83">
        <f t="shared" si="105"/>
        <v>2</v>
      </c>
      <c r="F1171" s="2" t="s">
        <v>56389</v>
      </c>
      <c r="H1171" s="60">
        <v>33942101</v>
      </c>
      <c r="I1171" s="60">
        <v>69345445</v>
      </c>
      <c r="J1171" s="60">
        <v>62979221</v>
      </c>
      <c r="L1171" s="60">
        <v>-86933186</v>
      </c>
      <c r="M1171" s="60">
        <v>-25250309</v>
      </c>
      <c r="N1171" s="60">
        <v>-48967899</v>
      </c>
      <c r="O1171" s="60">
        <v>0</v>
      </c>
      <c r="Q1171" s="84">
        <f t="shared" si="102"/>
        <v>166266767</v>
      </c>
      <c r="R1171" s="84">
        <f t="shared" si="103"/>
        <v>-161151394</v>
      </c>
      <c r="T1171" s="2" t="s">
        <v>56388</v>
      </c>
    </row>
    <row r="1172" spans="2:20" x14ac:dyDescent="0.2">
      <c r="B1172" s="82">
        <v>42418.583333333336</v>
      </c>
      <c r="C1172" s="59" t="str">
        <f t="shared" si="104"/>
        <v>18-2-2016</v>
      </c>
      <c r="D1172" s="83">
        <f t="shared" si="105"/>
        <v>2</v>
      </c>
      <c r="F1172" s="2" t="s">
        <v>56389</v>
      </c>
      <c r="H1172" s="60">
        <v>33931360</v>
      </c>
      <c r="I1172" s="60">
        <v>69365147</v>
      </c>
      <c r="J1172" s="60">
        <v>58090886</v>
      </c>
      <c r="L1172" s="60">
        <v>-85358053</v>
      </c>
      <c r="M1172" s="60">
        <v>-25404785</v>
      </c>
      <c r="N1172" s="60">
        <v>-48717241</v>
      </c>
      <c r="O1172" s="60">
        <v>-553</v>
      </c>
      <c r="Q1172" s="84">
        <f t="shared" si="102"/>
        <v>161387393</v>
      </c>
      <c r="R1172" s="84">
        <f t="shared" si="103"/>
        <v>-159480632</v>
      </c>
      <c r="T1172" s="2" t="s">
        <v>56388</v>
      </c>
    </row>
    <row r="1173" spans="2:20" x14ac:dyDescent="0.2">
      <c r="B1173" s="82">
        <v>42418.625</v>
      </c>
      <c r="C1173" s="59" t="str">
        <f t="shared" si="104"/>
        <v>18-2-2016</v>
      </c>
      <c r="D1173" s="83">
        <f t="shared" si="105"/>
        <v>2</v>
      </c>
      <c r="F1173" s="2" t="s">
        <v>56389</v>
      </c>
      <c r="H1173" s="60">
        <v>33928931</v>
      </c>
      <c r="I1173" s="60">
        <v>69381213</v>
      </c>
      <c r="J1173" s="60">
        <v>56500741</v>
      </c>
      <c r="L1173" s="60">
        <v>-85067977</v>
      </c>
      <c r="M1173" s="60">
        <v>-25427176</v>
      </c>
      <c r="N1173" s="60">
        <v>-50092828</v>
      </c>
      <c r="O1173" s="60">
        <v>-881</v>
      </c>
      <c r="Q1173" s="84">
        <f t="shared" si="102"/>
        <v>159810885</v>
      </c>
      <c r="R1173" s="84">
        <f t="shared" si="103"/>
        <v>-160588862</v>
      </c>
      <c r="T1173" s="2" t="s">
        <v>56388</v>
      </c>
    </row>
    <row r="1174" spans="2:20" x14ac:dyDescent="0.2">
      <c r="B1174" s="82">
        <v>42418.666666666664</v>
      </c>
      <c r="C1174" s="59" t="str">
        <f t="shared" si="104"/>
        <v>18-2-2016</v>
      </c>
      <c r="D1174" s="83">
        <f t="shared" si="105"/>
        <v>2</v>
      </c>
      <c r="F1174" s="2" t="s">
        <v>56389</v>
      </c>
      <c r="H1174" s="60">
        <v>33953008</v>
      </c>
      <c r="I1174" s="60">
        <v>69483808</v>
      </c>
      <c r="J1174" s="60">
        <v>56405400</v>
      </c>
      <c r="L1174" s="60">
        <v>-85385785</v>
      </c>
      <c r="M1174" s="60">
        <v>-25678819</v>
      </c>
      <c r="N1174" s="60">
        <v>-53258871</v>
      </c>
      <c r="O1174" s="60">
        <v>-996</v>
      </c>
      <c r="Q1174" s="84">
        <f t="shared" si="102"/>
        <v>159842216</v>
      </c>
      <c r="R1174" s="84">
        <f t="shared" si="103"/>
        <v>-164324471</v>
      </c>
      <c r="T1174" s="2" t="s">
        <v>56388</v>
      </c>
    </row>
    <row r="1175" spans="2:20" x14ac:dyDescent="0.2">
      <c r="B1175" s="82">
        <v>42418.708333333336</v>
      </c>
      <c r="C1175" s="59" t="str">
        <f t="shared" si="104"/>
        <v>18-2-2016</v>
      </c>
      <c r="D1175" s="83">
        <f t="shared" si="105"/>
        <v>2</v>
      </c>
      <c r="F1175" s="2" t="s">
        <v>56389</v>
      </c>
      <c r="H1175" s="60">
        <v>33971517</v>
      </c>
      <c r="I1175" s="60">
        <v>69452983</v>
      </c>
      <c r="J1175" s="60">
        <v>55921320</v>
      </c>
      <c r="L1175" s="60">
        <v>-85861098</v>
      </c>
      <c r="M1175" s="60">
        <v>-25974137</v>
      </c>
      <c r="N1175" s="60">
        <v>-56680872</v>
      </c>
      <c r="O1175" s="60">
        <v>-11522</v>
      </c>
      <c r="Q1175" s="84">
        <f t="shared" si="102"/>
        <v>159345820</v>
      </c>
      <c r="R1175" s="84">
        <f t="shared" si="103"/>
        <v>-168527629</v>
      </c>
      <c r="T1175" s="2" t="s">
        <v>56388</v>
      </c>
    </row>
    <row r="1176" spans="2:20" x14ac:dyDescent="0.2">
      <c r="B1176" s="82">
        <v>42418.75</v>
      </c>
      <c r="C1176" s="59" t="str">
        <f t="shared" si="104"/>
        <v>18-2-2016</v>
      </c>
      <c r="D1176" s="83">
        <f t="shared" si="105"/>
        <v>2</v>
      </c>
      <c r="F1176" s="2" t="s">
        <v>56389</v>
      </c>
      <c r="H1176" s="60">
        <v>33675578</v>
      </c>
      <c r="I1176" s="60">
        <v>69413778</v>
      </c>
      <c r="J1176" s="60">
        <v>63399419</v>
      </c>
      <c r="L1176" s="60">
        <v>-86986797</v>
      </c>
      <c r="M1176" s="60">
        <v>-25996105</v>
      </c>
      <c r="N1176" s="60">
        <v>-58139591</v>
      </c>
      <c r="O1176" s="60">
        <v>-44192</v>
      </c>
      <c r="Q1176" s="84">
        <f t="shared" si="102"/>
        <v>166488775</v>
      </c>
      <c r="R1176" s="84">
        <f t="shared" si="103"/>
        <v>-171166685</v>
      </c>
      <c r="T1176" s="2" t="s">
        <v>56388</v>
      </c>
    </row>
    <row r="1177" spans="2:20" x14ac:dyDescent="0.2">
      <c r="B1177" s="82">
        <v>42418.791666666664</v>
      </c>
      <c r="C1177" s="59" t="str">
        <f t="shared" si="104"/>
        <v>18-2-2016</v>
      </c>
      <c r="D1177" s="83">
        <f t="shared" si="105"/>
        <v>2</v>
      </c>
      <c r="F1177" s="2" t="s">
        <v>56389</v>
      </c>
      <c r="H1177" s="60">
        <v>33645407</v>
      </c>
      <c r="I1177" s="60">
        <v>69483789</v>
      </c>
      <c r="J1177" s="60">
        <v>61388379</v>
      </c>
      <c r="L1177" s="60">
        <v>-87800924</v>
      </c>
      <c r="M1177" s="60">
        <v>-26200195</v>
      </c>
      <c r="N1177" s="60">
        <v>-55691515</v>
      </c>
      <c r="O1177" s="60">
        <v>0</v>
      </c>
      <c r="Q1177" s="84">
        <f t="shared" si="102"/>
        <v>164517575</v>
      </c>
      <c r="R1177" s="84">
        <f t="shared" si="103"/>
        <v>-169692634</v>
      </c>
      <c r="T1177" s="2" t="s">
        <v>56388</v>
      </c>
    </row>
    <row r="1178" spans="2:20" x14ac:dyDescent="0.2">
      <c r="B1178" s="82">
        <v>42418.833333333336</v>
      </c>
      <c r="C1178" s="59" t="str">
        <f t="shared" si="104"/>
        <v>18-2-2016</v>
      </c>
      <c r="D1178" s="83">
        <f t="shared" si="105"/>
        <v>2</v>
      </c>
      <c r="F1178" s="2" t="s">
        <v>56389</v>
      </c>
      <c r="H1178" s="60">
        <v>33813818</v>
      </c>
      <c r="I1178" s="60">
        <v>69430174</v>
      </c>
      <c r="J1178" s="60">
        <v>57125607</v>
      </c>
      <c r="L1178" s="60">
        <v>-84893350</v>
      </c>
      <c r="M1178" s="60">
        <v>-26114766</v>
      </c>
      <c r="N1178" s="60">
        <v>-52990176</v>
      </c>
      <c r="O1178" s="60">
        <v>0</v>
      </c>
      <c r="Q1178" s="84">
        <f t="shared" si="102"/>
        <v>160369599</v>
      </c>
      <c r="R1178" s="84">
        <f t="shared" si="103"/>
        <v>-163998292</v>
      </c>
      <c r="T1178" s="2" t="s">
        <v>56388</v>
      </c>
    </row>
    <row r="1179" spans="2:20" x14ac:dyDescent="0.2">
      <c r="B1179" s="82">
        <v>42418.875</v>
      </c>
      <c r="C1179" s="59" t="str">
        <f t="shared" si="104"/>
        <v>18-2-2016</v>
      </c>
      <c r="D1179" s="83">
        <f t="shared" si="105"/>
        <v>2</v>
      </c>
      <c r="F1179" s="2" t="s">
        <v>56389</v>
      </c>
      <c r="H1179" s="60">
        <v>33629391</v>
      </c>
      <c r="I1179" s="60">
        <v>69436000</v>
      </c>
      <c r="J1179" s="60">
        <v>57280311</v>
      </c>
      <c r="L1179" s="60">
        <v>-84291642</v>
      </c>
      <c r="M1179" s="60">
        <v>-25653655</v>
      </c>
      <c r="N1179" s="60">
        <v>-49159036</v>
      </c>
      <c r="O1179" s="60">
        <v>-1395000</v>
      </c>
      <c r="Q1179" s="84">
        <f t="shared" si="102"/>
        <v>160345702</v>
      </c>
      <c r="R1179" s="84">
        <f t="shared" si="103"/>
        <v>-160499333</v>
      </c>
      <c r="T1179" s="2" t="s">
        <v>56388</v>
      </c>
    </row>
    <row r="1180" spans="2:20" x14ac:dyDescent="0.2">
      <c r="B1180" s="82">
        <v>42418.916666666664</v>
      </c>
      <c r="C1180" s="59" t="str">
        <f t="shared" si="104"/>
        <v>18-2-2016</v>
      </c>
      <c r="D1180" s="83">
        <f t="shared" si="105"/>
        <v>2</v>
      </c>
      <c r="F1180" s="2" t="s">
        <v>56389</v>
      </c>
      <c r="H1180" s="60">
        <v>33609346</v>
      </c>
      <c r="I1180" s="60">
        <v>69409927</v>
      </c>
      <c r="J1180" s="60">
        <v>52383237</v>
      </c>
      <c r="L1180" s="60">
        <v>-82964597</v>
      </c>
      <c r="M1180" s="60">
        <v>-24009323</v>
      </c>
      <c r="N1180" s="60">
        <v>-44032792</v>
      </c>
      <c r="O1180" s="60">
        <v>-1158491</v>
      </c>
      <c r="Q1180" s="84">
        <f t="shared" si="102"/>
        <v>155402510</v>
      </c>
      <c r="R1180" s="84">
        <f t="shared" si="103"/>
        <v>-152165203</v>
      </c>
      <c r="T1180" s="2" t="s">
        <v>56388</v>
      </c>
    </row>
    <row r="1181" spans="2:20" x14ac:dyDescent="0.2">
      <c r="B1181" s="82">
        <v>42418.958333333336</v>
      </c>
      <c r="C1181" s="59" t="str">
        <f t="shared" si="104"/>
        <v>18-2-2016</v>
      </c>
      <c r="D1181" s="83">
        <f t="shared" si="105"/>
        <v>2</v>
      </c>
      <c r="F1181" s="2" t="s">
        <v>56389</v>
      </c>
      <c r="H1181" s="60">
        <v>33547801</v>
      </c>
      <c r="I1181" s="60">
        <v>69017699</v>
      </c>
      <c r="J1181" s="60">
        <v>48738874</v>
      </c>
      <c r="L1181" s="60">
        <v>-81320436</v>
      </c>
      <c r="M1181" s="60">
        <v>-22411436</v>
      </c>
      <c r="N1181" s="60">
        <v>-36016668</v>
      </c>
      <c r="O1181" s="60">
        <v>-5284048</v>
      </c>
      <c r="Q1181" s="84">
        <f t="shared" si="102"/>
        <v>151304374</v>
      </c>
      <c r="R1181" s="84">
        <f t="shared" si="103"/>
        <v>-145032588</v>
      </c>
      <c r="T1181" s="2" t="s">
        <v>56388</v>
      </c>
    </row>
    <row r="1182" spans="2:20" x14ac:dyDescent="0.2">
      <c r="B1182" s="82">
        <v>42419</v>
      </c>
      <c r="C1182" s="59" t="str">
        <f t="shared" si="104"/>
        <v>18-2-2016</v>
      </c>
      <c r="D1182" s="83">
        <f t="shared" si="105"/>
        <v>2</v>
      </c>
      <c r="F1182" s="2" t="s">
        <v>56389</v>
      </c>
      <c r="H1182" s="60">
        <v>33501442</v>
      </c>
      <c r="I1182" s="60">
        <v>69039508</v>
      </c>
      <c r="J1182" s="60">
        <v>41344615</v>
      </c>
      <c r="L1182" s="60">
        <v>-78808987</v>
      </c>
      <c r="M1182" s="60">
        <v>-21193764</v>
      </c>
      <c r="N1182" s="60">
        <v>-27150577</v>
      </c>
      <c r="O1182" s="60">
        <v>-5280590</v>
      </c>
      <c r="Q1182" s="84">
        <f t="shared" si="102"/>
        <v>143885565</v>
      </c>
      <c r="R1182" s="84">
        <f t="shared" si="103"/>
        <v>-132433918</v>
      </c>
      <c r="T1182" s="2" t="s">
        <v>56388</v>
      </c>
    </row>
    <row r="1183" spans="2:20" x14ac:dyDescent="0.2">
      <c r="B1183" s="82">
        <v>42419.041666666664</v>
      </c>
      <c r="C1183" s="59" t="str">
        <f t="shared" si="104"/>
        <v>18-2-2016</v>
      </c>
      <c r="D1183" s="83">
        <f t="shared" si="105"/>
        <v>2</v>
      </c>
      <c r="F1183" s="2" t="s">
        <v>56389</v>
      </c>
      <c r="H1183" s="60">
        <v>31826427</v>
      </c>
      <c r="I1183" s="60">
        <v>69143401</v>
      </c>
      <c r="J1183" s="60">
        <v>38798570</v>
      </c>
      <c r="L1183" s="60">
        <v>-79016619</v>
      </c>
      <c r="M1183" s="60">
        <v>-19810797</v>
      </c>
      <c r="N1183" s="60">
        <v>-23700737</v>
      </c>
      <c r="O1183" s="60">
        <v>-5282680</v>
      </c>
      <c r="Q1183" s="84">
        <f t="shared" si="102"/>
        <v>139768398</v>
      </c>
      <c r="R1183" s="84">
        <f t="shared" si="103"/>
        <v>-127810833</v>
      </c>
      <c r="T1183" s="2" t="s">
        <v>56388</v>
      </c>
    </row>
    <row r="1184" spans="2:20" x14ac:dyDescent="0.2">
      <c r="B1184" s="82">
        <v>42419.083333333336</v>
      </c>
      <c r="C1184" s="59" t="str">
        <f t="shared" si="104"/>
        <v>18-2-2016</v>
      </c>
      <c r="D1184" s="83">
        <f t="shared" si="105"/>
        <v>2</v>
      </c>
      <c r="F1184" s="2" t="s">
        <v>56389</v>
      </c>
      <c r="H1184" s="60">
        <v>31773346</v>
      </c>
      <c r="I1184" s="60">
        <v>67533881</v>
      </c>
      <c r="J1184" s="60">
        <v>35743539</v>
      </c>
      <c r="L1184" s="60">
        <v>-79774969</v>
      </c>
      <c r="M1184" s="60">
        <v>-20338123</v>
      </c>
      <c r="N1184" s="60">
        <v>-23488491</v>
      </c>
      <c r="O1184" s="60">
        <v>-5280780</v>
      </c>
      <c r="Q1184" s="84">
        <f t="shared" si="102"/>
        <v>135050766</v>
      </c>
      <c r="R1184" s="84">
        <f t="shared" si="103"/>
        <v>-128882363</v>
      </c>
      <c r="T1184" s="2" t="s">
        <v>56388</v>
      </c>
    </row>
    <row r="1185" spans="2:20" x14ac:dyDescent="0.2">
      <c r="B1185" s="82">
        <v>42419.125</v>
      </c>
      <c r="C1185" s="59" t="str">
        <f t="shared" si="104"/>
        <v>18-2-2016</v>
      </c>
      <c r="D1185" s="83">
        <f t="shared" si="105"/>
        <v>2</v>
      </c>
      <c r="F1185" s="2" t="s">
        <v>56389</v>
      </c>
      <c r="H1185" s="60">
        <v>30779805</v>
      </c>
      <c r="I1185" s="60">
        <v>69022952</v>
      </c>
      <c r="J1185" s="60">
        <v>34142926</v>
      </c>
      <c r="L1185" s="60">
        <v>-79354670</v>
      </c>
      <c r="M1185" s="60">
        <v>-20400265</v>
      </c>
      <c r="N1185" s="60">
        <v>-24255209</v>
      </c>
      <c r="O1185" s="60">
        <v>-5282820</v>
      </c>
      <c r="Q1185" s="84">
        <f t="shared" si="102"/>
        <v>133945683</v>
      </c>
      <c r="R1185" s="84">
        <f t="shared" si="103"/>
        <v>-129292964</v>
      </c>
      <c r="T1185" s="2" t="s">
        <v>56388</v>
      </c>
    </row>
    <row r="1186" spans="2:20" x14ac:dyDescent="0.2">
      <c r="B1186" s="82">
        <v>42419.166666666664</v>
      </c>
      <c r="C1186" s="59" t="str">
        <f t="shared" si="104"/>
        <v>18-2-2016</v>
      </c>
      <c r="D1186" s="83">
        <f t="shared" si="105"/>
        <v>2</v>
      </c>
      <c r="F1186" s="2" t="s">
        <v>56389</v>
      </c>
      <c r="H1186" s="60">
        <v>31802405</v>
      </c>
      <c r="I1186" s="60">
        <v>69024952</v>
      </c>
      <c r="J1186" s="60">
        <v>34057749</v>
      </c>
      <c r="L1186" s="60">
        <v>-80558950</v>
      </c>
      <c r="M1186" s="60">
        <v>-20358650</v>
      </c>
      <c r="N1186" s="60">
        <v>-25889441</v>
      </c>
      <c r="O1186" s="60">
        <v>-5282057</v>
      </c>
      <c r="Q1186" s="84">
        <f t="shared" si="102"/>
        <v>134885106</v>
      </c>
      <c r="R1186" s="84">
        <f t="shared" si="103"/>
        <v>-132089098</v>
      </c>
      <c r="T1186" s="2" t="s">
        <v>56388</v>
      </c>
    </row>
    <row r="1187" spans="2:20" x14ac:dyDescent="0.2">
      <c r="B1187" s="82">
        <v>42419.208333333336</v>
      </c>
      <c r="C1187" s="59" t="str">
        <f t="shared" si="104"/>
        <v>18-2-2016</v>
      </c>
      <c r="D1187" s="83">
        <f t="shared" si="105"/>
        <v>2</v>
      </c>
      <c r="F1187" s="2" t="s">
        <v>56389</v>
      </c>
      <c r="H1187" s="60">
        <v>31818594</v>
      </c>
      <c r="I1187" s="60">
        <v>69051641</v>
      </c>
      <c r="J1187" s="60">
        <v>36575780</v>
      </c>
      <c r="L1187" s="60">
        <v>-79190946</v>
      </c>
      <c r="M1187" s="60">
        <v>-19672332</v>
      </c>
      <c r="N1187" s="60">
        <v>-28983405</v>
      </c>
      <c r="O1187" s="60">
        <v>-6655651</v>
      </c>
      <c r="Q1187" s="84">
        <f t="shared" si="102"/>
        <v>137446015</v>
      </c>
      <c r="R1187" s="84">
        <f t="shared" si="103"/>
        <v>-134502334</v>
      </c>
      <c r="T1187" s="2" t="s">
        <v>56388</v>
      </c>
    </row>
    <row r="1188" spans="2:20" x14ac:dyDescent="0.2">
      <c r="B1188" s="82">
        <v>42419.25</v>
      </c>
      <c r="C1188" s="59" t="str">
        <f t="shared" si="104"/>
        <v>18-2-2016</v>
      </c>
      <c r="D1188" s="83">
        <f t="shared" si="105"/>
        <v>2</v>
      </c>
      <c r="F1188" s="2" t="s">
        <v>56389</v>
      </c>
      <c r="H1188" s="60">
        <v>31769407</v>
      </c>
      <c r="I1188" s="60">
        <v>68989673</v>
      </c>
      <c r="J1188" s="60">
        <v>39069583</v>
      </c>
      <c r="L1188" s="60">
        <v>-79517272</v>
      </c>
      <c r="M1188" s="60">
        <v>-18784718</v>
      </c>
      <c r="N1188" s="60">
        <v>-36411999</v>
      </c>
      <c r="O1188" s="60">
        <v>-5653977</v>
      </c>
      <c r="Q1188" s="84">
        <f t="shared" si="102"/>
        <v>139828663</v>
      </c>
      <c r="R1188" s="84">
        <f t="shared" si="103"/>
        <v>-140367966</v>
      </c>
      <c r="T1188" s="2" t="s">
        <v>56388</v>
      </c>
    </row>
    <row r="1189" spans="2:20" x14ac:dyDescent="0.2">
      <c r="B1189" s="82">
        <v>42419.291666666664</v>
      </c>
      <c r="C1189" s="59" t="s">
        <v>10333</v>
      </c>
      <c r="D1189" s="83">
        <f t="shared" si="105"/>
        <v>2</v>
      </c>
      <c r="F1189" s="2" t="s">
        <v>56389</v>
      </c>
      <c r="H1189" s="60">
        <v>34608014</v>
      </c>
      <c r="I1189" s="60">
        <v>69201896</v>
      </c>
      <c r="J1189" s="60">
        <v>43615629</v>
      </c>
      <c r="L1189" s="60">
        <v>-81221498</v>
      </c>
      <c r="M1189" s="60">
        <v>-21332814</v>
      </c>
      <c r="N1189" s="60">
        <v>-49064041</v>
      </c>
      <c r="O1189" s="60">
        <v>-944917</v>
      </c>
      <c r="Q1189" s="84">
        <f t="shared" si="102"/>
        <v>147425539</v>
      </c>
      <c r="R1189" s="84">
        <f t="shared" si="103"/>
        <v>-152563270</v>
      </c>
      <c r="T1189" s="2" t="s">
        <v>56388</v>
      </c>
    </row>
    <row r="1190" spans="2:20" x14ac:dyDescent="0.2">
      <c r="B1190" s="82">
        <v>42419.333333333336</v>
      </c>
      <c r="C1190" s="59" t="str">
        <f t="shared" ref="C1190:C1212" si="106">C1189</f>
        <v>19-2-2016</v>
      </c>
      <c r="D1190" s="83">
        <f t="shared" si="105"/>
        <v>2</v>
      </c>
      <c r="F1190" s="2" t="s">
        <v>56389</v>
      </c>
      <c r="H1190" s="60">
        <v>34628717</v>
      </c>
      <c r="I1190" s="60">
        <v>68847449</v>
      </c>
      <c r="J1190" s="60">
        <v>44871530</v>
      </c>
      <c r="L1190" s="60">
        <v>-84192808</v>
      </c>
      <c r="M1190" s="60">
        <v>-24231541</v>
      </c>
      <c r="N1190" s="60">
        <v>-59116063</v>
      </c>
      <c r="O1190" s="60">
        <v>-143005</v>
      </c>
      <c r="Q1190" s="84">
        <f t="shared" si="102"/>
        <v>148347696</v>
      </c>
      <c r="R1190" s="84">
        <f t="shared" si="103"/>
        <v>-167683417</v>
      </c>
      <c r="T1190" s="2" t="s">
        <v>56388</v>
      </c>
    </row>
    <row r="1191" spans="2:20" x14ac:dyDescent="0.2">
      <c r="B1191" s="82">
        <v>42419.375</v>
      </c>
      <c r="C1191" s="59" t="str">
        <f t="shared" si="106"/>
        <v>19-2-2016</v>
      </c>
      <c r="D1191" s="83">
        <f t="shared" si="105"/>
        <v>2</v>
      </c>
      <c r="F1191" s="2" t="s">
        <v>56389</v>
      </c>
      <c r="H1191" s="60">
        <v>34761671</v>
      </c>
      <c r="I1191" s="60">
        <v>68847115</v>
      </c>
      <c r="J1191" s="60">
        <v>51948341</v>
      </c>
      <c r="L1191" s="60">
        <v>-83592524</v>
      </c>
      <c r="M1191" s="60">
        <v>-24904813</v>
      </c>
      <c r="N1191" s="60">
        <v>-60899944</v>
      </c>
      <c r="O1191" s="60">
        <v>-318550</v>
      </c>
      <c r="Q1191" s="84">
        <f t="shared" si="102"/>
        <v>155557127</v>
      </c>
      <c r="R1191" s="84">
        <f t="shared" si="103"/>
        <v>-169715831</v>
      </c>
      <c r="T1191" s="2" t="s">
        <v>56388</v>
      </c>
    </row>
    <row r="1192" spans="2:20" x14ac:dyDescent="0.2">
      <c r="B1192" s="82">
        <v>42419.416666666664</v>
      </c>
      <c r="C1192" s="59" t="str">
        <f t="shared" si="106"/>
        <v>19-2-2016</v>
      </c>
      <c r="D1192" s="83">
        <f t="shared" si="105"/>
        <v>2</v>
      </c>
      <c r="F1192" s="2" t="s">
        <v>56389</v>
      </c>
      <c r="H1192" s="60">
        <v>33155660</v>
      </c>
      <c r="I1192" s="60">
        <v>68161877</v>
      </c>
      <c r="J1192" s="60">
        <v>52507627</v>
      </c>
      <c r="L1192" s="60">
        <v>-83078485</v>
      </c>
      <c r="M1192" s="60">
        <v>-24715602</v>
      </c>
      <c r="N1192" s="60">
        <v>-55860010</v>
      </c>
      <c r="O1192" s="60">
        <v>-91575</v>
      </c>
      <c r="Q1192" s="84">
        <f t="shared" si="102"/>
        <v>153825164</v>
      </c>
      <c r="R1192" s="84">
        <f t="shared" si="103"/>
        <v>-163745672</v>
      </c>
      <c r="T1192" s="2" t="s">
        <v>56388</v>
      </c>
    </row>
    <row r="1193" spans="2:20" x14ac:dyDescent="0.2">
      <c r="B1193" s="82">
        <v>42419.458333333336</v>
      </c>
      <c r="C1193" s="59" t="str">
        <f t="shared" si="106"/>
        <v>19-2-2016</v>
      </c>
      <c r="D1193" s="83">
        <f t="shared" si="105"/>
        <v>2</v>
      </c>
      <c r="F1193" s="2" t="s">
        <v>56389</v>
      </c>
      <c r="H1193" s="60">
        <v>34946552</v>
      </c>
      <c r="I1193" s="60">
        <v>68013222</v>
      </c>
      <c r="J1193" s="60">
        <v>52230351</v>
      </c>
      <c r="L1193" s="60">
        <v>-82152165</v>
      </c>
      <c r="M1193" s="60">
        <v>-23402142</v>
      </c>
      <c r="N1193" s="60">
        <v>-49331353</v>
      </c>
      <c r="O1193" s="60">
        <v>-91575</v>
      </c>
      <c r="Q1193" s="84">
        <f t="shared" si="102"/>
        <v>155190125</v>
      </c>
      <c r="R1193" s="84">
        <f t="shared" si="103"/>
        <v>-154977235</v>
      </c>
      <c r="T1193" s="2" t="s">
        <v>56388</v>
      </c>
    </row>
    <row r="1194" spans="2:20" x14ac:dyDescent="0.2">
      <c r="B1194" s="82">
        <v>42419.5</v>
      </c>
      <c r="C1194" s="59" t="str">
        <f t="shared" si="106"/>
        <v>19-2-2016</v>
      </c>
      <c r="D1194" s="83">
        <f t="shared" si="105"/>
        <v>2</v>
      </c>
      <c r="F1194" s="2" t="s">
        <v>56389</v>
      </c>
      <c r="H1194" s="60">
        <v>34919894</v>
      </c>
      <c r="I1194" s="60">
        <v>67913938</v>
      </c>
      <c r="J1194" s="60">
        <v>52107332</v>
      </c>
      <c r="L1194" s="60">
        <v>-83500602</v>
      </c>
      <c r="M1194" s="60">
        <v>-23037853</v>
      </c>
      <c r="N1194" s="60">
        <v>-43536938</v>
      </c>
      <c r="O1194" s="60">
        <v>-390633</v>
      </c>
      <c r="Q1194" s="84">
        <f t="shared" si="102"/>
        <v>154941164</v>
      </c>
      <c r="R1194" s="84">
        <f t="shared" si="103"/>
        <v>-150466026</v>
      </c>
      <c r="T1194" s="2" t="s">
        <v>56388</v>
      </c>
    </row>
    <row r="1195" spans="2:20" x14ac:dyDescent="0.2">
      <c r="B1195" s="82">
        <v>42419.541666666664</v>
      </c>
      <c r="C1195" s="59" t="str">
        <f t="shared" si="106"/>
        <v>19-2-2016</v>
      </c>
      <c r="D1195" s="83">
        <f t="shared" si="105"/>
        <v>2</v>
      </c>
      <c r="F1195" s="2" t="s">
        <v>56389</v>
      </c>
      <c r="H1195" s="60">
        <v>34875642</v>
      </c>
      <c r="I1195" s="60">
        <v>67197856</v>
      </c>
      <c r="J1195" s="60">
        <v>45068565</v>
      </c>
      <c r="L1195" s="60">
        <v>-82080268</v>
      </c>
      <c r="M1195" s="60">
        <v>-22418748</v>
      </c>
      <c r="N1195" s="60">
        <v>-38357573</v>
      </c>
      <c r="O1195" s="60">
        <v>-91575</v>
      </c>
      <c r="Q1195" s="84">
        <f t="shared" si="102"/>
        <v>147142063</v>
      </c>
      <c r="R1195" s="84">
        <f t="shared" si="103"/>
        <v>-142948164</v>
      </c>
      <c r="T1195" s="2" t="s">
        <v>56388</v>
      </c>
    </row>
    <row r="1196" spans="2:20" x14ac:dyDescent="0.2">
      <c r="B1196" s="82">
        <v>42419.583333333336</v>
      </c>
      <c r="C1196" s="59" t="str">
        <f t="shared" si="106"/>
        <v>19-2-2016</v>
      </c>
      <c r="D1196" s="83">
        <f t="shared" si="105"/>
        <v>2</v>
      </c>
      <c r="F1196" s="2" t="s">
        <v>56389</v>
      </c>
      <c r="H1196" s="60">
        <v>34892599</v>
      </c>
      <c r="I1196" s="60">
        <v>67116483</v>
      </c>
      <c r="J1196" s="60">
        <v>42452801</v>
      </c>
      <c r="L1196" s="60">
        <v>-83579895</v>
      </c>
      <c r="M1196" s="60">
        <v>-22755622</v>
      </c>
      <c r="N1196" s="60">
        <v>-34576277</v>
      </c>
      <c r="O1196" s="60">
        <v>-249126</v>
      </c>
      <c r="Q1196" s="84">
        <f t="shared" si="102"/>
        <v>144461883</v>
      </c>
      <c r="R1196" s="84">
        <f t="shared" si="103"/>
        <v>-141160920</v>
      </c>
      <c r="T1196" s="2" t="s">
        <v>56388</v>
      </c>
    </row>
    <row r="1197" spans="2:20" x14ac:dyDescent="0.2">
      <c r="B1197" s="82">
        <v>42419.625</v>
      </c>
      <c r="C1197" s="59" t="str">
        <f t="shared" si="106"/>
        <v>19-2-2016</v>
      </c>
      <c r="D1197" s="83">
        <f t="shared" si="105"/>
        <v>2</v>
      </c>
      <c r="F1197" s="2" t="s">
        <v>56389</v>
      </c>
      <c r="H1197" s="60">
        <v>34424669</v>
      </c>
      <c r="I1197" s="60">
        <v>67213765</v>
      </c>
      <c r="J1197" s="60">
        <v>42480010</v>
      </c>
      <c r="L1197" s="60">
        <v>-84706521</v>
      </c>
      <c r="M1197" s="60">
        <v>-22699104</v>
      </c>
      <c r="N1197" s="60">
        <v>-33251306</v>
      </c>
      <c r="O1197" s="60">
        <v>-486230</v>
      </c>
      <c r="Q1197" s="84">
        <f t="shared" si="102"/>
        <v>144118444</v>
      </c>
      <c r="R1197" s="84">
        <f t="shared" si="103"/>
        <v>-141143161</v>
      </c>
      <c r="T1197" s="2" t="s">
        <v>56388</v>
      </c>
    </row>
    <row r="1198" spans="2:20" x14ac:dyDescent="0.2">
      <c r="B1198" s="82">
        <v>42419.666666666664</v>
      </c>
      <c r="C1198" s="59" t="str">
        <f t="shared" si="106"/>
        <v>19-2-2016</v>
      </c>
      <c r="D1198" s="83">
        <f t="shared" si="105"/>
        <v>2</v>
      </c>
      <c r="F1198" s="2" t="s">
        <v>56389</v>
      </c>
      <c r="H1198" s="60">
        <v>33786956</v>
      </c>
      <c r="I1198" s="60">
        <v>67228953</v>
      </c>
      <c r="J1198" s="60">
        <v>42220399</v>
      </c>
      <c r="L1198" s="60">
        <v>-82670905</v>
      </c>
      <c r="M1198" s="60">
        <v>-22897375</v>
      </c>
      <c r="N1198" s="60">
        <v>-33957538</v>
      </c>
      <c r="O1198" s="60">
        <v>-619975</v>
      </c>
      <c r="Q1198" s="84">
        <f t="shared" si="102"/>
        <v>143236308</v>
      </c>
      <c r="R1198" s="84">
        <f t="shared" si="103"/>
        <v>-140145793</v>
      </c>
      <c r="T1198" s="2" t="s">
        <v>56388</v>
      </c>
    </row>
    <row r="1199" spans="2:20" x14ac:dyDescent="0.2">
      <c r="B1199" s="82">
        <v>42419.708333333336</v>
      </c>
      <c r="C1199" s="59" t="str">
        <f t="shared" si="106"/>
        <v>19-2-2016</v>
      </c>
      <c r="D1199" s="83">
        <f t="shared" si="105"/>
        <v>2</v>
      </c>
      <c r="F1199" s="2" t="s">
        <v>56389</v>
      </c>
      <c r="H1199" s="60">
        <v>33806297</v>
      </c>
      <c r="I1199" s="60">
        <v>67288977</v>
      </c>
      <c r="J1199" s="60">
        <v>41855379</v>
      </c>
      <c r="L1199" s="60">
        <v>-82550722</v>
      </c>
      <c r="M1199" s="60">
        <v>-23005316</v>
      </c>
      <c r="N1199" s="60">
        <v>-38339436</v>
      </c>
      <c r="O1199" s="60">
        <v>-1131232</v>
      </c>
      <c r="Q1199" s="84">
        <f t="shared" si="102"/>
        <v>142950653</v>
      </c>
      <c r="R1199" s="84">
        <f t="shared" si="103"/>
        <v>-145026706</v>
      </c>
      <c r="T1199" s="2" t="s">
        <v>56388</v>
      </c>
    </row>
    <row r="1200" spans="2:20" x14ac:dyDescent="0.2">
      <c r="B1200" s="82">
        <v>42419.75</v>
      </c>
      <c r="C1200" s="59" t="str">
        <f t="shared" si="106"/>
        <v>19-2-2016</v>
      </c>
      <c r="D1200" s="83">
        <f t="shared" si="105"/>
        <v>2</v>
      </c>
      <c r="F1200" s="2" t="s">
        <v>56389</v>
      </c>
      <c r="H1200" s="60">
        <v>33904564</v>
      </c>
      <c r="I1200" s="60">
        <v>67419945</v>
      </c>
      <c r="J1200" s="60">
        <v>40409290</v>
      </c>
      <c r="L1200" s="60">
        <v>-82118498</v>
      </c>
      <c r="M1200" s="60">
        <v>-23257846</v>
      </c>
      <c r="N1200" s="60">
        <v>-45992474</v>
      </c>
      <c r="O1200" s="60">
        <v>-1275379</v>
      </c>
      <c r="Q1200" s="84">
        <f t="shared" si="102"/>
        <v>141733799</v>
      </c>
      <c r="R1200" s="84">
        <f t="shared" si="103"/>
        <v>-152644197</v>
      </c>
      <c r="T1200" s="2" t="s">
        <v>56388</v>
      </c>
    </row>
    <row r="1201" spans="2:20" x14ac:dyDescent="0.2">
      <c r="B1201" s="82">
        <v>42419.791666666664</v>
      </c>
      <c r="C1201" s="59" t="str">
        <f t="shared" si="106"/>
        <v>19-2-2016</v>
      </c>
      <c r="D1201" s="83">
        <f t="shared" si="105"/>
        <v>2</v>
      </c>
      <c r="F1201" s="2" t="s">
        <v>56389</v>
      </c>
      <c r="H1201" s="60">
        <v>34455372</v>
      </c>
      <c r="I1201" s="60">
        <v>67451804</v>
      </c>
      <c r="J1201" s="60">
        <v>41755968</v>
      </c>
      <c r="L1201" s="60">
        <v>-82834196</v>
      </c>
      <c r="M1201" s="60">
        <v>-23296886</v>
      </c>
      <c r="N1201" s="60">
        <v>-47216357</v>
      </c>
      <c r="O1201" s="60">
        <v>-1142639</v>
      </c>
      <c r="Q1201" s="84">
        <f t="shared" si="102"/>
        <v>143663144</v>
      </c>
      <c r="R1201" s="84">
        <f t="shared" si="103"/>
        <v>-154490078</v>
      </c>
      <c r="T1201" s="2" t="s">
        <v>56388</v>
      </c>
    </row>
    <row r="1202" spans="2:20" x14ac:dyDescent="0.2">
      <c r="B1202" s="82">
        <v>42419.833333333336</v>
      </c>
      <c r="C1202" s="59" t="str">
        <f t="shared" si="106"/>
        <v>19-2-2016</v>
      </c>
      <c r="D1202" s="83">
        <f t="shared" si="105"/>
        <v>2</v>
      </c>
      <c r="F1202" s="2" t="s">
        <v>56389</v>
      </c>
      <c r="H1202" s="60">
        <v>34407223</v>
      </c>
      <c r="I1202" s="60">
        <v>67395807</v>
      </c>
      <c r="J1202" s="60">
        <v>41908273</v>
      </c>
      <c r="L1202" s="60">
        <v>-80963140</v>
      </c>
      <c r="M1202" s="60">
        <v>-22841207</v>
      </c>
      <c r="N1202" s="60">
        <v>-44971140</v>
      </c>
      <c r="O1202" s="60">
        <v>-1912635</v>
      </c>
      <c r="Q1202" s="84">
        <f t="shared" si="102"/>
        <v>143711303</v>
      </c>
      <c r="R1202" s="84">
        <f t="shared" si="103"/>
        <v>-150688122</v>
      </c>
      <c r="T1202" s="2" t="s">
        <v>56388</v>
      </c>
    </row>
    <row r="1203" spans="2:20" x14ac:dyDescent="0.2">
      <c r="B1203" s="82">
        <v>42419.875</v>
      </c>
      <c r="C1203" s="59" t="str">
        <f t="shared" si="106"/>
        <v>19-2-2016</v>
      </c>
      <c r="D1203" s="83">
        <f t="shared" si="105"/>
        <v>2</v>
      </c>
      <c r="F1203" s="2" t="s">
        <v>56389</v>
      </c>
      <c r="H1203" s="60">
        <v>34376529</v>
      </c>
      <c r="I1203" s="60">
        <v>67352496</v>
      </c>
      <c r="J1203" s="60">
        <v>42990526</v>
      </c>
      <c r="L1203" s="60">
        <v>-80165176</v>
      </c>
      <c r="M1203" s="60">
        <v>-20445691</v>
      </c>
      <c r="N1203" s="60">
        <v>-42214389</v>
      </c>
      <c r="O1203" s="60">
        <v>-1431885</v>
      </c>
      <c r="Q1203" s="84">
        <f t="shared" si="102"/>
        <v>144719551</v>
      </c>
      <c r="R1203" s="84">
        <f t="shared" si="103"/>
        <v>-144257141</v>
      </c>
      <c r="T1203" s="2" t="s">
        <v>56388</v>
      </c>
    </row>
    <row r="1204" spans="2:20" x14ac:dyDescent="0.2">
      <c r="B1204" s="82">
        <v>42419.916666666664</v>
      </c>
      <c r="C1204" s="59" t="str">
        <f t="shared" si="106"/>
        <v>19-2-2016</v>
      </c>
      <c r="D1204" s="83">
        <f t="shared" si="105"/>
        <v>2</v>
      </c>
      <c r="F1204" s="2" t="s">
        <v>56389</v>
      </c>
      <c r="H1204" s="60">
        <v>34669148</v>
      </c>
      <c r="I1204" s="60">
        <v>64772130</v>
      </c>
      <c r="J1204" s="60">
        <v>43459601</v>
      </c>
      <c r="L1204" s="60">
        <v>-81544529</v>
      </c>
      <c r="M1204" s="60">
        <v>-18873380</v>
      </c>
      <c r="N1204" s="60">
        <v>-39209943</v>
      </c>
      <c r="O1204" s="60">
        <v>-4051040</v>
      </c>
      <c r="Q1204" s="84">
        <f t="shared" si="102"/>
        <v>142900879</v>
      </c>
      <c r="R1204" s="84">
        <f t="shared" si="103"/>
        <v>-143678892</v>
      </c>
      <c r="T1204" s="2" t="s">
        <v>56388</v>
      </c>
    </row>
    <row r="1205" spans="2:20" x14ac:dyDescent="0.2">
      <c r="B1205" s="82">
        <v>42419.958333333336</v>
      </c>
      <c r="C1205" s="59" t="str">
        <f t="shared" si="106"/>
        <v>19-2-2016</v>
      </c>
      <c r="D1205" s="83">
        <f t="shared" si="105"/>
        <v>2</v>
      </c>
      <c r="F1205" s="2" t="s">
        <v>56389</v>
      </c>
      <c r="H1205" s="60">
        <v>34636872</v>
      </c>
      <c r="I1205" s="60">
        <v>64490586</v>
      </c>
      <c r="J1205" s="60">
        <v>41301476</v>
      </c>
      <c r="L1205" s="60">
        <v>-81309154</v>
      </c>
      <c r="M1205" s="60">
        <v>-18086951</v>
      </c>
      <c r="N1205" s="60">
        <v>-33297005</v>
      </c>
      <c r="O1205" s="60">
        <v>-4250073</v>
      </c>
      <c r="Q1205" s="84">
        <f t="shared" si="102"/>
        <v>140428934</v>
      </c>
      <c r="R1205" s="84">
        <f t="shared" si="103"/>
        <v>-136943183</v>
      </c>
      <c r="T1205" s="2" t="s">
        <v>56388</v>
      </c>
    </row>
    <row r="1206" spans="2:20" x14ac:dyDescent="0.2">
      <c r="B1206" s="82">
        <v>42420</v>
      </c>
      <c r="C1206" s="59" t="str">
        <f t="shared" si="106"/>
        <v>19-2-2016</v>
      </c>
      <c r="D1206" s="83">
        <f t="shared" si="105"/>
        <v>2</v>
      </c>
      <c r="F1206" s="2" t="s">
        <v>56389</v>
      </c>
      <c r="H1206" s="60">
        <v>34636872</v>
      </c>
      <c r="I1206" s="60">
        <v>67026739</v>
      </c>
      <c r="J1206" s="60">
        <v>36752223</v>
      </c>
      <c r="L1206" s="60">
        <v>-80869849</v>
      </c>
      <c r="M1206" s="60">
        <v>-16915994</v>
      </c>
      <c r="N1206" s="60">
        <v>-25380504</v>
      </c>
      <c r="O1206" s="60">
        <v>-4419026</v>
      </c>
      <c r="Q1206" s="84">
        <f t="shared" si="102"/>
        <v>138415834</v>
      </c>
      <c r="R1206" s="84">
        <f t="shared" si="103"/>
        <v>-127585373</v>
      </c>
      <c r="T1206" s="2" t="s">
        <v>56388</v>
      </c>
    </row>
    <row r="1207" spans="2:20" x14ac:dyDescent="0.2">
      <c r="B1207" s="82">
        <v>42420.041666666664</v>
      </c>
      <c r="C1207" s="59" t="str">
        <f t="shared" si="106"/>
        <v>19-2-2016</v>
      </c>
      <c r="D1207" s="83">
        <f t="shared" si="105"/>
        <v>2</v>
      </c>
      <c r="F1207" s="2" t="s">
        <v>56389</v>
      </c>
      <c r="H1207" s="60">
        <v>32961616</v>
      </c>
      <c r="I1207" s="60">
        <v>64447147</v>
      </c>
      <c r="J1207" s="60">
        <v>35765744</v>
      </c>
      <c r="L1207" s="60">
        <v>-81325801</v>
      </c>
      <c r="M1207" s="60">
        <v>-16433444</v>
      </c>
      <c r="N1207" s="60">
        <v>-21653675</v>
      </c>
      <c r="O1207" s="60">
        <v>-5226734</v>
      </c>
      <c r="Q1207" s="84">
        <f t="shared" si="102"/>
        <v>133174507</v>
      </c>
      <c r="R1207" s="84">
        <f t="shared" si="103"/>
        <v>-124639654</v>
      </c>
      <c r="T1207" s="2" t="s">
        <v>56388</v>
      </c>
    </row>
    <row r="1208" spans="2:20" x14ac:dyDescent="0.2">
      <c r="B1208" s="82">
        <v>42420.083333333336</v>
      </c>
      <c r="C1208" s="59" t="str">
        <f t="shared" si="106"/>
        <v>19-2-2016</v>
      </c>
      <c r="D1208" s="83">
        <f t="shared" si="105"/>
        <v>2</v>
      </c>
      <c r="F1208" s="2" t="s">
        <v>56389</v>
      </c>
      <c r="H1208" s="60">
        <v>32103986</v>
      </c>
      <c r="I1208" s="60">
        <v>64461715</v>
      </c>
      <c r="J1208" s="60">
        <v>34245329</v>
      </c>
      <c r="L1208" s="60">
        <v>-81013064</v>
      </c>
      <c r="M1208" s="60">
        <v>-15900173</v>
      </c>
      <c r="N1208" s="60">
        <v>-20954605</v>
      </c>
      <c r="O1208" s="60">
        <v>-5697168</v>
      </c>
      <c r="Q1208" s="84">
        <f t="shared" si="102"/>
        <v>130811030</v>
      </c>
      <c r="R1208" s="84">
        <f t="shared" si="103"/>
        <v>-123565010</v>
      </c>
      <c r="T1208" s="2" t="s">
        <v>56388</v>
      </c>
    </row>
    <row r="1209" spans="2:20" x14ac:dyDescent="0.2">
      <c r="B1209" s="82">
        <v>42420.125</v>
      </c>
      <c r="C1209" s="59" t="str">
        <f t="shared" si="106"/>
        <v>19-2-2016</v>
      </c>
      <c r="D1209" s="83">
        <f t="shared" si="105"/>
        <v>2</v>
      </c>
      <c r="F1209" s="2" t="s">
        <v>56389</v>
      </c>
      <c r="H1209" s="60">
        <v>32903986</v>
      </c>
      <c r="I1209" s="60">
        <v>63282400</v>
      </c>
      <c r="J1209" s="60">
        <v>33006982</v>
      </c>
      <c r="L1209" s="60">
        <v>-81155850</v>
      </c>
      <c r="M1209" s="60">
        <v>-15843997</v>
      </c>
      <c r="N1209" s="60">
        <v>-21206005</v>
      </c>
      <c r="O1209" s="60">
        <v>-5375752</v>
      </c>
      <c r="Q1209" s="84">
        <f t="shared" si="102"/>
        <v>129193368</v>
      </c>
      <c r="R1209" s="84">
        <f t="shared" si="103"/>
        <v>-123581604</v>
      </c>
      <c r="T1209" s="2" t="s">
        <v>56388</v>
      </c>
    </row>
    <row r="1210" spans="2:20" x14ac:dyDescent="0.2">
      <c r="B1210" s="82">
        <v>42420.166666666664</v>
      </c>
      <c r="C1210" s="59" t="str">
        <f t="shared" si="106"/>
        <v>19-2-2016</v>
      </c>
      <c r="D1210" s="83">
        <f t="shared" si="105"/>
        <v>2</v>
      </c>
      <c r="F1210" s="2" t="s">
        <v>56389</v>
      </c>
      <c r="H1210" s="60">
        <v>32633986</v>
      </c>
      <c r="I1210" s="60">
        <v>64450854</v>
      </c>
      <c r="J1210" s="60">
        <v>33025024</v>
      </c>
      <c r="L1210" s="60">
        <v>-79107474</v>
      </c>
      <c r="M1210" s="60">
        <v>-15907117</v>
      </c>
      <c r="N1210" s="60">
        <v>-21998660</v>
      </c>
      <c r="O1210" s="60">
        <v>-5615068</v>
      </c>
      <c r="Q1210" s="84">
        <f t="shared" si="102"/>
        <v>130109864</v>
      </c>
      <c r="R1210" s="84">
        <f t="shared" si="103"/>
        <v>-122628319</v>
      </c>
      <c r="T1210" s="2" t="s">
        <v>56388</v>
      </c>
    </row>
    <row r="1211" spans="2:20" x14ac:dyDescent="0.2">
      <c r="B1211" s="82">
        <v>42420.208333333336</v>
      </c>
      <c r="C1211" s="59" t="str">
        <f t="shared" si="106"/>
        <v>19-2-2016</v>
      </c>
      <c r="D1211" s="83">
        <f t="shared" si="105"/>
        <v>2</v>
      </c>
      <c r="F1211" s="2" t="s">
        <v>56389</v>
      </c>
      <c r="H1211" s="60">
        <v>31828986</v>
      </c>
      <c r="I1211" s="60">
        <v>63471409</v>
      </c>
      <c r="J1211" s="60">
        <v>33027492</v>
      </c>
      <c r="L1211" s="60">
        <v>-78779340</v>
      </c>
      <c r="M1211" s="60">
        <v>-15994076</v>
      </c>
      <c r="N1211" s="60">
        <v>-23272215</v>
      </c>
      <c r="O1211" s="60">
        <v>-6269278</v>
      </c>
      <c r="Q1211" s="84">
        <f t="shared" si="102"/>
        <v>128327887</v>
      </c>
      <c r="R1211" s="84">
        <f t="shared" si="103"/>
        <v>-124314909</v>
      </c>
      <c r="T1211" s="2" t="s">
        <v>56388</v>
      </c>
    </row>
    <row r="1212" spans="2:20" x14ac:dyDescent="0.2">
      <c r="B1212" s="82">
        <v>42420.25</v>
      </c>
      <c r="C1212" s="59" t="str">
        <f t="shared" si="106"/>
        <v>19-2-2016</v>
      </c>
      <c r="D1212" s="83">
        <f t="shared" si="105"/>
        <v>2</v>
      </c>
      <c r="F1212" s="2" t="s">
        <v>56389</v>
      </c>
      <c r="H1212" s="60">
        <v>32706426</v>
      </c>
      <c r="I1212" s="60">
        <v>61775006</v>
      </c>
      <c r="J1212" s="60">
        <v>31520425</v>
      </c>
      <c r="L1212" s="60">
        <v>-78717376</v>
      </c>
      <c r="M1212" s="60">
        <v>-15890053</v>
      </c>
      <c r="N1212" s="60">
        <v>-26336149</v>
      </c>
      <c r="O1212" s="60">
        <v>-6789017</v>
      </c>
      <c r="Q1212" s="84">
        <f t="shared" si="102"/>
        <v>126001857</v>
      </c>
      <c r="R1212" s="84">
        <f t="shared" si="103"/>
        <v>-127732595</v>
      </c>
      <c r="T1212" s="2" t="s">
        <v>56388</v>
      </c>
    </row>
    <row r="1213" spans="2:20" x14ac:dyDescent="0.2">
      <c r="B1213" s="82">
        <v>42420.291666666664</v>
      </c>
      <c r="C1213" s="59" t="s">
        <v>10334</v>
      </c>
      <c r="D1213" s="83">
        <f t="shared" si="105"/>
        <v>2</v>
      </c>
      <c r="F1213" s="2" t="s">
        <v>56389</v>
      </c>
      <c r="H1213" s="60">
        <v>31771079</v>
      </c>
      <c r="I1213" s="60">
        <v>61278245</v>
      </c>
      <c r="J1213" s="60">
        <v>23414279</v>
      </c>
      <c r="L1213" s="60">
        <v>-69387845</v>
      </c>
      <c r="M1213" s="60">
        <v>-15874115</v>
      </c>
      <c r="N1213" s="60">
        <v>-32901332</v>
      </c>
      <c r="O1213" s="60">
        <v>-4319243</v>
      </c>
      <c r="Q1213" s="84">
        <f t="shared" si="102"/>
        <v>116463603</v>
      </c>
      <c r="R1213" s="84">
        <f t="shared" si="103"/>
        <v>-122482535</v>
      </c>
      <c r="T1213" s="2" t="s">
        <v>56388</v>
      </c>
    </row>
    <row r="1214" spans="2:20" x14ac:dyDescent="0.2">
      <c r="B1214" s="82">
        <v>42420.333333333336</v>
      </c>
      <c r="C1214" s="59" t="str">
        <f t="shared" ref="C1214:C1236" si="107">C1213</f>
        <v>20-2-2016</v>
      </c>
      <c r="D1214" s="83">
        <f t="shared" si="105"/>
        <v>2</v>
      </c>
      <c r="F1214" s="2" t="s">
        <v>56389</v>
      </c>
      <c r="H1214" s="60">
        <v>31818949</v>
      </c>
      <c r="I1214" s="60">
        <v>61220976</v>
      </c>
      <c r="J1214" s="60">
        <v>26070595</v>
      </c>
      <c r="L1214" s="60">
        <v>-71704128</v>
      </c>
      <c r="M1214" s="60">
        <v>-15873850</v>
      </c>
      <c r="N1214" s="60">
        <v>-41035498</v>
      </c>
      <c r="O1214" s="60">
        <v>-3156770</v>
      </c>
      <c r="Q1214" s="84">
        <f t="shared" si="102"/>
        <v>119110520</v>
      </c>
      <c r="R1214" s="84">
        <f t="shared" si="103"/>
        <v>-131770246</v>
      </c>
      <c r="T1214" s="2" t="s">
        <v>56388</v>
      </c>
    </row>
    <row r="1215" spans="2:20" x14ac:dyDescent="0.2">
      <c r="B1215" s="82">
        <v>42420.375</v>
      </c>
      <c r="C1215" s="59" t="str">
        <f t="shared" si="107"/>
        <v>20-2-2016</v>
      </c>
      <c r="D1215" s="83">
        <f t="shared" si="105"/>
        <v>2</v>
      </c>
      <c r="F1215" s="2" t="s">
        <v>56389</v>
      </c>
      <c r="H1215" s="60">
        <v>32588721</v>
      </c>
      <c r="I1215" s="60">
        <v>61945408</v>
      </c>
      <c r="J1215" s="60">
        <v>28544669</v>
      </c>
      <c r="L1215" s="60">
        <v>-66966220</v>
      </c>
      <c r="M1215" s="60">
        <v>-16972465</v>
      </c>
      <c r="N1215" s="60">
        <v>-48064035</v>
      </c>
      <c r="O1215" s="60">
        <v>-3109761</v>
      </c>
      <c r="Q1215" s="84">
        <f t="shared" si="102"/>
        <v>123078798</v>
      </c>
      <c r="R1215" s="84">
        <f t="shared" si="103"/>
        <v>-135112481</v>
      </c>
      <c r="T1215" s="2" t="s">
        <v>56388</v>
      </c>
    </row>
    <row r="1216" spans="2:20" x14ac:dyDescent="0.2">
      <c r="B1216" s="82">
        <v>42420.416666666664</v>
      </c>
      <c r="C1216" s="59" t="str">
        <f t="shared" si="107"/>
        <v>20-2-2016</v>
      </c>
      <c r="D1216" s="83">
        <f t="shared" si="105"/>
        <v>2</v>
      </c>
      <c r="F1216" s="2" t="s">
        <v>56389</v>
      </c>
      <c r="H1216" s="60">
        <v>30812832</v>
      </c>
      <c r="I1216" s="60">
        <v>65145464</v>
      </c>
      <c r="J1216" s="60">
        <v>31346623</v>
      </c>
      <c r="L1216" s="60">
        <v>-66625107</v>
      </c>
      <c r="M1216" s="60">
        <v>-17576500</v>
      </c>
      <c r="N1216" s="60">
        <v>-50066126</v>
      </c>
      <c r="O1216" s="60">
        <v>-3236731</v>
      </c>
      <c r="Q1216" s="84">
        <f t="shared" si="102"/>
        <v>127304919</v>
      </c>
      <c r="R1216" s="84">
        <f t="shared" si="103"/>
        <v>-137504464</v>
      </c>
      <c r="T1216" s="2" t="s">
        <v>56388</v>
      </c>
    </row>
    <row r="1217" spans="2:20" x14ac:dyDescent="0.2">
      <c r="B1217" s="82">
        <v>42420.458333333336</v>
      </c>
      <c r="C1217" s="59" t="str">
        <f t="shared" si="107"/>
        <v>20-2-2016</v>
      </c>
      <c r="D1217" s="83">
        <f t="shared" si="105"/>
        <v>2</v>
      </c>
      <c r="F1217" s="2" t="s">
        <v>56389</v>
      </c>
      <c r="H1217" s="60">
        <v>32607907</v>
      </c>
      <c r="I1217" s="60">
        <v>62973755</v>
      </c>
      <c r="J1217" s="60">
        <v>33092231</v>
      </c>
      <c r="L1217" s="60">
        <v>-67286258</v>
      </c>
      <c r="M1217" s="60">
        <v>-17836286</v>
      </c>
      <c r="N1217" s="60">
        <v>-47453540</v>
      </c>
      <c r="O1217" s="60">
        <v>-3083027</v>
      </c>
      <c r="Q1217" s="84">
        <f t="shared" si="102"/>
        <v>128673893</v>
      </c>
      <c r="R1217" s="84">
        <f t="shared" si="103"/>
        <v>-135659111</v>
      </c>
      <c r="T1217" s="2" t="s">
        <v>56388</v>
      </c>
    </row>
    <row r="1218" spans="2:20" x14ac:dyDescent="0.2">
      <c r="B1218" s="82">
        <v>42420.5</v>
      </c>
      <c r="C1218" s="59" t="str">
        <f t="shared" si="107"/>
        <v>20-2-2016</v>
      </c>
      <c r="D1218" s="83">
        <f t="shared" si="105"/>
        <v>2</v>
      </c>
      <c r="F1218" s="2" t="s">
        <v>56389</v>
      </c>
      <c r="H1218" s="60">
        <v>32555712</v>
      </c>
      <c r="I1218" s="60">
        <v>63405079</v>
      </c>
      <c r="J1218" s="60">
        <v>31932340</v>
      </c>
      <c r="L1218" s="60">
        <v>-69628417</v>
      </c>
      <c r="M1218" s="60">
        <v>-17788328</v>
      </c>
      <c r="N1218" s="60">
        <v>-44446681</v>
      </c>
      <c r="O1218" s="60">
        <v>-3402877</v>
      </c>
      <c r="Q1218" s="84">
        <f t="shared" si="102"/>
        <v>127893131</v>
      </c>
      <c r="R1218" s="84">
        <f t="shared" si="103"/>
        <v>-135266303</v>
      </c>
      <c r="T1218" s="2" t="s">
        <v>56388</v>
      </c>
    </row>
    <row r="1219" spans="2:20" x14ac:dyDescent="0.2">
      <c r="B1219" s="82">
        <v>42420.541666666664</v>
      </c>
      <c r="C1219" s="59" t="str">
        <f t="shared" si="107"/>
        <v>20-2-2016</v>
      </c>
      <c r="D1219" s="83">
        <f t="shared" si="105"/>
        <v>2</v>
      </c>
      <c r="F1219" s="2" t="s">
        <v>56389</v>
      </c>
      <c r="H1219" s="60">
        <v>32537913</v>
      </c>
      <c r="I1219" s="60">
        <v>64987870</v>
      </c>
      <c r="J1219" s="60">
        <v>31202466</v>
      </c>
      <c r="L1219" s="60">
        <v>-68445300</v>
      </c>
      <c r="M1219" s="60">
        <v>-17676400</v>
      </c>
      <c r="N1219" s="60">
        <v>-41058309</v>
      </c>
      <c r="O1219" s="60">
        <v>-3403866</v>
      </c>
      <c r="Q1219" s="84">
        <f t="shared" si="102"/>
        <v>128728249</v>
      </c>
      <c r="R1219" s="84">
        <f t="shared" si="103"/>
        <v>-130583875</v>
      </c>
      <c r="T1219" s="2" t="s">
        <v>56388</v>
      </c>
    </row>
    <row r="1220" spans="2:20" x14ac:dyDescent="0.2">
      <c r="B1220" s="82">
        <v>42420.583333333336</v>
      </c>
      <c r="C1220" s="59" t="str">
        <f t="shared" si="107"/>
        <v>20-2-2016</v>
      </c>
      <c r="D1220" s="83">
        <f t="shared" si="105"/>
        <v>2</v>
      </c>
      <c r="F1220" s="2" t="s">
        <v>56389</v>
      </c>
      <c r="H1220" s="60">
        <v>32619519</v>
      </c>
      <c r="I1220" s="60">
        <v>65915731</v>
      </c>
      <c r="J1220" s="60">
        <v>30933595</v>
      </c>
      <c r="L1220" s="60">
        <v>-66328914</v>
      </c>
      <c r="M1220" s="60">
        <v>-17300688</v>
      </c>
      <c r="N1220" s="60">
        <v>-38792090</v>
      </c>
      <c r="O1220" s="60">
        <v>-3402749</v>
      </c>
      <c r="Q1220" s="84">
        <f t="shared" si="102"/>
        <v>129468845</v>
      </c>
      <c r="R1220" s="84">
        <f t="shared" si="103"/>
        <v>-125824441</v>
      </c>
      <c r="T1220" s="2" t="s">
        <v>56388</v>
      </c>
    </row>
    <row r="1221" spans="2:20" x14ac:dyDescent="0.2">
      <c r="B1221" s="82">
        <v>42420.625</v>
      </c>
      <c r="C1221" s="59" t="str">
        <f t="shared" si="107"/>
        <v>20-2-2016</v>
      </c>
      <c r="D1221" s="83">
        <f t="shared" si="105"/>
        <v>2</v>
      </c>
      <c r="F1221" s="2" t="s">
        <v>56389</v>
      </c>
      <c r="H1221" s="60">
        <v>32815597</v>
      </c>
      <c r="I1221" s="60">
        <v>65150645</v>
      </c>
      <c r="J1221" s="60">
        <v>31352822</v>
      </c>
      <c r="L1221" s="60">
        <v>-66141102</v>
      </c>
      <c r="M1221" s="60">
        <v>-17003010</v>
      </c>
      <c r="N1221" s="60">
        <v>-39265855</v>
      </c>
      <c r="O1221" s="60">
        <v>-3969780</v>
      </c>
      <c r="Q1221" s="84">
        <f t="shared" si="102"/>
        <v>129319064</v>
      </c>
      <c r="R1221" s="84">
        <f t="shared" si="103"/>
        <v>-126379747</v>
      </c>
      <c r="T1221" s="2" t="s">
        <v>56388</v>
      </c>
    </row>
    <row r="1222" spans="2:20" x14ac:dyDescent="0.2">
      <c r="B1222" s="82">
        <v>42420.666666666664</v>
      </c>
      <c r="C1222" s="59" t="str">
        <f t="shared" si="107"/>
        <v>20-2-2016</v>
      </c>
      <c r="D1222" s="83">
        <f t="shared" si="105"/>
        <v>2</v>
      </c>
      <c r="F1222" s="2" t="s">
        <v>56389</v>
      </c>
      <c r="H1222" s="60">
        <v>32142737</v>
      </c>
      <c r="I1222" s="60">
        <v>62610332</v>
      </c>
      <c r="J1222" s="60">
        <v>28708143</v>
      </c>
      <c r="L1222" s="60">
        <v>-65227816</v>
      </c>
      <c r="M1222" s="60">
        <v>-17099917</v>
      </c>
      <c r="N1222" s="60">
        <v>-40901566</v>
      </c>
      <c r="O1222" s="60">
        <v>-4112216</v>
      </c>
      <c r="Q1222" s="84">
        <f t="shared" si="102"/>
        <v>123461212</v>
      </c>
      <c r="R1222" s="84">
        <f t="shared" si="103"/>
        <v>-127341515</v>
      </c>
      <c r="T1222" s="2" t="s">
        <v>56388</v>
      </c>
    </row>
    <row r="1223" spans="2:20" x14ac:dyDescent="0.2">
      <c r="B1223" s="82">
        <v>42420.708333333336</v>
      </c>
      <c r="C1223" s="59" t="str">
        <f t="shared" si="107"/>
        <v>20-2-2016</v>
      </c>
      <c r="D1223" s="83">
        <f t="shared" si="105"/>
        <v>2</v>
      </c>
      <c r="F1223" s="2" t="s">
        <v>56389</v>
      </c>
      <c r="H1223" s="60">
        <v>32130193</v>
      </c>
      <c r="I1223" s="60">
        <v>62734014</v>
      </c>
      <c r="J1223" s="60">
        <v>30582369</v>
      </c>
      <c r="L1223" s="60">
        <v>-65640574</v>
      </c>
      <c r="M1223" s="60">
        <v>-17264889</v>
      </c>
      <c r="N1223" s="60">
        <v>-42156038</v>
      </c>
      <c r="O1223" s="60">
        <v>-3809610</v>
      </c>
      <c r="Q1223" s="84">
        <f t="shared" si="102"/>
        <v>125446576</v>
      </c>
      <c r="R1223" s="84">
        <f t="shared" si="103"/>
        <v>-128871111</v>
      </c>
      <c r="T1223" s="2" t="s">
        <v>56388</v>
      </c>
    </row>
    <row r="1224" spans="2:20" x14ac:dyDescent="0.2">
      <c r="B1224" s="82">
        <v>42420.75</v>
      </c>
      <c r="C1224" s="59" t="str">
        <f t="shared" si="107"/>
        <v>20-2-2016</v>
      </c>
      <c r="D1224" s="83">
        <f t="shared" si="105"/>
        <v>2</v>
      </c>
      <c r="F1224" s="2" t="s">
        <v>56389</v>
      </c>
      <c r="H1224" s="60">
        <v>32782980</v>
      </c>
      <c r="I1224" s="60">
        <v>62754790</v>
      </c>
      <c r="J1224" s="60">
        <v>29830276</v>
      </c>
      <c r="L1224" s="60">
        <v>-66728427</v>
      </c>
      <c r="M1224" s="60">
        <v>-17602291</v>
      </c>
      <c r="N1224" s="60">
        <v>-42719851</v>
      </c>
      <c r="O1224" s="60">
        <v>-3610368</v>
      </c>
      <c r="Q1224" s="84">
        <f t="shared" si="102"/>
        <v>125368046</v>
      </c>
      <c r="R1224" s="84">
        <f t="shared" si="103"/>
        <v>-130660937</v>
      </c>
      <c r="T1224" s="2" t="s">
        <v>56388</v>
      </c>
    </row>
    <row r="1225" spans="2:20" x14ac:dyDescent="0.2">
      <c r="B1225" s="82">
        <v>42420.791666666664</v>
      </c>
      <c r="C1225" s="59" t="str">
        <f t="shared" si="107"/>
        <v>20-2-2016</v>
      </c>
      <c r="D1225" s="83">
        <f t="shared" si="105"/>
        <v>2</v>
      </c>
      <c r="F1225" s="2" t="s">
        <v>56389</v>
      </c>
      <c r="H1225" s="60">
        <v>32767133</v>
      </c>
      <c r="I1225" s="60">
        <v>65913863</v>
      </c>
      <c r="J1225" s="60">
        <v>30388556</v>
      </c>
      <c r="L1225" s="60">
        <v>-68459489</v>
      </c>
      <c r="M1225" s="60">
        <v>-18059776</v>
      </c>
      <c r="N1225" s="60">
        <v>-40199152</v>
      </c>
      <c r="O1225" s="60">
        <v>-3278012</v>
      </c>
      <c r="Q1225" s="84">
        <f t="shared" si="102"/>
        <v>129069552</v>
      </c>
      <c r="R1225" s="84">
        <f t="shared" si="103"/>
        <v>-129996429</v>
      </c>
      <c r="T1225" s="2" t="s">
        <v>56388</v>
      </c>
    </row>
    <row r="1226" spans="2:20" x14ac:dyDescent="0.2">
      <c r="B1226" s="82">
        <v>42420.833333333336</v>
      </c>
      <c r="C1226" s="59" t="str">
        <f t="shared" si="107"/>
        <v>20-2-2016</v>
      </c>
      <c r="D1226" s="83">
        <f t="shared" si="105"/>
        <v>2</v>
      </c>
      <c r="F1226" s="2" t="s">
        <v>56389</v>
      </c>
      <c r="H1226" s="60">
        <v>32837698</v>
      </c>
      <c r="I1226" s="60">
        <v>64873561</v>
      </c>
      <c r="J1226" s="60">
        <v>30417678</v>
      </c>
      <c r="L1226" s="60">
        <v>-67001436</v>
      </c>
      <c r="M1226" s="60">
        <v>-18276336</v>
      </c>
      <c r="N1226" s="60">
        <v>-36801548</v>
      </c>
      <c r="O1226" s="60">
        <v>-4106280</v>
      </c>
      <c r="Q1226" s="84">
        <f t="shared" si="102"/>
        <v>128128937</v>
      </c>
      <c r="R1226" s="84">
        <f t="shared" si="103"/>
        <v>-126185600</v>
      </c>
      <c r="T1226" s="2" t="s">
        <v>56388</v>
      </c>
    </row>
    <row r="1227" spans="2:20" x14ac:dyDescent="0.2">
      <c r="B1227" s="82">
        <v>42420.875</v>
      </c>
      <c r="C1227" s="59" t="str">
        <f t="shared" si="107"/>
        <v>20-2-2016</v>
      </c>
      <c r="D1227" s="83">
        <f t="shared" si="105"/>
        <v>2</v>
      </c>
      <c r="F1227" s="2" t="s">
        <v>56389</v>
      </c>
      <c r="H1227" s="60">
        <v>32904472</v>
      </c>
      <c r="I1227" s="60">
        <v>64193133</v>
      </c>
      <c r="J1227" s="60">
        <v>27729158</v>
      </c>
      <c r="L1227" s="60">
        <v>-67399687</v>
      </c>
      <c r="M1227" s="60">
        <v>-17146051</v>
      </c>
      <c r="N1227" s="60">
        <v>-32477554</v>
      </c>
      <c r="O1227" s="60">
        <v>-2451770</v>
      </c>
      <c r="Q1227" s="84">
        <f t="shared" si="102"/>
        <v>124826763</v>
      </c>
      <c r="R1227" s="84">
        <f t="shared" si="103"/>
        <v>-119475062</v>
      </c>
      <c r="T1227" s="2" t="s">
        <v>56388</v>
      </c>
    </row>
    <row r="1228" spans="2:20" x14ac:dyDescent="0.2">
      <c r="B1228" s="82">
        <v>42420.916666666664</v>
      </c>
      <c r="C1228" s="59" t="str">
        <f t="shared" si="107"/>
        <v>20-2-2016</v>
      </c>
      <c r="D1228" s="83">
        <f t="shared" si="105"/>
        <v>2</v>
      </c>
      <c r="F1228" s="2" t="s">
        <v>56389</v>
      </c>
      <c r="H1228" s="60">
        <v>32887922</v>
      </c>
      <c r="I1228" s="60">
        <v>62283566</v>
      </c>
      <c r="J1228" s="60">
        <v>27641788</v>
      </c>
      <c r="L1228" s="60">
        <v>-68340660</v>
      </c>
      <c r="M1228" s="60">
        <v>-16201302</v>
      </c>
      <c r="N1228" s="60">
        <v>-29110515</v>
      </c>
      <c r="O1228" s="60">
        <v>-3621304</v>
      </c>
      <c r="Q1228" s="84">
        <f t="shared" si="102"/>
        <v>122813276</v>
      </c>
      <c r="R1228" s="84">
        <f t="shared" si="103"/>
        <v>-117273781</v>
      </c>
      <c r="T1228" s="2" t="s">
        <v>56388</v>
      </c>
    </row>
    <row r="1229" spans="2:20" x14ac:dyDescent="0.2">
      <c r="B1229" s="82">
        <v>42420.958333333336</v>
      </c>
      <c r="C1229" s="59" t="str">
        <f t="shared" si="107"/>
        <v>20-2-2016</v>
      </c>
      <c r="D1229" s="83">
        <f t="shared" si="105"/>
        <v>2</v>
      </c>
      <c r="F1229" s="2" t="s">
        <v>56389</v>
      </c>
      <c r="H1229" s="60">
        <v>32772451</v>
      </c>
      <c r="I1229" s="60">
        <v>61992841</v>
      </c>
      <c r="J1229" s="60">
        <v>25915633</v>
      </c>
      <c r="L1229" s="60">
        <v>-66070911</v>
      </c>
      <c r="M1229" s="60">
        <v>-16499920</v>
      </c>
      <c r="N1229" s="60">
        <v>-25298762</v>
      </c>
      <c r="O1229" s="60">
        <v>-3460714</v>
      </c>
      <c r="Q1229" s="84">
        <f t="shared" ref="Q1229:Q1292" si="108">SUM(H1229:J1229)</f>
        <v>120680925</v>
      </c>
      <c r="R1229" s="84">
        <f t="shared" ref="R1229:R1292" si="109">SUM(L1229:O1229)</f>
        <v>-111330307</v>
      </c>
      <c r="T1229" s="2" t="s">
        <v>56388</v>
      </c>
    </row>
    <row r="1230" spans="2:20" x14ac:dyDescent="0.2">
      <c r="B1230" s="82">
        <v>42421</v>
      </c>
      <c r="C1230" s="59" t="str">
        <f t="shared" si="107"/>
        <v>20-2-2016</v>
      </c>
      <c r="D1230" s="83">
        <f t="shared" ref="D1230:D1293" si="110">MONTH(C1230)</f>
        <v>2</v>
      </c>
      <c r="F1230" s="2" t="s">
        <v>56389</v>
      </c>
      <c r="H1230" s="60">
        <v>31859461</v>
      </c>
      <c r="I1230" s="60">
        <v>62461232</v>
      </c>
      <c r="J1230" s="60">
        <v>22878819</v>
      </c>
      <c r="L1230" s="60">
        <v>-64418591</v>
      </c>
      <c r="M1230" s="60">
        <v>-16195013</v>
      </c>
      <c r="N1230" s="60">
        <v>-19925427</v>
      </c>
      <c r="O1230" s="60">
        <v>-5468952</v>
      </c>
      <c r="Q1230" s="84">
        <f t="shared" si="108"/>
        <v>117199512</v>
      </c>
      <c r="R1230" s="84">
        <f t="shared" si="109"/>
        <v>-106007983</v>
      </c>
      <c r="T1230" s="2" t="s">
        <v>56388</v>
      </c>
    </row>
    <row r="1231" spans="2:20" x14ac:dyDescent="0.2">
      <c r="B1231" s="82">
        <v>42421.041666666664</v>
      </c>
      <c r="C1231" s="59" t="str">
        <f t="shared" si="107"/>
        <v>20-2-2016</v>
      </c>
      <c r="D1231" s="83">
        <f t="shared" si="110"/>
        <v>2</v>
      </c>
      <c r="F1231" s="2" t="s">
        <v>56389</v>
      </c>
      <c r="H1231" s="60">
        <v>31844813</v>
      </c>
      <c r="I1231" s="60">
        <v>62231986</v>
      </c>
      <c r="J1231" s="60">
        <v>22642780</v>
      </c>
      <c r="L1231" s="60">
        <v>-63833839</v>
      </c>
      <c r="M1231" s="60">
        <v>-15609335</v>
      </c>
      <c r="N1231" s="60">
        <v>-16808048</v>
      </c>
      <c r="O1231" s="60">
        <v>-8625105</v>
      </c>
      <c r="Q1231" s="84">
        <f t="shared" si="108"/>
        <v>116719579</v>
      </c>
      <c r="R1231" s="84">
        <f t="shared" si="109"/>
        <v>-104876327</v>
      </c>
      <c r="T1231" s="2" t="s">
        <v>56388</v>
      </c>
    </row>
    <row r="1232" spans="2:20" x14ac:dyDescent="0.2">
      <c r="B1232" s="82">
        <v>42421.083333333336</v>
      </c>
      <c r="C1232" s="59" t="str">
        <f t="shared" si="107"/>
        <v>20-2-2016</v>
      </c>
      <c r="D1232" s="83">
        <f t="shared" si="110"/>
        <v>2</v>
      </c>
      <c r="F1232" s="2" t="s">
        <v>56389</v>
      </c>
      <c r="H1232" s="60">
        <v>31845867</v>
      </c>
      <c r="I1232" s="60">
        <v>61283889</v>
      </c>
      <c r="J1232" s="60">
        <v>21365101</v>
      </c>
      <c r="L1232" s="60">
        <v>-64057757</v>
      </c>
      <c r="M1232" s="60">
        <v>-15867709</v>
      </c>
      <c r="N1232" s="60">
        <v>-15911895</v>
      </c>
      <c r="O1232" s="60">
        <v>-10320192</v>
      </c>
      <c r="Q1232" s="84">
        <f t="shared" si="108"/>
        <v>114494857</v>
      </c>
      <c r="R1232" s="84">
        <f t="shared" si="109"/>
        <v>-106157553</v>
      </c>
      <c r="T1232" s="2" t="s">
        <v>56388</v>
      </c>
    </row>
    <row r="1233" spans="2:20" x14ac:dyDescent="0.2">
      <c r="B1233" s="82">
        <v>42421.125</v>
      </c>
      <c r="C1233" s="59" t="str">
        <f t="shared" si="107"/>
        <v>20-2-2016</v>
      </c>
      <c r="D1233" s="83">
        <f t="shared" si="110"/>
        <v>2</v>
      </c>
      <c r="F1233" s="2" t="s">
        <v>56389</v>
      </c>
      <c r="H1233" s="60">
        <v>31843355</v>
      </c>
      <c r="I1233" s="60">
        <v>59255839</v>
      </c>
      <c r="J1233" s="60">
        <v>21446706</v>
      </c>
      <c r="L1233" s="60">
        <v>-64274644</v>
      </c>
      <c r="M1233" s="60">
        <v>-15862199</v>
      </c>
      <c r="N1233" s="60">
        <v>-15847942</v>
      </c>
      <c r="O1233" s="60">
        <v>-9560715</v>
      </c>
      <c r="Q1233" s="84">
        <f t="shared" si="108"/>
        <v>112545900</v>
      </c>
      <c r="R1233" s="84">
        <f t="shared" si="109"/>
        <v>-105545500</v>
      </c>
      <c r="T1233" s="2" t="s">
        <v>56388</v>
      </c>
    </row>
    <row r="1234" spans="2:20" x14ac:dyDescent="0.2">
      <c r="B1234" s="82">
        <v>42421.166666666664</v>
      </c>
      <c r="C1234" s="59" t="str">
        <f t="shared" si="107"/>
        <v>20-2-2016</v>
      </c>
      <c r="D1234" s="83">
        <f t="shared" si="110"/>
        <v>2</v>
      </c>
      <c r="F1234" s="2" t="s">
        <v>56389</v>
      </c>
      <c r="H1234" s="60">
        <v>31235560</v>
      </c>
      <c r="I1234" s="60">
        <v>59199038</v>
      </c>
      <c r="J1234" s="60">
        <v>21360925</v>
      </c>
      <c r="L1234" s="60">
        <v>-64188905</v>
      </c>
      <c r="M1234" s="60">
        <v>-15654596</v>
      </c>
      <c r="N1234" s="60">
        <v>-16078398</v>
      </c>
      <c r="O1234" s="60">
        <v>-9377328</v>
      </c>
      <c r="Q1234" s="84">
        <f t="shared" si="108"/>
        <v>111795523</v>
      </c>
      <c r="R1234" s="84">
        <f t="shared" si="109"/>
        <v>-105299227</v>
      </c>
      <c r="T1234" s="2" t="s">
        <v>56388</v>
      </c>
    </row>
    <row r="1235" spans="2:20" x14ac:dyDescent="0.2">
      <c r="B1235" s="82">
        <v>42421.208333333336</v>
      </c>
      <c r="C1235" s="59" t="str">
        <f t="shared" si="107"/>
        <v>20-2-2016</v>
      </c>
      <c r="D1235" s="83">
        <f t="shared" si="110"/>
        <v>2</v>
      </c>
      <c r="F1235" s="2" t="s">
        <v>56389</v>
      </c>
      <c r="H1235" s="60">
        <v>30820852</v>
      </c>
      <c r="I1235" s="60">
        <v>58184482</v>
      </c>
      <c r="J1235" s="60">
        <v>21389256</v>
      </c>
      <c r="L1235" s="60">
        <v>-63419059</v>
      </c>
      <c r="M1235" s="60">
        <v>-15616900</v>
      </c>
      <c r="N1235" s="60">
        <v>-16731126</v>
      </c>
      <c r="O1235" s="60">
        <v>-8459106</v>
      </c>
      <c r="Q1235" s="84">
        <f t="shared" si="108"/>
        <v>110394590</v>
      </c>
      <c r="R1235" s="84">
        <f t="shared" si="109"/>
        <v>-104226191</v>
      </c>
      <c r="T1235" s="2" t="s">
        <v>56388</v>
      </c>
    </row>
    <row r="1236" spans="2:20" x14ac:dyDescent="0.2">
      <c r="B1236" s="82">
        <v>42421.25</v>
      </c>
      <c r="C1236" s="59" t="str">
        <f t="shared" si="107"/>
        <v>20-2-2016</v>
      </c>
      <c r="D1236" s="83">
        <f t="shared" si="110"/>
        <v>2</v>
      </c>
      <c r="F1236" s="2" t="s">
        <v>56389</v>
      </c>
      <c r="H1236" s="60">
        <v>30958796</v>
      </c>
      <c r="I1236" s="60">
        <v>57185103</v>
      </c>
      <c r="J1236" s="60">
        <v>21449313</v>
      </c>
      <c r="L1236" s="60">
        <v>-62775559</v>
      </c>
      <c r="M1236" s="60">
        <v>-15583080</v>
      </c>
      <c r="N1236" s="60">
        <v>-18742187</v>
      </c>
      <c r="O1236" s="60">
        <v>-9711394</v>
      </c>
      <c r="Q1236" s="84">
        <f t="shared" si="108"/>
        <v>109593212</v>
      </c>
      <c r="R1236" s="84">
        <f t="shared" si="109"/>
        <v>-106812220</v>
      </c>
      <c r="T1236" s="2" t="s">
        <v>56388</v>
      </c>
    </row>
    <row r="1237" spans="2:20" x14ac:dyDescent="0.2">
      <c r="B1237" s="82">
        <v>42421.291666666664</v>
      </c>
      <c r="C1237" s="59" t="s">
        <v>10335</v>
      </c>
      <c r="D1237" s="83">
        <f t="shared" si="110"/>
        <v>2</v>
      </c>
      <c r="F1237" s="2" t="s">
        <v>56389</v>
      </c>
      <c r="H1237" s="60">
        <v>32057567</v>
      </c>
      <c r="I1237" s="60">
        <v>53051645</v>
      </c>
      <c r="J1237" s="60">
        <v>21860089</v>
      </c>
      <c r="L1237" s="60">
        <v>-66495218</v>
      </c>
      <c r="M1237" s="60">
        <v>-15742482</v>
      </c>
      <c r="N1237" s="60">
        <v>-23561815</v>
      </c>
      <c r="O1237" s="60">
        <v>-7159612</v>
      </c>
      <c r="Q1237" s="84">
        <f t="shared" si="108"/>
        <v>106969301</v>
      </c>
      <c r="R1237" s="84">
        <f t="shared" si="109"/>
        <v>-112959127</v>
      </c>
      <c r="T1237" s="2" t="s">
        <v>56388</v>
      </c>
    </row>
    <row r="1238" spans="2:20" x14ac:dyDescent="0.2">
      <c r="B1238" s="82">
        <v>42421.333333333336</v>
      </c>
      <c r="C1238" s="59" t="str">
        <f t="shared" ref="C1238:C1260" si="111">C1237</f>
        <v>21-2-2016</v>
      </c>
      <c r="D1238" s="83">
        <f t="shared" si="110"/>
        <v>2</v>
      </c>
      <c r="F1238" s="2" t="s">
        <v>56389</v>
      </c>
      <c r="H1238" s="60">
        <v>32310168</v>
      </c>
      <c r="I1238" s="60">
        <v>56007714</v>
      </c>
      <c r="J1238" s="60">
        <v>21847788</v>
      </c>
      <c r="L1238" s="60">
        <v>-65071148</v>
      </c>
      <c r="M1238" s="60">
        <v>-15981215</v>
      </c>
      <c r="N1238" s="60">
        <v>-30521080</v>
      </c>
      <c r="O1238" s="60">
        <v>-4796234</v>
      </c>
      <c r="Q1238" s="84">
        <f t="shared" si="108"/>
        <v>110165670</v>
      </c>
      <c r="R1238" s="84">
        <f t="shared" si="109"/>
        <v>-116369677</v>
      </c>
      <c r="T1238" s="2" t="s">
        <v>56388</v>
      </c>
    </row>
    <row r="1239" spans="2:20" x14ac:dyDescent="0.2">
      <c r="B1239" s="82">
        <v>42421.375</v>
      </c>
      <c r="C1239" s="59" t="str">
        <f t="shared" si="111"/>
        <v>21-2-2016</v>
      </c>
      <c r="D1239" s="83">
        <f t="shared" si="110"/>
        <v>2</v>
      </c>
      <c r="F1239" s="2" t="s">
        <v>56389</v>
      </c>
      <c r="H1239" s="60">
        <v>32484382</v>
      </c>
      <c r="I1239" s="60">
        <v>57503979</v>
      </c>
      <c r="J1239" s="60">
        <v>25342849</v>
      </c>
      <c r="L1239" s="60">
        <v>-65007456</v>
      </c>
      <c r="M1239" s="60">
        <v>-15772317</v>
      </c>
      <c r="N1239" s="60">
        <v>-37351548</v>
      </c>
      <c r="O1239" s="60">
        <v>-4422934</v>
      </c>
      <c r="Q1239" s="84">
        <f t="shared" si="108"/>
        <v>115331210</v>
      </c>
      <c r="R1239" s="84">
        <f t="shared" si="109"/>
        <v>-122554255</v>
      </c>
      <c r="T1239" s="2" t="s">
        <v>56388</v>
      </c>
    </row>
    <row r="1240" spans="2:20" x14ac:dyDescent="0.2">
      <c r="B1240" s="82">
        <v>42421.416666666664</v>
      </c>
      <c r="C1240" s="59" t="str">
        <f t="shared" si="111"/>
        <v>21-2-2016</v>
      </c>
      <c r="D1240" s="83">
        <f t="shared" si="110"/>
        <v>2</v>
      </c>
      <c r="F1240" s="2" t="s">
        <v>56389</v>
      </c>
      <c r="H1240" s="60">
        <v>33374554</v>
      </c>
      <c r="I1240" s="60">
        <v>58303426</v>
      </c>
      <c r="J1240" s="60">
        <v>27507555</v>
      </c>
      <c r="L1240" s="60">
        <v>-64848607</v>
      </c>
      <c r="M1240" s="60">
        <v>-15933554</v>
      </c>
      <c r="N1240" s="60">
        <v>-40000012</v>
      </c>
      <c r="O1240" s="60">
        <v>-4289054</v>
      </c>
      <c r="Q1240" s="84">
        <f t="shared" si="108"/>
        <v>119185535</v>
      </c>
      <c r="R1240" s="84">
        <f t="shared" si="109"/>
        <v>-125071227</v>
      </c>
      <c r="T1240" s="2" t="s">
        <v>56388</v>
      </c>
    </row>
    <row r="1241" spans="2:20" x14ac:dyDescent="0.2">
      <c r="B1241" s="82">
        <v>42421.458333333336</v>
      </c>
      <c r="C1241" s="59" t="str">
        <f t="shared" si="111"/>
        <v>21-2-2016</v>
      </c>
      <c r="D1241" s="83">
        <f t="shared" si="110"/>
        <v>2</v>
      </c>
      <c r="F1241" s="2" t="s">
        <v>56389</v>
      </c>
      <c r="H1241" s="60">
        <v>33373648</v>
      </c>
      <c r="I1241" s="60">
        <v>57553338</v>
      </c>
      <c r="J1241" s="60">
        <v>28422477</v>
      </c>
      <c r="L1241" s="60">
        <v>-65533635</v>
      </c>
      <c r="M1241" s="60">
        <v>-16134438</v>
      </c>
      <c r="N1241" s="60">
        <v>-39830113</v>
      </c>
      <c r="O1241" s="60">
        <v>-4270084</v>
      </c>
      <c r="Q1241" s="84">
        <f t="shared" si="108"/>
        <v>119349463</v>
      </c>
      <c r="R1241" s="84">
        <f t="shared" si="109"/>
        <v>-125768270</v>
      </c>
      <c r="T1241" s="2" t="s">
        <v>56388</v>
      </c>
    </row>
    <row r="1242" spans="2:20" x14ac:dyDescent="0.2">
      <c r="B1242" s="82">
        <v>42421.5</v>
      </c>
      <c r="C1242" s="59" t="str">
        <f t="shared" si="111"/>
        <v>21-2-2016</v>
      </c>
      <c r="D1242" s="83">
        <f t="shared" si="110"/>
        <v>2</v>
      </c>
      <c r="F1242" s="2" t="s">
        <v>56389</v>
      </c>
      <c r="H1242" s="60">
        <v>33347598</v>
      </c>
      <c r="I1242" s="60">
        <v>57055247</v>
      </c>
      <c r="J1242" s="60">
        <v>28564885</v>
      </c>
      <c r="L1242" s="60">
        <v>-65465602</v>
      </c>
      <c r="M1242" s="60">
        <v>-16247136</v>
      </c>
      <c r="N1242" s="60">
        <v>-39117873</v>
      </c>
      <c r="O1242" s="60">
        <v>-4295503</v>
      </c>
      <c r="Q1242" s="84">
        <f t="shared" si="108"/>
        <v>118967730</v>
      </c>
      <c r="R1242" s="84">
        <f t="shared" si="109"/>
        <v>-125126114</v>
      </c>
      <c r="T1242" s="2" t="s">
        <v>56388</v>
      </c>
    </row>
    <row r="1243" spans="2:20" x14ac:dyDescent="0.2">
      <c r="B1243" s="82">
        <v>42421.541666666664</v>
      </c>
      <c r="C1243" s="59" t="str">
        <f t="shared" si="111"/>
        <v>21-2-2016</v>
      </c>
      <c r="D1243" s="83">
        <f t="shared" si="110"/>
        <v>2</v>
      </c>
      <c r="F1243" s="2" t="s">
        <v>56389</v>
      </c>
      <c r="H1243" s="60">
        <v>32751389</v>
      </c>
      <c r="I1243" s="60">
        <v>57654355</v>
      </c>
      <c r="J1243" s="60">
        <v>27938862</v>
      </c>
      <c r="L1243" s="60">
        <v>-64848222</v>
      </c>
      <c r="M1243" s="60">
        <v>-16006826</v>
      </c>
      <c r="N1243" s="60">
        <v>-37564343</v>
      </c>
      <c r="O1243" s="60">
        <v>-4295333</v>
      </c>
      <c r="Q1243" s="84">
        <f t="shared" si="108"/>
        <v>118344606</v>
      </c>
      <c r="R1243" s="84">
        <f t="shared" si="109"/>
        <v>-122714724</v>
      </c>
      <c r="T1243" s="2" t="s">
        <v>56388</v>
      </c>
    </row>
    <row r="1244" spans="2:20" x14ac:dyDescent="0.2">
      <c r="B1244" s="82">
        <v>42421.583333333336</v>
      </c>
      <c r="C1244" s="59" t="str">
        <f t="shared" si="111"/>
        <v>21-2-2016</v>
      </c>
      <c r="D1244" s="83">
        <f t="shared" si="110"/>
        <v>2</v>
      </c>
      <c r="F1244" s="2" t="s">
        <v>56389</v>
      </c>
      <c r="H1244" s="60">
        <v>32697239</v>
      </c>
      <c r="I1244" s="60">
        <v>58820072</v>
      </c>
      <c r="J1244" s="60">
        <v>26655520</v>
      </c>
      <c r="L1244" s="60">
        <v>-64940425</v>
      </c>
      <c r="M1244" s="60">
        <v>-15727023</v>
      </c>
      <c r="N1244" s="60">
        <v>-35569278</v>
      </c>
      <c r="O1244" s="60">
        <v>-4697683</v>
      </c>
      <c r="Q1244" s="84">
        <f t="shared" si="108"/>
        <v>118172831</v>
      </c>
      <c r="R1244" s="84">
        <f t="shared" si="109"/>
        <v>-120934409</v>
      </c>
      <c r="T1244" s="2" t="s">
        <v>56388</v>
      </c>
    </row>
    <row r="1245" spans="2:20" x14ac:dyDescent="0.2">
      <c r="B1245" s="82">
        <v>42421.625</v>
      </c>
      <c r="C1245" s="59" t="str">
        <f t="shared" si="111"/>
        <v>21-2-2016</v>
      </c>
      <c r="D1245" s="83">
        <f t="shared" si="110"/>
        <v>2</v>
      </c>
      <c r="F1245" s="2" t="s">
        <v>56389</v>
      </c>
      <c r="H1245" s="60">
        <v>33445683</v>
      </c>
      <c r="I1245" s="60">
        <v>57469559</v>
      </c>
      <c r="J1245" s="60">
        <v>26078569</v>
      </c>
      <c r="L1245" s="60">
        <v>-63534908</v>
      </c>
      <c r="M1245" s="60">
        <v>-15673990</v>
      </c>
      <c r="N1245" s="60">
        <v>-34338560</v>
      </c>
      <c r="O1245" s="60">
        <v>-4699307</v>
      </c>
      <c r="Q1245" s="84">
        <f t="shared" si="108"/>
        <v>116993811</v>
      </c>
      <c r="R1245" s="84">
        <f t="shared" si="109"/>
        <v>-118246765</v>
      </c>
      <c r="T1245" s="2" t="s">
        <v>56388</v>
      </c>
    </row>
    <row r="1246" spans="2:20" x14ac:dyDescent="0.2">
      <c r="B1246" s="82">
        <v>42421.666666666664</v>
      </c>
      <c r="C1246" s="59" t="str">
        <f t="shared" si="111"/>
        <v>21-2-2016</v>
      </c>
      <c r="D1246" s="83">
        <f t="shared" si="110"/>
        <v>2</v>
      </c>
      <c r="F1246" s="2" t="s">
        <v>56389</v>
      </c>
      <c r="H1246" s="60">
        <v>33445314</v>
      </c>
      <c r="I1246" s="60">
        <v>59280676</v>
      </c>
      <c r="J1246" s="60">
        <v>26728716</v>
      </c>
      <c r="L1246" s="60">
        <v>-63522727</v>
      </c>
      <c r="M1246" s="60">
        <v>-15765481</v>
      </c>
      <c r="N1246" s="60">
        <v>-33898414</v>
      </c>
      <c r="O1246" s="60">
        <v>-4719047</v>
      </c>
      <c r="Q1246" s="84">
        <f t="shared" si="108"/>
        <v>119454706</v>
      </c>
      <c r="R1246" s="84">
        <f t="shared" si="109"/>
        <v>-117905669</v>
      </c>
      <c r="T1246" s="2" t="s">
        <v>56388</v>
      </c>
    </row>
    <row r="1247" spans="2:20" x14ac:dyDescent="0.2">
      <c r="B1247" s="82">
        <v>42421.708333333336</v>
      </c>
      <c r="C1247" s="59" t="str">
        <f t="shared" si="111"/>
        <v>21-2-2016</v>
      </c>
      <c r="D1247" s="83">
        <f t="shared" si="110"/>
        <v>2</v>
      </c>
      <c r="F1247" s="2" t="s">
        <v>56389</v>
      </c>
      <c r="H1247" s="60">
        <v>33445683</v>
      </c>
      <c r="I1247" s="60">
        <v>58308082</v>
      </c>
      <c r="J1247" s="60">
        <v>26003306</v>
      </c>
      <c r="L1247" s="60">
        <v>-63772465</v>
      </c>
      <c r="M1247" s="60">
        <v>-17130537</v>
      </c>
      <c r="N1247" s="60">
        <v>-34078656</v>
      </c>
      <c r="O1247" s="60">
        <v>-4698279</v>
      </c>
      <c r="Q1247" s="84">
        <f t="shared" si="108"/>
        <v>117757071</v>
      </c>
      <c r="R1247" s="84">
        <f t="shared" si="109"/>
        <v>-119679937</v>
      </c>
      <c r="T1247" s="2" t="s">
        <v>56388</v>
      </c>
    </row>
    <row r="1248" spans="2:20" x14ac:dyDescent="0.2">
      <c r="B1248" s="82">
        <v>42421.75</v>
      </c>
      <c r="C1248" s="59" t="str">
        <f t="shared" si="111"/>
        <v>21-2-2016</v>
      </c>
      <c r="D1248" s="83">
        <f t="shared" si="110"/>
        <v>2</v>
      </c>
      <c r="F1248" s="2" t="s">
        <v>56389</v>
      </c>
      <c r="H1248" s="60">
        <v>33445683</v>
      </c>
      <c r="I1248" s="60">
        <v>55604024</v>
      </c>
      <c r="J1248" s="60">
        <v>24077192</v>
      </c>
      <c r="L1248" s="60">
        <v>-62689575</v>
      </c>
      <c r="M1248" s="60">
        <v>-17019285</v>
      </c>
      <c r="N1248" s="60">
        <v>-34074891</v>
      </c>
      <c r="O1248" s="60">
        <v>-4697805</v>
      </c>
      <c r="Q1248" s="84">
        <f t="shared" si="108"/>
        <v>113126899</v>
      </c>
      <c r="R1248" s="84">
        <f t="shared" si="109"/>
        <v>-118481556</v>
      </c>
      <c r="T1248" s="2" t="s">
        <v>56388</v>
      </c>
    </row>
    <row r="1249" spans="2:20" x14ac:dyDescent="0.2">
      <c r="B1249" s="82">
        <v>42421.791666666664</v>
      </c>
      <c r="C1249" s="59" t="str">
        <f t="shared" si="111"/>
        <v>21-2-2016</v>
      </c>
      <c r="D1249" s="83">
        <f t="shared" si="110"/>
        <v>2</v>
      </c>
      <c r="F1249" s="2" t="s">
        <v>56389</v>
      </c>
      <c r="H1249" s="60">
        <v>35696683</v>
      </c>
      <c r="I1249" s="60">
        <v>58241656</v>
      </c>
      <c r="J1249" s="60">
        <v>23055933</v>
      </c>
      <c r="L1249" s="60">
        <v>-62034169</v>
      </c>
      <c r="M1249" s="60">
        <v>-16725753</v>
      </c>
      <c r="N1249" s="60">
        <v>-31924512</v>
      </c>
      <c r="O1249" s="60">
        <v>-4755493</v>
      </c>
      <c r="Q1249" s="84">
        <f t="shared" si="108"/>
        <v>116994272</v>
      </c>
      <c r="R1249" s="84">
        <f t="shared" si="109"/>
        <v>-115439927</v>
      </c>
      <c r="T1249" s="2" t="s">
        <v>56388</v>
      </c>
    </row>
    <row r="1250" spans="2:20" x14ac:dyDescent="0.2">
      <c r="B1250" s="82">
        <v>42421.833333333336</v>
      </c>
      <c r="C1250" s="59" t="str">
        <f t="shared" si="111"/>
        <v>21-2-2016</v>
      </c>
      <c r="D1250" s="83">
        <f t="shared" si="110"/>
        <v>2</v>
      </c>
      <c r="F1250" s="2" t="s">
        <v>56389</v>
      </c>
      <c r="H1250" s="60">
        <v>36032683</v>
      </c>
      <c r="I1250" s="60">
        <v>59589368</v>
      </c>
      <c r="J1250" s="60">
        <v>21969633</v>
      </c>
      <c r="L1250" s="60">
        <v>-60363967</v>
      </c>
      <c r="M1250" s="60">
        <v>-17311149</v>
      </c>
      <c r="N1250" s="60">
        <v>-29808684</v>
      </c>
      <c r="O1250" s="60">
        <v>-4947737</v>
      </c>
      <c r="Q1250" s="84">
        <f t="shared" si="108"/>
        <v>117591684</v>
      </c>
      <c r="R1250" s="84">
        <f t="shared" si="109"/>
        <v>-112431537</v>
      </c>
      <c r="T1250" s="2" t="s">
        <v>56388</v>
      </c>
    </row>
    <row r="1251" spans="2:20" x14ac:dyDescent="0.2">
      <c r="B1251" s="82">
        <v>42421.875</v>
      </c>
      <c r="C1251" s="59" t="str">
        <f t="shared" si="111"/>
        <v>21-2-2016</v>
      </c>
      <c r="D1251" s="83">
        <f t="shared" si="110"/>
        <v>2</v>
      </c>
      <c r="F1251" s="2" t="s">
        <v>56389</v>
      </c>
      <c r="H1251" s="60">
        <v>36032683</v>
      </c>
      <c r="I1251" s="60">
        <v>60159888</v>
      </c>
      <c r="J1251" s="60">
        <v>21489219</v>
      </c>
      <c r="L1251" s="60">
        <v>-60121853</v>
      </c>
      <c r="M1251" s="60">
        <v>-17175101</v>
      </c>
      <c r="N1251" s="60">
        <v>-27358299</v>
      </c>
      <c r="O1251" s="60">
        <v>-8125861</v>
      </c>
      <c r="Q1251" s="84">
        <f t="shared" si="108"/>
        <v>117681790</v>
      </c>
      <c r="R1251" s="84">
        <f t="shared" si="109"/>
        <v>-112781114</v>
      </c>
      <c r="T1251" s="2" t="s">
        <v>56388</v>
      </c>
    </row>
    <row r="1252" spans="2:20" x14ac:dyDescent="0.2">
      <c r="B1252" s="82">
        <v>42421.916666666664</v>
      </c>
      <c r="C1252" s="59" t="str">
        <f t="shared" si="111"/>
        <v>21-2-2016</v>
      </c>
      <c r="D1252" s="83">
        <f t="shared" si="110"/>
        <v>2</v>
      </c>
      <c r="F1252" s="2" t="s">
        <v>56389</v>
      </c>
      <c r="H1252" s="60">
        <v>36029188</v>
      </c>
      <c r="I1252" s="60">
        <v>59000481</v>
      </c>
      <c r="J1252" s="60">
        <v>21517807</v>
      </c>
      <c r="L1252" s="60">
        <v>-58307806</v>
      </c>
      <c r="M1252" s="60">
        <v>-16976182</v>
      </c>
      <c r="N1252" s="60">
        <v>-24878883</v>
      </c>
      <c r="O1252" s="60">
        <v>-10457246</v>
      </c>
      <c r="Q1252" s="84">
        <f t="shared" si="108"/>
        <v>116547476</v>
      </c>
      <c r="R1252" s="84">
        <f t="shared" si="109"/>
        <v>-110620117</v>
      </c>
      <c r="T1252" s="2" t="s">
        <v>56388</v>
      </c>
    </row>
    <row r="1253" spans="2:20" x14ac:dyDescent="0.2">
      <c r="B1253" s="82">
        <v>42421.958333333336</v>
      </c>
      <c r="C1253" s="59" t="str">
        <f t="shared" si="111"/>
        <v>21-2-2016</v>
      </c>
      <c r="D1253" s="83">
        <f t="shared" si="110"/>
        <v>2</v>
      </c>
      <c r="F1253" s="2" t="s">
        <v>56389</v>
      </c>
      <c r="H1253" s="60">
        <v>35333683</v>
      </c>
      <c r="I1253" s="60">
        <v>57014758</v>
      </c>
      <c r="J1253" s="60">
        <v>21443179</v>
      </c>
      <c r="L1253" s="60">
        <v>-57650178</v>
      </c>
      <c r="M1253" s="60">
        <v>-17029081</v>
      </c>
      <c r="N1253" s="60">
        <v>-21404707</v>
      </c>
      <c r="O1253" s="60">
        <v>-11075290</v>
      </c>
      <c r="Q1253" s="84">
        <f t="shared" si="108"/>
        <v>113791620</v>
      </c>
      <c r="R1253" s="84">
        <f t="shared" si="109"/>
        <v>-107159256</v>
      </c>
      <c r="T1253" s="2" t="s">
        <v>56388</v>
      </c>
    </row>
    <row r="1254" spans="2:20" x14ac:dyDescent="0.2">
      <c r="B1254" s="82">
        <v>42422</v>
      </c>
      <c r="C1254" s="59" t="str">
        <f t="shared" si="111"/>
        <v>21-2-2016</v>
      </c>
      <c r="D1254" s="83">
        <f t="shared" si="110"/>
        <v>2</v>
      </c>
      <c r="F1254" s="2" t="s">
        <v>56389</v>
      </c>
      <c r="H1254" s="60">
        <v>36981247</v>
      </c>
      <c r="I1254" s="60">
        <v>53974921</v>
      </c>
      <c r="J1254" s="60">
        <v>21371907</v>
      </c>
      <c r="L1254" s="60">
        <v>-57223843</v>
      </c>
      <c r="M1254" s="60">
        <v>-16955204</v>
      </c>
      <c r="N1254" s="60">
        <v>-16900916</v>
      </c>
      <c r="O1254" s="60">
        <v>-11076053</v>
      </c>
      <c r="Q1254" s="84">
        <f t="shared" si="108"/>
        <v>112328075</v>
      </c>
      <c r="R1254" s="84">
        <f t="shared" si="109"/>
        <v>-102156016</v>
      </c>
      <c r="T1254" s="2" t="s">
        <v>56388</v>
      </c>
    </row>
    <row r="1255" spans="2:20" x14ac:dyDescent="0.2">
      <c r="B1255" s="82">
        <v>42422.041666666664</v>
      </c>
      <c r="C1255" s="59" t="str">
        <f t="shared" si="111"/>
        <v>21-2-2016</v>
      </c>
      <c r="D1255" s="83">
        <f t="shared" si="110"/>
        <v>2</v>
      </c>
      <c r="F1255" s="2" t="s">
        <v>56389</v>
      </c>
      <c r="H1255" s="60">
        <v>36333947</v>
      </c>
      <c r="I1255" s="60">
        <v>52412238</v>
      </c>
      <c r="J1255" s="60">
        <v>21362749</v>
      </c>
      <c r="L1255" s="60">
        <v>-57281238</v>
      </c>
      <c r="M1255" s="60">
        <v>-16843050</v>
      </c>
      <c r="N1255" s="60">
        <v>-15236736</v>
      </c>
      <c r="O1255" s="60">
        <v>-13870123</v>
      </c>
      <c r="Q1255" s="84">
        <f t="shared" si="108"/>
        <v>110108934</v>
      </c>
      <c r="R1255" s="84">
        <f t="shared" si="109"/>
        <v>-103231147</v>
      </c>
      <c r="T1255" s="2" t="s">
        <v>56388</v>
      </c>
    </row>
    <row r="1256" spans="2:20" x14ac:dyDescent="0.2">
      <c r="B1256" s="82">
        <v>42422.083333333336</v>
      </c>
      <c r="C1256" s="59" t="str">
        <f t="shared" si="111"/>
        <v>21-2-2016</v>
      </c>
      <c r="D1256" s="83">
        <f t="shared" si="110"/>
        <v>2</v>
      </c>
      <c r="F1256" s="2" t="s">
        <v>56389</v>
      </c>
      <c r="H1256" s="60">
        <v>36281317</v>
      </c>
      <c r="I1256" s="60">
        <v>53836734</v>
      </c>
      <c r="J1256" s="60">
        <v>21360089</v>
      </c>
      <c r="L1256" s="60">
        <v>-56430360</v>
      </c>
      <c r="M1256" s="60">
        <v>-16804481</v>
      </c>
      <c r="N1256" s="60">
        <v>-15194911</v>
      </c>
      <c r="O1256" s="60">
        <v>-16152263</v>
      </c>
      <c r="Q1256" s="84">
        <f t="shared" si="108"/>
        <v>111478140</v>
      </c>
      <c r="R1256" s="84">
        <f t="shared" si="109"/>
        <v>-104582015</v>
      </c>
      <c r="T1256" s="2" t="s">
        <v>56388</v>
      </c>
    </row>
    <row r="1257" spans="2:20" x14ac:dyDescent="0.2">
      <c r="B1257" s="82">
        <v>42422.125</v>
      </c>
      <c r="C1257" s="59" t="str">
        <f t="shared" si="111"/>
        <v>21-2-2016</v>
      </c>
      <c r="D1257" s="83">
        <f t="shared" si="110"/>
        <v>2</v>
      </c>
      <c r="F1257" s="2" t="s">
        <v>56389</v>
      </c>
      <c r="H1257" s="60">
        <v>36081317</v>
      </c>
      <c r="I1257" s="60">
        <v>53801134</v>
      </c>
      <c r="J1257" s="60">
        <v>21414197</v>
      </c>
      <c r="L1257" s="60">
        <v>-56292926</v>
      </c>
      <c r="M1257" s="60">
        <v>-16261041</v>
      </c>
      <c r="N1257" s="60">
        <v>-15693238</v>
      </c>
      <c r="O1257" s="60">
        <v>-17146034</v>
      </c>
      <c r="Q1257" s="84">
        <f t="shared" si="108"/>
        <v>111296648</v>
      </c>
      <c r="R1257" s="84">
        <f t="shared" si="109"/>
        <v>-105393239</v>
      </c>
      <c r="T1257" s="2" t="s">
        <v>56388</v>
      </c>
    </row>
    <row r="1258" spans="2:20" x14ac:dyDescent="0.2">
      <c r="B1258" s="82">
        <v>42422.166666666664</v>
      </c>
      <c r="C1258" s="59" t="str">
        <f t="shared" si="111"/>
        <v>21-2-2016</v>
      </c>
      <c r="D1258" s="83">
        <f t="shared" si="110"/>
        <v>2</v>
      </c>
      <c r="F1258" s="2" t="s">
        <v>56389</v>
      </c>
      <c r="H1258" s="60">
        <v>35968778</v>
      </c>
      <c r="I1258" s="60">
        <v>53800551</v>
      </c>
      <c r="J1258" s="60">
        <v>21360089</v>
      </c>
      <c r="L1258" s="60">
        <v>-57024416</v>
      </c>
      <c r="M1258" s="60">
        <v>-16053296</v>
      </c>
      <c r="N1258" s="60">
        <v>-16461042</v>
      </c>
      <c r="O1258" s="60">
        <v>-17313716</v>
      </c>
      <c r="Q1258" s="84">
        <f t="shared" si="108"/>
        <v>111129418</v>
      </c>
      <c r="R1258" s="84">
        <f t="shared" si="109"/>
        <v>-106852470</v>
      </c>
      <c r="T1258" s="2" t="s">
        <v>56388</v>
      </c>
    </row>
    <row r="1259" spans="2:20" x14ac:dyDescent="0.2">
      <c r="B1259" s="82">
        <v>42422.208333333336</v>
      </c>
      <c r="C1259" s="59" t="str">
        <f t="shared" si="111"/>
        <v>21-2-2016</v>
      </c>
      <c r="D1259" s="83">
        <f t="shared" si="110"/>
        <v>2</v>
      </c>
      <c r="F1259" s="2" t="s">
        <v>56389</v>
      </c>
      <c r="H1259" s="60">
        <v>36299358</v>
      </c>
      <c r="I1259" s="60">
        <v>53796522</v>
      </c>
      <c r="J1259" s="60">
        <v>21364134</v>
      </c>
      <c r="L1259" s="60">
        <v>-58442147</v>
      </c>
      <c r="M1259" s="60">
        <v>-16033005</v>
      </c>
      <c r="N1259" s="60">
        <v>-18429090</v>
      </c>
      <c r="O1259" s="60">
        <v>-15320283</v>
      </c>
      <c r="Q1259" s="84">
        <f t="shared" si="108"/>
        <v>111460014</v>
      </c>
      <c r="R1259" s="84">
        <f t="shared" si="109"/>
        <v>-108224525</v>
      </c>
      <c r="T1259" s="2" t="s">
        <v>56388</v>
      </c>
    </row>
    <row r="1260" spans="2:20" x14ac:dyDescent="0.2">
      <c r="B1260" s="82">
        <v>42422.25</v>
      </c>
      <c r="C1260" s="59" t="str">
        <f t="shared" si="111"/>
        <v>21-2-2016</v>
      </c>
      <c r="D1260" s="83">
        <f t="shared" si="110"/>
        <v>2</v>
      </c>
      <c r="F1260" s="2" t="s">
        <v>56389</v>
      </c>
      <c r="H1260" s="60">
        <v>36300228</v>
      </c>
      <c r="I1260" s="60">
        <v>53368338</v>
      </c>
      <c r="J1260" s="60">
        <v>21469838</v>
      </c>
      <c r="L1260" s="60">
        <v>-59077343</v>
      </c>
      <c r="M1260" s="60">
        <v>-16748453</v>
      </c>
      <c r="N1260" s="60">
        <v>-23545597</v>
      </c>
      <c r="O1260" s="60">
        <v>-13946154</v>
      </c>
      <c r="Q1260" s="84">
        <f t="shared" si="108"/>
        <v>111138404</v>
      </c>
      <c r="R1260" s="84">
        <f t="shared" si="109"/>
        <v>-113317547</v>
      </c>
      <c r="T1260" s="2" t="s">
        <v>56388</v>
      </c>
    </row>
    <row r="1261" spans="2:20" x14ac:dyDescent="0.2">
      <c r="B1261" s="82">
        <v>42422.291666666664</v>
      </c>
      <c r="C1261" s="59" t="s">
        <v>10336</v>
      </c>
      <c r="D1261" s="83">
        <f t="shared" si="110"/>
        <v>2</v>
      </c>
      <c r="F1261" s="2" t="s">
        <v>56389</v>
      </c>
      <c r="H1261" s="60">
        <v>34565283</v>
      </c>
      <c r="I1261" s="60">
        <v>59384755</v>
      </c>
      <c r="J1261" s="60">
        <v>23820146</v>
      </c>
      <c r="L1261" s="60">
        <v>-67856210</v>
      </c>
      <c r="M1261" s="60">
        <v>-19555639</v>
      </c>
      <c r="N1261" s="60">
        <v>-34016541</v>
      </c>
      <c r="O1261" s="60">
        <v>-3464795</v>
      </c>
      <c r="Q1261" s="84">
        <f t="shared" si="108"/>
        <v>117770184</v>
      </c>
      <c r="R1261" s="84">
        <f t="shared" si="109"/>
        <v>-124893185</v>
      </c>
      <c r="T1261" s="2" t="s">
        <v>56388</v>
      </c>
    </row>
    <row r="1262" spans="2:20" x14ac:dyDescent="0.2">
      <c r="B1262" s="82">
        <v>42422.333333333336</v>
      </c>
      <c r="C1262" s="59" t="str">
        <f t="shared" ref="C1262:C1284" si="112">C1261</f>
        <v>22-2-2016</v>
      </c>
      <c r="D1262" s="83">
        <f t="shared" si="110"/>
        <v>2</v>
      </c>
      <c r="F1262" s="2" t="s">
        <v>56389</v>
      </c>
      <c r="H1262" s="60">
        <v>34811944</v>
      </c>
      <c r="I1262" s="60">
        <v>63871181</v>
      </c>
      <c r="J1262" s="60">
        <v>26229684</v>
      </c>
      <c r="L1262" s="60">
        <v>-67816517</v>
      </c>
      <c r="M1262" s="60">
        <v>-22120254</v>
      </c>
      <c r="N1262" s="60">
        <v>-41463915</v>
      </c>
      <c r="O1262" s="60">
        <v>-3901793</v>
      </c>
      <c r="Q1262" s="84">
        <f t="shared" si="108"/>
        <v>124912809</v>
      </c>
      <c r="R1262" s="84">
        <f t="shared" si="109"/>
        <v>-135302479</v>
      </c>
      <c r="T1262" s="2" t="s">
        <v>56388</v>
      </c>
    </row>
    <row r="1263" spans="2:20" x14ac:dyDescent="0.2">
      <c r="B1263" s="82">
        <v>42422.375</v>
      </c>
      <c r="C1263" s="59" t="str">
        <f t="shared" si="112"/>
        <v>22-2-2016</v>
      </c>
      <c r="D1263" s="83">
        <f t="shared" si="110"/>
        <v>2</v>
      </c>
      <c r="F1263" s="2" t="s">
        <v>56389</v>
      </c>
      <c r="H1263" s="60">
        <v>33571221</v>
      </c>
      <c r="I1263" s="60">
        <v>68141387</v>
      </c>
      <c r="J1263" s="60">
        <v>28622721</v>
      </c>
      <c r="L1263" s="60">
        <v>-67807818</v>
      </c>
      <c r="M1263" s="60">
        <v>-24299460</v>
      </c>
      <c r="N1263" s="60">
        <v>-42836941</v>
      </c>
      <c r="O1263" s="60">
        <v>-3785518</v>
      </c>
      <c r="Q1263" s="84">
        <f t="shared" si="108"/>
        <v>130335329</v>
      </c>
      <c r="R1263" s="84">
        <f t="shared" si="109"/>
        <v>-138729737</v>
      </c>
      <c r="T1263" s="2" t="s">
        <v>56388</v>
      </c>
    </row>
    <row r="1264" spans="2:20" x14ac:dyDescent="0.2">
      <c r="B1264" s="82">
        <v>42422.416666666664</v>
      </c>
      <c r="C1264" s="59" t="str">
        <f t="shared" si="112"/>
        <v>22-2-2016</v>
      </c>
      <c r="D1264" s="83">
        <f t="shared" si="110"/>
        <v>2</v>
      </c>
      <c r="F1264" s="2" t="s">
        <v>56389</v>
      </c>
      <c r="H1264" s="60">
        <v>34789524</v>
      </c>
      <c r="I1264" s="60">
        <v>68059251</v>
      </c>
      <c r="J1264" s="60">
        <v>31565434</v>
      </c>
      <c r="L1264" s="60">
        <v>-67869673</v>
      </c>
      <c r="M1264" s="60">
        <v>-25001969</v>
      </c>
      <c r="N1264" s="60">
        <v>-42239278</v>
      </c>
      <c r="O1264" s="60">
        <v>-3413315</v>
      </c>
      <c r="Q1264" s="84">
        <f t="shared" si="108"/>
        <v>134414209</v>
      </c>
      <c r="R1264" s="84">
        <f t="shared" si="109"/>
        <v>-138524235</v>
      </c>
      <c r="T1264" s="2" t="s">
        <v>56388</v>
      </c>
    </row>
    <row r="1265" spans="2:20" x14ac:dyDescent="0.2">
      <c r="B1265" s="82">
        <v>42422.458333333336</v>
      </c>
      <c r="C1265" s="59" t="str">
        <f t="shared" si="112"/>
        <v>22-2-2016</v>
      </c>
      <c r="D1265" s="83">
        <f t="shared" si="110"/>
        <v>2</v>
      </c>
      <c r="F1265" s="2" t="s">
        <v>56389</v>
      </c>
      <c r="H1265" s="60">
        <v>34786428</v>
      </c>
      <c r="I1265" s="60">
        <v>64061714</v>
      </c>
      <c r="J1265" s="60">
        <v>33421985</v>
      </c>
      <c r="L1265" s="60">
        <v>-66661581</v>
      </c>
      <c r="M1265" s="60">
        <v>-25039244</v>
      </c>
      <c r="N1265" s="60">
        <v>-40951469</v>
      </c>
      <c r="O1265" s="60">
        <v>-3578150</v>
      </c>
      <c r="Q1265" s="84">
        <f t="shared" si="108"/>
        <v>132270127</v>
      </c>
      <c r="R1265" s="84">
        <f t="shared" si="109"/>
        <v>-136230444</v>
      </c>
      <c r="T1265" s="2" t="s">
        <v>56388</v>
      </c>
    </row>
    <row r="1266" spans="2:20" x14ac:dyDescent="0.2">
      <c r="B1266" s="82">
        <v>42422.5</v>
      </c>
      <c r="C1266" s="59" t="str">
        <f t="shared" si="112"/>
        <v>22-2-2016</v>
      </c>
      <c r="D1266" s="83">
        <f t="shared" si="110"/>
        <v>2</v>
      </c>
      <c r="F1266" s="2" t="s">
        <v>56389</v>
      </c>
      <c r="H1266" s="60">
        <v>34790733</v>
      </c>
      <c r="I1266" s="60">
        <v>64286489</v>
      </c>
      <c r="J1266" s="60">
        <v>30242962</v>
      </c>
      <c r="L1266" s="60">
        <v>-65961922</v>
      </c>
      <c r="M1266" s="60">
        <v>-24967285</v>
      </c>
      <c r="N1266" s="60">
        <v>-40401562</v>
      </c>
      <c r="O1266" s="60">
        <v>-3578393</v>
      </c>
      <c r="Q1266" s="84">
        <f t="shared" si="108"/>
        <v>129320184</v>
      </c>
      <c r="R1266" s="84">
        <f t="shared" si="109"/>
        <v>-134909162</v>
      </c>
      <c r="T1266" s="2" t="s">
        <v>56388</v>
      </c>
    </row>
    <row r="1267" spans="2:20" x14ac:dyDescent="0.2">
      <c r="B1267" s="82">
        <v>42422.541666666664</v>
      </c>
      <c r="C1267" s="59" t="str">
        <f t="shared" si="112"/>
        <v>22-2-2016</v>
      </c>
      <c r="D1267" s="83">
        <f t="shared" si="110"/>
        <v>2</v>
      </c>
      <c r="F1267" s="2" t="s">
        <v>56389</v>
      </c>
      <c r="H1267" s="60">
        <v>34201585</v>
      </c>
      <c r="I1267" s="60">
        <v>62041259</v>
      </c>
      <c r="J1267" s="60">
        <v>31307409</v>
      </c>
      <c r="L1267" s="60">
        <v>-65322320</v>
      </c>
      <c r="M1267" s="60">
        <v>-24263347</v>
      </c>
      <c r="N1267" s="60">
        <v>-40304178</v>
      </c>
      <c r="O1267" s="60">
        <v>-3900199</v>
      </c>
      <c r="Q1267" s="84">
        <f t="shared" si="108"/>
        <v>127550253</v>
      </c>
      <c r="R1267" s="84">
        <f t="shared" si="109"/>
        <v>-133790044</v>
      </c>
      <c r="T1267" s="2" t="s">
        <v>56388</v>
      </c>
    </row>
    <row r="1268" spans="2:20" x14ac:dyDescent="0.2">
      <c r="B1268" s="82">
        <v>42422.583333333336</v>
      </c>
      <c r="C1268" s="59" t="str">
        <f t="shared" si="112"/>
        <v>22-2-2016</v>
      </c>
      <c r="D1268" s="83">
        <f t="shared" si="110"/>
        <v>2</v>
      </c>
      <c r="F1268" s="2" t="s">
        <v>56389</v>
      </c>
      <c r="H1268" s="60">
        <v>34157397</v>
      </c>
      <c r="I1268" s="60">
        <v>61016630</v>
      </c>
      <c r="J1268" s="60">
        <v>32905565</v>
      </c>
      <c r="L1268" s="60">
        <v>-64392222</v>
      </c>
      <c r="M1268" s="60">
        <v>-23737008</v>
      </c>
      <c r="N1268" s="60">
        <v>-39523071</v>
      </c>
      <c r="O1268" s="60">
        <v>-3759551</v>
      </c>
      <c r="Q1268" s="84">
        <f t="shared" si="108"/>
        <v>128079592</v>
      </c>
      <c r="R1268" s="84">
        <f t="shared" si="109"/>
        <v>-131411852</v>
      </c>
      <c r="T1268" s="2" t="s">
        <v>56388</v>
      </c>
    </row>
    <row r="1269" spans="2:20" x14ac:dyDescent="0.2">
      <c r="B1269" s="82">
        <v>42422.625</v>
      </c>
      <c r="C1269" s="59" t="str">
        <f t="shared" si="112"/>
        <v>22-2-2016</v>
      </c>
      <c r="D1269" s="83">
        <f t="shared" si="110"/>
        <v>2</v>
      </c>
      <c r="F1269" s="2" t="s">
        <v>56389</v>
      </c>
      <c r="H1269" s="60">
        <v>34246263</v>
      </c>
      <c r="I1269" s="60">
        <v>61514039</v>
      </c>
      <c r="J1269" s="60">
        <v>34145823</v>
      </c>
      <c r="L1269" s="60">
        <v>-65531974</v>
      </c>
      <c r="M1269" s="60">
        <v>-23212445</v>
      </c>
      <c r="N1269" s="60">
        <v>-39988307</v>
      </c>
      <c r="O1269" s="60">
        <v>-3580700</v>
      </c>
      <c r="Q1269" s="84">
        <f t="shared" si="108"/>
        <v>129906125</v>
      </c>
      <c r="R1269" s="84">
        <f t="shared" si="109"/>
        <v>-132313426</v>
      </c>
      <c r="T1269" s="2" t="s">
        <v>56388</v>
      </c>
    </row>
    <row r="1270" spans="2:20" x14ac:dyDescent="0.2">
      <c r="B1270" s="82">
        <v>42422.666666666664</v>
      </c>
      <c r="C1270" s="59" t="str">
        <f t="shared" si="112"/>
        <v>22-2-2016</v>
      </c>
      <c r="D1270" s="83">
        <f t="shared" si="110"/>
        <v>2</v>
      </c>
      <c r="F1270" s="2" t="s">
        <v>56389</v>
      </c>
      <c r="H1270" s="60">
        <v>34250819</v>
      </c>
      <c r="I1270" s="60">
        <v>62768232</v>
      </c>
      <c r="J1270" s="60">
        <v>35861185</v>
      </c>
      <c r="L1270" s="60">
        <v>-67666387</v>
      </c>
      <c r="M1270" s="60">
        <v>-23242010</v>
      </c>
      <c r="N1270" s="60">
        <v>-41875981</v>
      </c>
      <c r="O1270" s="60">
        <v>-2666522</v>
      </c>
      <c r="Q1270" s="84">
        <f t="shared" si="108"/>
        <v>132880236</v>
      </c>
      <c r="R1270" s="84">
        <f t="shared" si="109"/>
        <v>-135450900</v>
      </c>
      <c r="T1270" s="2" t="s">
        <v>56388</v>
      </c>
    </row>
    <row r="1271" spans="2:20" x14ac:dyDescent="0.2">
      <c r="B1271" s="82">
        <v>42422.708333333336</v>
      </c>
      <c r="C1271" s="59" t="str">
        <f t="shared" si="112"/>
        <v>22-2-2016</v>
      </c>
      <c r="D1271" s="83">
        <f t="shared" si="110"/>
        <v>2</v>
      </c>
      <c r="F1271" s="2" t="s">
        <v>56389</v>
      </c>
      <c r="H1271" s="60">
        <v>34295107</v>
      </c>
      <c r="I1271" s="60">
        <v>65300763</v>
      </c>
      <c r="J1271" s="60">
        <v>33991493</v>
      </c>
      <c r="L1271" s="60">
        <v>-68220924</v>
      </c>
      <c r="M1271" s="60">
        <v>-23324502</v>
      </c>
      <c r="N1271" s="60">
        <v>-45045107</v>
      </c>
      <c r="O1271" s="60">
        <v>-3580338</v>
      </c>
      <c r="Q1271" s="84">
        <f t="shared" si="108"/>
        <v>133587363</v>
      </c>
      <c r="R1271" s="84">
        <f t="shared" si="109"/>
        <v>-140170871</v>
      </c>
      <c r="T1271" s="2" t="s">
        <v>56388</v>
      </c>
    </row>
    <row r="1272" spans="2:20" x14ac:dyDescent="0.2">
      <c r="B1272" s="82">
        <v>42422.75</v>
      </c>
      <c r="C1272" s="59" t="str">
        <f t="shared" si="112"/>
        <v>22-2-2016</v>
      </c>
      <c r="D1272" s="83">
        <f t="shared" si="110"/>
        <v>2</v>
      </c>
      <c r="F1272" s="2" t="s">
        <v>56389</v>
      </c>
      <c r="H1272" s="60">
        <v>34081263</v>
      </c>
      <c r="I1272" s="60">
        <v>67349762</v>
      </c>
      <c r="J1272" s="60">
        <v>33474592</v>
      </c>
      <c r="L1272" s="60">
        <v>-66925597</v>
      </c>
      <c r="M1272" s="60">
        <v>-23700106</v>
      </c>
      <c r="N1272" s="60">
        <v>-47490543</v>
      </c>
      <c r="O1272" s="60">
        <v>-2650360</v>
      </c>
      <c r="Q1272" s="84">
        <f t="shared" si="108"/>
        <v>134905617</v>
      </c>
      <c r="R1272" s="84">
        <f t="shared" si="109"/>
        <v>-140766606</v>
      </c>
      <c r="T1272" s="2" t="s">
        <v>56388</v>
      </c>
    </row>
    <row r="1273" spans="2:20" x14ac:dyDescent="0.2">
      <c r="B1273" s="82">
        <v>42422.791666666664</v>
      </c>
      <c r="C1273" s="59" t="str">
        <f t="shared" si="112"/>
        <v>22-2-2016</v>
      </c>
      <c r="D1273" s="83">
        <f t="shared" si="110"/>
        <v>2</v>
      </c>
      <c r="F1273" s="2" t="s">
        <v>56389</v>
      </c>
      <c r="H1273" s="60">
        <v>33915059</v>
      </c>
      <c r="I1273" s="60">
        <v>67764177</v>
      </c>
      <c r="J1273" s="60">
        <v>34955001</v>
      </c>
      <c r="L1273" s="60">
        <v>-67136253</v>
      </c>
      <c r="M1273" s="60">
        <v>-24107725</v>
      </c>
      <c r="N1273" s="60">
        <v>-45418693</v>
      </c>
      <c r="O1273" s="60">
        <v>-3738980</v>
      </c>
      <c r="Q1273" s="84">
        <f t="shared" si="108"/>
        <v>136634237</v>
      </c>
      <c r="R1273" s="84">
        <f t="shared" si="109"/>
        <v>-140401651</v>
      </c>
      <c r="T1273" s="2" t="s">
        <v>56388</v>
      </c>
    </row>
    <row r="1274" spans="2:20" x14ac:dyDescent="0.2">
      <c r="B1274" s="82">
        <v>42422.833333333336</v>
      </c>
      <c r="C1274" s="59" t="str">
        <f t="shared" si="112"/>
        <v>22-2-2016</v>
      </c>
      <c r="D1274" s="83">
        <f t="shared" si="110"/>
        <v>2</v>
      </c>
      <c r="F1274" s="2" t="s">
        <v>56389</v>
      </c>
      <c r="H1274" s="60">
        <v>33916970</v>
      </c>
      <c r="I1274" s="60">
        <v>65549967</v>
      </c>
      <c r="J1274" s="60">
        <v>34211781</v>
      </c>
      <c r="L1274" s="60">
        <v>-69412385</v>
      </c>
      <c r="M1274" s="60">
        <v>-24094703</v>
      </c>
      <c r="N1274" s="60">
        <v>-42776505</v>
      </c>
      <c r="O1274" s="60">
        <v>-3782044</v>
      </c>
      <c r="Q1274" s="84">
        <f t="shared" si="108"/>
        <v>133678718</v>
      </c>
      <c r="R1274" s="84">
        <f t="shared" si="109"/>
        <v>-140065637</v>
      </c>
      <c r="T1274" s="2" t="s">
        <v>56388</v>
      </c>
    </row>
    <row r="1275" spans="2:20" x14ac:dyDescent="0.2">
      <c r="B1275" s="82">
        <v>42422.875</v>
      </c>
      <c r="C1275" s="59" t="str">
        <f t="shared" si="112"/>
        <v>22-2-2016</v>
      </c>
      <c r="D1275" s="83">
        <f t="shared" si="110"/>
        <v>2</v>
      </c>
      <c r="F1275" s="2" t="s">
        <v>56389</v>
      </c>
      <c r="H1275" s="60">
        <v>32421039</v>
      </c>
      <c r="I1275" s="60">
        <v>65545131</v>
      </c>
      <c r="J1275" s="60">
        <v>34127565</v>
      </c>
      <c r="L1275" s="60">
        <v>-71060337</v>
      </c>
      <c r="M1275" s="60">
        <v>-24033426</v>
      </c>
      <c r="N1275" s="60">
        <v>-38997303</v>
      </c>
      <c r="O1275" s="60">
        <v>-3480906</v>
      </c>
      <c r="Q1275" s="84">
        <f t="shared" si="108"/>
        <v>132093735</v>
      </c>
      <c r="R1275" s="84">
        <f t="shared" si="109"/>
        <v>-137571972</v>
      </c>
      <c r="T1275" s="2" t="s">
        <v>56388</v>
      </c>
    </row>
    <row r="1276" spans="2:20" x14ac:dyDescent="0.2">
      <c r="B1276" s="82">
        <v>42422.916666666664</v>
      </c>
      <c r="C1276" s="59" t="str">
        <f t="shared" si="112"/>
        <v>22-2-2016</v>
      </c>
      <c r="D1276" s="83">
        <f t="shared" si="110"/>
        <v>2</v>
      </c>
      <c r="F1276" s="2" t="s">
        <v>56389</v>
      </c>
      <c r="H1276" s="60">
        <v>32415594</v>
      </c>
      <c r="I1276" s="60">
        <v>68543250</v>
      </c>
      <c r="J1276" s="60">
        <v>32029099</v>
      </c>
      <c r="L1276" s="60">
        <v>-69517004</v>
      </c>
      <c r="M1276" s="60">
        <v>-21990604</v>
      </c>
      <c r="N1276" s="60">
        <v>-34925256</v>
      </c>
      <c r="O1276" s="60">
        <v>-5578242</v>
      </c>
      <c r="Q1276" s="84">
        <f t="shared" si="108"/>
        <v>132987943</v>
      </c>
      <c r="R1276" s="84">
        <f t="shared" si="109"/>
        <v>-132011106</v>
      </c>
      <c r="T1276" s="2" t="s">
        <v>56388</v>
      </c>
    </row>
    <row r="1277" spans="2:20" x14ac:dyDescent="0.2">
      <c r="B1277" s="82">
        <v>42422.958333333336</v>
      </c>
      <c r="C1277" s="59" t="str">
        <f t="shared" si="112"/>
        <v>22-2-2016</v>
      </c>
      <c r="D1277" s="83">
        <f t="shared" si="110"/>
        <v>2</v>
      </c>
      <c r="F1277" s="2" t="s">
        <v>56389</v>
      </c>
      <c r="H1277" s="60">
        <v>33473504</v>
      </c>
      <c r="I1277" s="60">
        <v>68181599</v>
      </c>
      <c r="J1277" s="60">
        <v>28595435</v>
      </c>
      <c r="L1277" s="60">
        <v>-70077307</v>
      </c>
      <c r="M1277" s="60">
        <v>-19750729</v>
      </c>
      <c r="N1277" s="60">
        <v>-29260247</v>
      </c>
      <c r="O1277" s="60">
        <v>-5079055</v>
      </c>
      <c r="Q1277" s="84">
        <f t="shared" si="108"/>
        <v>130250538</v>
      </c>
      <c r="R1277" s="84">
        <f t="shared" si="109"/>
        <v>-124167338</v>
      </c>
      <c r="T1277" s="2" t="s">
        <v>56388</v>
      </c>
    </row>
    <row r="1278" spans="2:20" x14ac:dyDescent="0.2">
      <c r="B1278" s="82">
        <v>42423</v>
      </c>
      <c r="C1278" s="59" t="str">
        <f t="shared" si="112"/>
        <v>22-2-2016</v>
      </c>
      <c r="D1278" s="83">
        <f t="shared" si="110"/>
        <v>2</v>
      </c>
      <c r="F1278" s="2" t="s">
        <v>56389</v>
      </c>
      <c r="H1278" s="60">
        <v>33436613</v>
      </c>
      <c r="I1278" s="60">
        <v>65895522</v>
      </c>
      <c r="J1278" s="60">
        <v>27164656</v>
      </c>
      <c r="L1278" s="60">
        <v>-66676681</v>
      </c>
      <c r="M1278" s="60">
        <v>-18217872</v>
      </c>
      <c r="N1278" s="60">
        <v>-22549370</v>
      </c>
      <c r="O1278" s="60">
        <v>-5895377</v>
      </c>
      <c r="Q1278" s="84">
        <f t="shared" si="108"/>
        <v>126496791</v>
      </c>
      <c r="R1278" s="84">
        <f t="shared" si="109"/>
        <v>-113339300</v>
      </c>
      <c r="T1278" s="2" t="s">
        <v>56388</v>
      </c>
    </row>
    <row r="1279" spans="2:20" x14ac:dyDescent="0.2">
      <c r="B1279" s="82">
        <v>42423.041666666664</v>
      </c>
      <c r="C1279" s="59" t="str">
        <f t="shared" si="112"/>
        <v>22-2-2016</v>
      </c>
      <c r="D1279" s="83">
        <f t="shared" si="110"/>
        <v>2</v>
      </c>
      <c r="F1279" s="2" t="s">
        <v>56389</v>
      </c>
      <c r="H1279" s="60">
        <v>33455472</v>
      </c>
      <c r="I1279" s="60">
        <v>64925946</v>
      </c>
      <c r="J1279" s="60">
        <v>25893525</v>
      </c>
      <c r="L1279" s="60">
        <v>-66539716</v>
      </c>
      <c r="M1279" s="60">
        <v>-18219789</v>
      </c>
      <c r="N1279" s="60">
        <v>-19977990</v>
      </c>
      <c r="O1279" s="60">
        <v>-5882780</v>
      </c>
      <c r="Q1279" s="84">
        <f t="shared" si="108"/>
        <v>124274943</v>
      </c>
      <c r="R1279" s="84">
        <f t="shared" si="109"/>
        <v>-110620275</v>
      </c>
      <c r="T1279" s="2" t="s">
        <v>56388</v>
      </c>
    </row>
    <row r="1280" spans="2:20" x14ac:dyDescent="0.2">
      <c r="B1280" s="82">
        <v>42423.083333333336</v>
      </c>
      <c r="C1280" s="59" t="str">
        <f t="shared" si="112"/>
        <v>22-2-2016</v>
      </c>
      <c r="D1280" s="83">
        <f t="shared" si="110"/>
        <v>2</v>
      </c>
      <c r="F1280" s="2" t="s">
        <v>56389</v>
      </c>
      <c r="H1280" s="60">
        <v>33470524</v>
      </c>
      <c r="I1280" s="60">
        <v>60092619</v>
      </c>
      <c r="J1280" s="60">
        <v>25151153</v>
      </c>
      <c r="L1280" s="60">
        <v>-68230416</v>
      </c>
      <c r="M1280" s="60">
        <v>-18268975</v>
      </c>
      <c r="N1280" s="60">
        <v>-19777990</v>
      </c>
      <c r="O1280" s="60">
        <v>-4198874</v>
      </c>
      <c r="Q1280" s="84">
        <f t="shared" si="108"/>
        <v>118714296</v>
      </c>
      <c r="R1280" s="84">
        <f t="shared" si="109"/>
        <v>-110476255</v>
      </c>
      <c r="T1280" s="2" t="s">
        <v>56388</v>
      </c>
    </row>
    <row r="1281" spans="2:20" x14ac:dyDescent="0.2">
      <c r="B1281" s="82">
        <v>42423.125</v>
      </c>
      <c r="C1281" s="59" t="str">
        <f t="shared" si="112"/>
        <v>22-2-2016</v>
      </c>
      <c r="D1281" s="83">
        <f t="shared" si="110"/>
        <v>2</v>
      </c>
      <c r="F1281" s="2" t="s">
        <v>56389</v>
      </c>
      <c r="H1281" s="60">
        <v>33529337</v>
      </c>
      <c r="I1281" s="60">
        <v>60422412</v>
      </c>
      <c r="J1281" s="60">
        <v>25841995</v>
      </c>
      <c r="L1281" s="60">
        <v>-70608863</v>
      </c>
      <c r="M1281" s="60">
        <v>-18190500</v>
      </c>
      <c r="N1281" s="60">
        <v>-20761325</v>
      </c>
      <c r="O1281" s="60">
        <v>-3323481</v>
      </c>
      <c r="Q1281" s="84">
        <f t="shared" si="108"/>
        <v>119793744</v>
      </c>
      <c r="R1281" s="84">
        <f t="shared" si="109"/>
        <v>-112884169</v>
      </c>
      <c r="T1281" s="2" t="s">
        <v>56388</v>
      </c>
    </row>
    <row r="1282" spans="2:20" x14ac:dyDescent="0.2">
      <c r="B1282" s="82">
        <v>42423.166666666664</v>
      </c>
      <c r="C1282" s="59" t="str">
        <f t="shared" si="112"/>
        <v>22-2-2016</v>
      </c>
      <c r="D1282" s="83">
        <f t="shared" si="110"/>
        <v>2</v>
      </c>
      <c r="F1282" s="2" t="s">
        <v>56389</v>
      </c>
      <c r="H1282" s="60">
        <v>34092365</v>
      </c>
      <c r="I1282" s="60">
        <v>63389677</v>
      </c>
      <c r="J1282" s="60">
        <v>25658867</v>
      </c>
      <c r="L1282" s="60">
        <v>-71418121</v>
      </c>
      <c r="M1282" s="60">
        <v>-18159944</v>
      </c>
      <c r="N1282" s="60">
        <v>-22116761</v>
      </c>
      <c r="O1282" s="60">
        <v>-2188208</v>
      </c>
      <c r="Q1282" s="84">
        <f t="shared" si="108"/>
        <v>123140909</v>
      </c>
      <c r="R1282" s="84">
        <f t="shared" si="109"/>
        <v>-113883034</v>
      </c>
      <c r="T1282" s="2" t="s">
        <v>56388</v>
      </c>
    </row>
    <row r="1283" spans="2:20" x14ac:dyDescent="0.2">
      <c r="B1283" s="82">
        <v>42423.208333333336</v>
      </c>
      <c r="C1283" s="59" t="str">
        <f t="shared" si="112"/>
        <v>22-2-2016</v>
      </c>
      <c r="D1283" s="83">
        <f t="shared" si="110"/>
        <v>2</v>
      </c>
      <c r="F1283" s="2" t="s">
        <v>56389</v>
      </c>
      <c r="H1283" s="60">
        <v>33591686</v>
      </c>
      <c r="I1283" s="60">
        <v>65370894</v>
      </c>
      <c r="J1283" s="60">
        <v>24678081</v>
      </c>
      <c r="L1283" s="60">
        <v>-70934451</v>
      </c>
      <c r="M1283" s="60">
        <v>-18141673</v>
      </c>
      <c r="N1283" s="60">
        <v>-24590838</v>
      </c>
      <c r="O1283" s="60">
        <v>-1786917</v>
      </c>
      <c r="Q1283" s="84">
        <f t="shared" si="108"/>
        <v>123640661</v>
      </c>
      <c r="R1283" s="84">
        <f t="shared" si="109"/>
        <v>-115453879</v>
      </c>
      <c r="T1283" s="2" t="s">
        <v>56388</v>
      </c>
    </row>
    <row r="1284" spans="2:20" x14ac:dyDescent="0.2">
      <c r="B1284" s="82">
        <v>42423.25</v>
      </c>
      <c r="C1284" s="59" t="str">
        <f t="shared" si="112"/>
        <v>22-2-2016</v>
      </c>
      <c r="D1284" s="83">
        <f t="shared" si="110"/>
        <v>2</v>
      </c>
      <c r="F1284" s="2" t="s">
        <v>56389</v>
      </c>
      <c r="H1284" s="60">
        <v>33634568</v>
      </c>
      <c r="I1284" s="60">
        <v>65358770</v>
      </c>
      <c r="J1284" s="60">
        <v>26813940</v>
      </c>
      <c r="L1284" s="60">
        <v>-71914395</v>
      </c>
      <c r="M1284" s="60">
        <v>-19036886</v>
      </c>
      <c r="N1284" s="60">
        <v>-30958581</v>
      </c>
      <c r="O1284" s="60">
        <v>-2239038</v>
      </c>
      <c r="Q1284" s="84">
        <f t="shared" si="108"/>
        <v>125807278</v>
      </c>
      <c r="R1284" s="84">
        <f t="shared" si="109"/>
        <v>-124148900</v>
      </c>
      <c r="T1284" s="2" t="s">
        <v>56388</v>
      </c>
    </row>
    <row r="1285" spans="2:20" x14ac:dyDescent="0.2">
      <c r="B1285" s="82">
        <v>42423.291666666664</v>
      </c>
      <c r="C1285" s="59" t="s">
        <v>10337</v>
      </c>
      <c r="D1285" s="83">
        <f t="shared" si="110"/>
        <v>2</v>
      </c>
      <c r="F1285" s="2" t="s">
        <v>56389</v>
      </c>
      <c r="H1285" s="60">
        <v>34700644</v>
      </c>
      <c r="I1285" s="60">
        <v>64245399</v>
      </c>
      <c r="J1285" s="60">
        <v>31526148</v>
      </c>
      <c r="L1285" s="60">
        <v>-76910441</v>
      </c>
      <c r="M1285" s="60">
        <v>-21266920</v>
      </c>
      <c r="N1285" s="60">
        <v>-42439095</v>
      </c>
      <c r="O1285" s="60">
        <v>-1098078</v>
      </c>
      <c r="Q1285" s="84">
        <f t="shared" si="108"/>
        <v>130472191</v>
      </c>
      <c r="R1285" s="84">
        <f t="shared" si="109"/>
        <v>-141714534</v>
      </c>
      <c r="T1285" s="2" t="s">
        <v>56388</v>
      </c>
    </row>
    <row r="1286" spans="2:20" x14ac:dyDescent="0.2">
      <c r="B1286" s="82">
        <v>42423.333333333336</v>
      </c>
      <c r="C1286" s="59" t="str">
        <f t="shared" ref="C1286:C1308" si="113">C1285</f>
        <v>23-2-2016</v>
      </c>
      <c r="D1286" s="83">
        <f t="shared" si="110"/>
        <v>2</v>
      </c>
      <c r="F1286" s="2" t="s">
        <v>56389</v>
      </c>
      <c r="H1286" s="60">
        <v>34753856</v>
      </c>
      <c r="I1286" s="60">
        <v>67992156</v>
      </c>
      <c r="J1286" s="60">
        <v>36327947</v>
      </c>
      <c r="L1286" s="60">
        <v>-76664861</v>
      </c>
      <c r="M1286" s="60">
        <v>-23099581</v>
      </c>
      <c r="N1286" s="60">
        <v>-50751227</v>
      </c>
      <c r="O1286" s="60">
        <v>-475188</v>
      </c>
      <c r="Q1286" s="84">
        <f t="shared" si="108"/>
        <v>139073959</v>
      </c>
      <c r="R1286" s="84">
        <f t="shared" si="109"/>
        <v>-150990857</v>
      </c>
      <c r="T1286" s="2" t="s">
        <v>56388</v>
      </c>
    </row>
    <row r="1287" spans="2:20" x14ac:dyDescent="0.2">
      <c r="B1287" s="82">
        <v>42423.375</v>
      </c>
      <c r="C1287" s="59" t="str">
        <f t="shared" si="113"/>
        <v>23-2-2016</v>
      </c>
      <c r="D1287" s="83">
        <f t="shared" si="110"/>
        <v>2</v>
      </c>
      <c r="F1287" s="2" t="s">
        <v>56389</v>
      </c>
      <c r="H1287" s="60">
        <v>34759987</v>
      </c>
      <c r="I1287" s="60">
        <v>70097113</v>
      </c>
      <c r="J1287" s="60">
        <v>39488394</v>
      </c>
      <c r="L1287" s="60">
        <v>-76588998</v>
      </c>
      <c r="M1287" s="60">
        <v>-24244650</v>
      </c>
      <c r="N1287" s="60">
        <v>-50465794</v>
      </c>
      <c r="O1287" s="60">
        <v>-481436</v>
      </c>
      <c r="Q1287" s="84">
        <f t="shared" si="108"/>
        <v>144345494</v>
      </c>
      <c r="R1287" s="84">
        <f t="shared" si="109"/>
        <v>-151780878</v>
      </c>
      <c r="T1287" s="2" t="s">
        <v>56388</v>
      </c>
    </row>
    <row r="1288" spans="2:20" x14ac:dyDescent="0.2">
      <c r="B1288" s="82">
        <v>42423.416666666664</v>
      </c>
      <c r="C1288" s="59" t="str">
        <f t="shared" si="113"/>
        <v>23-2-2016</v>
      </c>
      <c r="D1288" s="83">
        <f t="shared" si="110"/>
        <v>2</v>
      </c>
      <c r="F1288" s="2" t="s">
        <v>56389</v>
      </c>
      <c r="H1288" s="60">
        <v>34757880</v>
      </c>
      <c r="I1288" s="60">
        <v>70990200</v>
      </c>
      <c r="J1288" s="60">
        <v>38221281</v>
      </c>
      <c r="L1288" s="60">
        <v>-76939926</v>
      </c>
      <c r="M1288" s="60">
        <v>-24463014</v>
      </c>
      <c r="N1288" s="60">
        <v>-44828312</v>
      </c>
      <c r="O1288" s="60">
        <v>-479930</v>
      </c>
      <c r="Q1288" s="84">
        <f t="shared" si="108"/>
        <v>143969361</v>
      </c>
      <c r="R1288" s="84">
        <f t="shared" si="109"/>
        <v>-146711182</v>
      </c>
      <c r="T1288" s="2" t="s">
        <v>56388</v>
      </c>
    </row>
    <row r="1289" spans="2:20" x14ac:dyDescent="0.2">
      <c r="B1289" s="82">
        <v>42423.458333333336</v>
      </c>
      <c r="C1289" s="59" t="str">
        <f t="shared" si="113"/>
        <v>23-2-2016</v>
      </c>
      <c r="D1289" s="83">
        <f t="shared" si="110"/>
        <v>2</v>
      </c>
      <c r="F1289" s="2" t="s">
        <v>56389</v>
      </c>
      <c r="H1289" s="60">
        <v>34735704</v>
      </c>
      <c r="I1289" s="60">
        <v>71530985</v>
      </c>
      <c r="J1289" s="60">
        <v>37693749</v>
      </c>
      <c r="L1289" s="60">
        <v>-76597563</v>
      </c>
      <c r="M1289" s="60">
        <v>-24544953</v>
      </c>
      <c r="N1289" s="60">
        <v>-40154653</v>
      </c>
      <c r="O1289" s="60">
        <v>-483955</v>
      </c>
      <c r="Q1289" s="84">
        <f t="shared" si="108"/>
        <v>143960438</v>
      </c>
      <c r="R1289" s="84">
        <f t="shared" si="109"/>
        <v>-141781124</v>
      </c>
      <c r="T1289" s="2" t="s">
        <v>56388</v>
      </c>
    </row>
    <row r="1290" spans="2:20" x14ac:dyDescent="0.2">
      <c r="B1290" s="82">
        <v>42423.5</v>
      </c>
      <c r="C1290" s="59" t="str">
        <f t="shared" si="113"/>
        <v>23-2-2016</v>
      </c>
      <c r="D1290" s="83">
        <f t="shared" si="110"/>
        <v>2</v>
      </c>
      <c r="F1290" s="2" t="s">
        <v>56389</v>
      </c>
      <c r="H1290" s="60">
        <v>34711813</v>
      </c>
      <c r="I1290" s="60">
        <v>71627764</v>
      </c>
      <c r="J1290" s="60">
        <v>36363882</v>
      </c>
      <c r="L1290" s="60">
        <v>-77510441</v>
      </c>
      <c r="M1290" s="60">
        <v>-24394824</v>
      </c>
      <c r="N1290" s="60">
        <v>-36961553</v>
      </c>
      <c r="O1290" s="60">
        <v>-483385</v>
      </c>
      <c r="Q1290" s="84">
        <f t="shared" si="108"/>
        <v>142703459</v>
      </c>
      <c r="R1290" s="84">
        <f t="shared" si="109"/>
        <v>-139350203</v>
      </c>
      <c r="T1290" s="2" t="s">
        <v>56388</v>
      </c>
    </row>
    <row r="1291" spans="2:20" x14ac:dyDescent="0.2">
      <c r="B1291" s="82">
        <v>42423.541666666664</v>
      </c>
      <c r="C1291" s="59" t="str">
        <f t="shared" si="113"/>
        <v>23-2-2016</v>
      </c>
      <c r="D1291" s="83">
        <f t="shared" si="110"/>
        <v>2</v>
      </c>
      <c r="F1291" s="2" t="s">
        <v>56389</v>
      </c>
      <c r="H1291" s="60">
        <v>34689718</v>
      </c>
      <c r="I1291" s="60">
        <v>69089382</v>
      </c>
      <c r="J1291" s="60">
        <v>36431438</v>
      </c>
      <c r="L1291" s="60">
        <v>-78802434</v>
      </c>
      <c r="M1291" s="60">
        <v>-24119161</v>
      </c>
      <c r="N1291" s="60">
        <v>-35546500</v>
      </c>
      <c r="O1291" s="60">
        <v>-481678</v>
      </c>
      <c r="Q1291" s="84">
        <f t="shared" si="108"/>
        <v>140210538</v>
      </c>
      <c r="R1291" s="84">
        <f t="shared" si="109"/>
        <v>-138949773</v>
      </c>
      <c r="T1291" s="2" t="s">
        <v>56388</v>
      </c>
    </row>
    <row r="1292" spans="2:20" x14ac:dyDescent="0.2">
      <c r="B1292" s="82">
        <v>42423.583333333336</v>
      </c>
      <c r="C1292" s="59" t="str">
        <f t="shared" si="113"/>
        <v>23-2-2016</v>
      </c>
      <c r="D1292" s="83">
        <f t="shared" si="110"/>
        <v>2</v>
      </c>
      <c r="F1292" s="2" t="s">
        <v>56389</v>
      </c>
      <c r="H1292" s="60">
        <v>34265181</v>
      </c>
      <c r="I1292" s="60">
        <v>67735459</v>
      </c>
      <c r="J1292" s="60">
        <v>35883113</v>
      </c>
      <c r="L1292" s="60">
        <v>-77468671</v>
      </c>
      <c r="M1292" s="60">
        <v>-24207285</v>
      </c>
      <c r="N1292" s="60">
        <v>-33962310</v>
      </c>
      <c r="O1292" s="60">
        <v>-548610</v>
      </c>
      <c r="Q1292" s="84">
        <f t="shared" si="108"/>
        <v>137883753</v>
      </c>
      <c r="R1292" s="84">
        <f t="shared" si="109"/>
        <v>-136186876</v>
      </c>
      <c r="T1292" s="2" t="s">
        <v>56388</v>
      </c>
    </row>
    <row r="1293" spans="2:20" x14ac:dyDescent="0.2">
      <c r="B1293" s="82">
        <v>42423.625</v>
      </c>
      <c r="C1293" s="59" t="str">
        <f t="shared" si="113"/>
        <v>23-2-2016</v>
      </c>
      <c r="D1293" s="83">
        <f t="shared" si="110"/>
        <v>2</v>
      </c>
      <c r="F1293" s="2" t="s">
        <v>56389</v>
      </c>
      <c r="H1293" s="60">
        <v>34329199</v>
      </c>
      <c r="I1293" s="60">
        <v>67757985</v>
      </c>
      <c r="J1293" s="60">
        <v>38679454</v>
      </c>
      <c r="L1293" s="60">
        <v>-77575135</v>
      </c>
      <c r="M1293" s="60">
        <v>-23860353</v>
      </c>
      <c r="N1293" s="60">
        <v>-32442034</v>
      </c>
      <c r="O1293" s="60">
        <v>-506702</v>
      </c>
      <c r="Q1293" s="84">
        <f t="shared" ref="Q1293:Q1356" si="114">SUM(H1293:J1293)</f>
        <v>140766638</v>
      </c>
      <c r="R1293" s="84">
        <f t="shared" ref="R1293:R1356" si="115">SUM(L1293:O1293)</f>
        <v>-134384224</v>
      </c>
      <c r="T1293" s="2" t="s">
        <v>56388</v>
      </c>
    </row>
    <row r="1294" spans="2:20" x14ac:dyDescent="0.2">
      <c r="B1294" s="82">
        <v>42423.666666666664</v>
      </c>
      <c r="C1294" s="59" t="str">
        <f t="shared" si="113"/>
        <v>23-2-2016</v>
      </c>
      <c r="D1294" s="83">
        <f t="shared" ref="D1294:D1357" si="116">MONTH(C1294)</f>
        <v>2</v>
      </c>
      <c r="F1294" s="2" t="s">
        <v>56389</v>
      </c>
      <c r="H1294" s="60">
        <v>34339208</v>
      </c>
      <c r="I1294" s="60">
        <v>66118192</v>
      </c>
      <c r="J1294" s="60">
        <v>37981195</v>
      </c>
      <c r="L1294" s="60">
        <v>-75718248</v>
      </c>
      <c r="M1294" s="60">
        <v>-24277753</v>
      </c>
      <c r="N1294" s="60">
        <v>-33591449</v>
      </c>
      <c r="O1294" s="60">
        <v>-484662</v>
      </c>
      <c r="Q1294" s="84">
        <f t="shared" si="114"/>
        <v>138438595</v>
      </c>
      <c r="R1294" s="84">
        <f t="shared" si="115"/>
        <v>-134072112</v>
      </c>
      <c r="T1294" s="2" t="s">
        <v>56388</v>
      </c>
    </row>
    <row r="1295" spans="2:20" x14ac:dyDescent="0.2">
      <c r="B1295" s="82">
        <v>42423.708333333336</v>
      </c>
      <c r="C1295" s="59" t="str">
        <f t="shared" si="113"/>
        <v>23-2-2016</v>
      </c>
      <c r="D1295" s="83">
        <f t="shared" si="116"/>
        <v>2</v>
      </c>
      <c r="F1295" s="2" t="s">
        <v>56389</v>
      </c>
      <c r="H1295" s="60">
        <v>34299253</v>
      </c>
      <c r="I1295" s="60">
        <v>64878504</v>
      </c>
      <c r="J1295" s="60">
        <v>41381950</v>
      </c>
      <c r="L1295" s="60">
        <v>-79547631</v>
      </c>
      <c r="M1295" s="60">
        <v>-24724992</v>
      </c>
      <c r="N1295" s="60">
        <v>-37963375</v>
      </c>
      <c r="O1295" s="60">
        <v>-562006</v>
      </c>
      <c r="Q1295" s="84">
        <f t="shared" si="114"/>
        <v>140559707</v>
      </c>
      <c r="R1295" s="84">
        <f t="shared" si="115"/>
        <v>-142798004</v>
      </c>
      <c r="T1295" s="2" t="s">
        <v>56388</v>
      </c>
    </row>
    <row r="1296" spans="2:20" x14ac:dyDescent="0.2">
      <c r="B1296" s="82">
        <v>42423.75</v>
      </c>
      <c r="C1296" s="59" t="str">
        <f t="shared" si="113"/>
        <v>23-2-2016</v>
      </c>
      <c r="D1296" s="83">
        <f t="shared" si="116"/>
        <v>2</v>
      </c>
      <c r="F1296" s="2" t="s">
        <v>56389</v>
      </c>
      <c r="H1296" s="60">
        <v>34246629</v>
      </c>
      <c r="I1296" s="60">
        <v>64304650</v>
      </c>
      <c r="J1296" s="60">
        <v>39993936</v>
      </c>
      <c r="L1296" s="60">
        <v>-80386539</v>
      </c>
      <c r="M1296" s="60">
        <v>-25522964</v>
      </c>
      <c r="N1296" s="60">
        <v>-45694674</v>
      </c>
      <c r="O1296" s="60">
        <v>-480343</v>
      </c>
      <c r="Q1296" s="84">
        <f t="shared" si="114"/>
        <v>138545215</v>
      </c>
      <c r="R1296" s="84">
        <f t="shared" si="115"/>
        <v>-152084520</v>
      </c>
      <c r="T1296" s="2" t="s">
        <v>56388</v>
      </c>
    </row>
    <row r="1297" spans="2:20" x14ac:dyDescent="0.2">
      <c r="B1297" s="82">
        <v>42423.791666666664</v>
      </c>
      <c r="C1297" s="59" t="str">
        <f t="shared" si="113"/>
        <v>23-2-2016</v>
      </c>
      <c r="D1297" s="83">
        <f t="shared" si="116"/>
        <v>2</v>
      </c>
      <c r="F1297" s="2" t="s">
        <v>56389</v>
      </c>
      <c r="H1297" s="60">
        <v>34228859</v>
      </c>
      <c r="I1297" s="60">
        <v>67359357</v>
      </c>
      <c r="J1297" s="60">
        <v>40438964</v>
      </c>
      <c r="L1297" s="60">
        <v>-79921480</v>
      </c>
      <c r="M1297" s="60">
        <v>-25520943</v>
      </c>
      <c r="N1297" s="60">
        <v>-47696624</v>
      </c>
      <c r="O1297" s="60">
        <v>-475942</v>
      </c>
      <c r="Q1297" s="84">
        <f t="shared" si="114"/>
        <v>142027180</v>
      </c>
      <c r="R1297" s="84">
        <f t="shared" si="115"/>
        <v>-153614989</v>
      </c>
      <c r="T1297" s="2" t="s">
        <v>56388</v>
      </c>
    </row>
    <row r="1298" spans="2:20" x14ac:dyDescent="0.2">
      <c r="B1298" s="82">
        <v>42423.833333333336</v>
      </c>
      <c r="C1298" s="59" t="str">
        <f t="shared" si="113"/>
        <v>23-2-2016</v>
      </c>
      <c r="D1298" s="83">
        <f t="shared" si="116"/>
        <v>2</v>
      </c>
      <c r="F1298" s="2" t="s">
        <v>56389</v>
      </c>
      <c r="H1298" s="60">
        <v>34058570</v>
      </c>
      <c r="I1298" s="60">
        <v>71345407</v>
      </c>
      <c r="J1298" s="60">
        <v>40503036</v>
      </c>
      <c r="L1298" s="60">
        <v>-80355182</v>
      </c>
      <c r="M1298" s="60">
        <v>-25205556</v>
      </c>
      <c r="N1298" s="60">
        <v>-46092387</v>
      </c>
      <c r="O1298" s="60">
        <v>-743235</v>
      </c>
      <c r="Q1298" s="84">
        <f t="shared" si="114"/>
        <v>145907013</v>
      </c>
      <c r="R1298" s="84">
        <f t="shared" si="115"/>
        <v>-152396360</v>
      </c>
      <c r="T1298" s="2" t="s">
        <v>56388</v>
      </c>
    </row>
    <row r="1299" spans="2:20" x14ac:dyDescent="0.2">
      <c r="B1299" s="82">
        <v>42423.875</v>
      </c>
      <c r="C1299" s="59" t="str">
        <f t="shared" si="113"/>
        <v>23-2-2016</v>
      </c>
      <c r="D1299" s="83">
        <f t="shared" si="116"/>
        <v>2</v>
      </c>
      <c r="F1299" s="2" t="s">
        <v>56389</v>
      </c>
      <c r="H1299" s="60">
        <v>34030606</v>
      </c>
      <c r="I1299" s="60">
        <v>68826310</v>
      </c>
      <c r="J1299" s="60">
        <v>42208732</v>
      </c>
      <c r="L1299" s="60">
        <v>-81363835</v>
      </c>
      <c r="M1299" s="60">
        <v>-24387242</v>
      </c>
      <c r="N1299" s="60">
        <v>-42975697</v>
      </c>
      <c r="O1299" s="60">
        <v>-744113</v>
      </c>
      <c r="Q1299" s="84">
        <f t="shared" si="114"/>
        <v>145065648</v>
      </c>
      <c r="R1299" s="84">
        <f t="shared" si="115"/>
        <v>-149470887</v>
      </c>
      <c r="T1299" s="2" t="s">
        <v>56388</v>
      </c>
    </row>
    <row r="1300" spans="2:20" x14ac:dyDescent="0.2">
      <c r="B1300" s="82">
        <v>42423.916666666664</v>
      </c>
      <c r="C1300" s="59" t="str">
        <f t="shared" si="113"/>
        <v>23-2-2016</v>
      </c>
      <c r="D1300" s="83">
        <f t="shared" si="116"/>
        <v>2</v>
      </c>
      <c r="F1300" s="2" t="s">
        <v>56389</v>
      </c>
      <c r="H1300" s="60">
        <v>33793897</v>
      </c>
      <c r="I1300" s="60">
        <v>68354812</v>
      </c>
      <c r="J1300" s="60">
        <v>42548897</v>
      </c>
      <c r="L1300" s="60">
        <v>-81344264</v>
      </c>
      <c r="M1300" s="60">
        <v>-22541599</v>
      </c>
      <c r="N1300" s="60">
        <v>-38723705</v>
      </c>
      <c r="O1300" s="60">
        <v>-2743236</v>
      </c>
      <c r="Q1300" s="84">
        <f t="shared" si="114"/>
        <v>144697606</v>
      </c>
      <c r="R1300" s="84">
        <f t="shared" si="115"/>
        <v>-145352804</v>
      </c>
      <c r="T1300" s="2" t="s">
        <v>56388</v>
      </c>
    </row>
    <row r="1301" spans="2:20" x14ac:dyDescent="0.2">
      <c r="B1301" s="82">
        <v>42423.958333333336</v>
      </c>
      <c r="C1301" s="59" t="str">
        <f t="shared" si="113"/>
        <v>23-2-2016</v>
      </c>
      <c r="D1301" s="83">
        <f t="shared" si="116"/>
        <v>2</v>
      </c>
      <c r="F1301" s="2" t="s">
        <v>56389</v>
      </c>
      <c r="H1301" s="60">
        <v>32821081</v>
      </c>
      <c r="I1301" s="60">
        <v>66969132</v>
      </c>
      <c r="J1301" s="60">
        <v>43317128</v>
      </c>
      <c r="L1301" s="60">
        <v>-80819277</v>
      </c>
      <c r="M1301" s="60">
        <v>-20485174</v>
      </c>
      <c r="N1301" s="60">
        <v>-32665984</v>
      </c>
      <c r="O1301" s="60">
        <v>-3380993</v>
      </c>
      <c r="Q1301" s="84">
        <f t="shared" si="114"/>
        <v>143107341</v>
      </c>
      <c r="R1301" s="84">
        <f t="shared" si="115"/>
        <v>-137351428</v>
      </c>
      <c r="T1301" s="2" t="s">
        <v>56388</v>
      </c>
    </row>
    <row r="1302" spans="2:20" x14ac:dyDescent="0.2">
      <c r="B1302" s="82">
        <v>42424</v>
      </c>
      <c r="C1302" s="59" t="str">
        <f t="shared" si="113"/>
        <v>23-2-2016</v>
      </c>
      <c r="D1302" s="83">
        <f t="shared" si="116"/>
        <v>2</v>
      </c>
      <c r="F1302" s="2" t="s">
        <v>56389</v>
      </c>
      <c r="H1302" s="60">
        <v>32774937</v>
      </c>
      <c r="I1302" s="60">
        <v>65796570</v>
      </c>
      <c r="J1302" s="60">
        <v>41764408</v>
      </c>
      <c r="L1302" s="60">
        <v>-77054675</v>
      </c>
      <c r="M1302" s="60">
        <v>-19528143</v>
      </c>
      <c r="N1302" s="60">
        <v>-25485347</v>
      </c>
      <c r="O1302" s="60">
        <v>-2759279</v>
      </c>
      <c r="Q1302" s="84">
        <f t="shared" si="114"/>
        <v>140335915</v>
      </c>
      <c r="R1302" s="84">
        <f t="shared" si="115"/>
        <v>-124827444</v>
      </c>
      <c r="T1302" s="2" t="s">
        <v>56388</v>
      </c>
    </row>
    <row r="1303" spans="2:20" x14ac:dyDescent="0.2">
      <c r="B1303" s="82">
        <v>42424.041666666664</v>
      </c>
      <c r="C1303" s="59" t="str">
        <f t="shared" si="113"/>
        <v>23-2-2016</v>
      </c>
      <c r="D1303" s="83">
        <f t="shared" si="116"/>
        <v>2</v>
      </c>
      <c r="F1303" s="2" t="s">
        <v>56389</v>
      </c>
      <c r="H1303" s="60">
        <v>32714995</v>
      </c>
      <c r="I1303" s="60">
        <v>63606619</v>
      </c>
      <c r="J1303" s="60">
        <v>38255477</v>
      </c>
      <c r="L1303" s="60">
        <v>-77912377</v>
      </c>
      <c r="M1303" s="60">
        <v>-18949179</v>
      </c>
      <c r="N1303" s="60">
        <v>-22473947</v>
      </c>
      <c r="O1303" s="60">
        <v>-2446706</v>
      </c>
      <c r="Q1303" s="84">
        <f t="shared" si="114"/>
        <v>134577091</v>
      </c>
      <c r="R1303" s="84">
        <f t="shared" si="115"/>
        <v>-121782209</v>
      </c>
      <c r="T1303" s="2" t="s">
        <v>56388</v>
      </c>
    </row>
    <row r="1304" spans="2:20" x14ac:dyDescent="0.2">
      <c r="B1304" s="82">
        <v>42424.083333333336</v>
      </c>
      <c r="C1304" s="59" t="str">
        <f t="shared" si="113"/>
        <v>23-2-2016</v>
      </c>
      <c r="D1304" s="83">
        <f t="shared" si="116"/>
        <v>2</v>
      </c>
      <c r="F1304" s="2" t="s">
        <v>56389</v>
      </c>
      <c r="H1304" s="60">
        <v>32545187</v>
      </c>
      <c r="I1304" s="60">
        <v>62447692</v>
      </c>
      <c r="J1304" s="60">
        <v>37577393</v>
      </c>
      <c r="L1304" s="60">
        <v>-77988784</v>
      </c>
      <c r="M1304" s="60">
        <v>-19736302</v>
      </c>
      <c r="N1304" s="60">
        <v>-22643232</v>
      </c>
      <c r="O1304" s="60">
        <v>-4031416</v>
      </c>
      <c r="Q1304" s="84">
        <f t="shared" si="114"/>
        <v>132570272</v>
      </c>
      <c r="R1304" s="84">
        <f t="shared" si="115"/>
        <v>-124399734</v>
      </c>
      <c r="T1304" s="2" t="s">
        <v>56388</v>
      </c>
    </row>
    <row r="1305" spans="2:20" x14ac:dyDescent="0.2">
      <c r="B1305" s="82">
        <v>42424.125</v>
      </c>
      <c r="C1305" s="59" t="str">
        <f t="shared" si="113"/>
        <v>23-2-2016</v>
      </c>
      <c r="D1305" s="83">
        <f t="shared" si="116"/>
        <v>2</v>
      </c>
      <c r="F1305" s="2" t="s">
        <v>56389</v>
      </c>
      <c r="H1305" s="60">
        <v>32405321</v>
      </c>
      <c r="I1305" s="60">
        <v>62422989</v>
      </c>
      <c r="J1305" s="60">
        <v>37331707</v>
      </c>
      <c r="L1305" s="60">
        <v>-78227533</v>
      </c>
      <c r="M1305" s="60">
        <v>-18696224</v>
      </c>
      <c r="N1305" s="60">
        <v>-23688041</v>
      </c>
      <c r="O1305" s="60">
        <v>-4681482</v>
      </c>
      <c r="Q1305" s="84">
        <f t="shared" si="114"/>
        <v>132160017</v>
      </c>
      <c r="R1305" s="84">
        <f t="shared" si="115"/>
        <v>-125293280</v>
      </c>
      <c r="T1305" s="2" t="s">
        <v>56388</v>
      </c>
    </row>
    <row r="1306" spans="2:20" x14ac:dyDescent="0.2">
      <c r="B1306" s="82">
        <v>42424.166666666664</v>
      </c>
      <c r="C1306" s="59" t="str">
        <f t="shared" si="113"/>
        <v>23-2-2016</v>
      </c>
      <c r="D1306" s="83">
        <f t="shared" si="116"/>
        <v>2</v>
      </c>
      <c r="F1306" s="2" t="s">
        <v>56389</v>
      </c>
      <c r="H1306" s="60">
        <v>32440109</v>
      </c>
      <c r="I1306" s="60">
        <v>62500948</v>
      </c>
      <c r="J1306" s="60">
        <v>36378417</v>
      </c>
      <c r="L1306" s="60">
        <v>-78529686</v>
      </c>
      <c r="M1306" s="60">
        <v>-18767343</v>
      </c>
      <c r="N1306" s="60">
        <v>-25374582</v>
      </c>
      <c r="O1306" s="60">
        <v>-4983637</v>
      </c>
      <c r="Q1306" s="84">
        <f t="shared" si="114"/>
        <v>131319474</v>
      </c>
      <c r="R1306" s="84">
        <f t="shared" si="115"/>
        <v>-127655248</v>
      </c>
      <c r="T1306" s="2" t="s">
        <v>56388</v>
      </c>
    </row>
    <row r="1307" spans="2:20" x14ac:dyDescent="0.2">
      <c r="B1307" s="82">
        <v>42424.208333333336</v>
      </c>
      <c r="C1307" s="59" t="str">
        <f t="shared" si="113"/>
        <v>23-2-2016</v>
      </c>
      <c r="D1307" s="83">
        <f t="shared" si="116"/>
        <v>2</v>
      </c>
      <c r="F1307" s="2" t="s">
        <v>56389</v>
      </c>
      <c r="H1307" s="60">
        <v>32515550</v>
      </c>
      <c r="I1307" s="60">
        <v>62533725</v>
      </c>
      <c r="J1307" s="60">
        <v>36807333</v>
      </c>
      <c r="L1307" s="60">
        <v>-81661577</v>
      </c>
      <c r="M1307" s="60">
        <v>-18957967</v>
      </c>
      <c r="N1307" s="60">
        <v>-28325801</v>
      </c>
      <c r="O1307" s="60">
        <v>-5132235</v>
      </c>
      <c r="Q1307" s="84">
        <f t="shared" si="114"/>
        <v>131856608</v>
      </c>
      <c r="R1307" s="84">
        <f t="shared" si="115"/>
        <v>-134077580</v>
      </c>
      <c r="T1307" s="2" t="s">
        <v>56388</v>
      </c>
    </row>
    <row r="1308" spans="2:20" x14ac:dyDescent="0.2">
      <c r="B1308" s="82">
        <v>42424.25</v>
      </c>
      <c r="C1308" s="59" t="str">
        <f t="shared" si="113"/>
        <v>23-2-2016</v>
      </c>
      <c r="D1308" s="83">
        <f t="shared" si="116"/>
        <v>2</v>
      </c>
      <c r="F1308" s="2" t="s">
        <v>56389</v>
      </c>
      <c r="H1308" s="60">
        <v>32557420</v>
      </c>
      <c r="I1308" s="60">
        <v>64497849</v>
      </c>
      <c r="J1308" s="60">
        <v>39810207</v>
      </c>
      <c r="L1308" s="60">
        <v>-82757189</v>
      </c>
      <c r="M1308" s="60">
        <v>-20347555</v>
      </c>
      <c r="N1308" s="60">
        <v>-35635137</v>
      </c>
      <c r="O1308" s="60">
        <v>-3258096</v>
      </c>
      <c r="Q1308" s="84">
        <f t="shared" si="114"/>
        <v>136865476</v>
      </c>
      <c r="R1308" s="84">
        <f t="shared" si="115"/>
        <v>-141997977</v>
      </c>
      <c r="T1308" s="2" t="s">
        <v>56388</v>
      </c>
    </row>
    <row r="1309" spans="2:20" x14ac:dyDescent="0.2">
      <c r="B1309" s="82">
        <v>42424.291666666664</v>
      </c>
      <c r="C1309" s="59" t="s">
        <v>10338</v>
      </c>
      <c r="D1309" s="83">
        <f t="shared" si="116"/>
        <v>2</v>
      </c>
      <c r="F1309" s="2" t="s">
        <v>56389</v>
      </c>
      <c r="H1309" s="60">
        <v>34358864</v>
      </c>
      <c r="I1309" s="60">
        <v>71198443</v>
      </c>
      <c r="J1309" s="60">
        <v>45155746</v>
      </c>
      <c r="L1309" s="60">
        <v>-82874525</v>
      </c>
      <c r="M1309" s="60">
        <v>-23592424</v>
      </c>
      <c r="N1309" s="60">
        <v>-47325058</v>
      </c>
      <c r="O1309" s="60">
        <v>-599128</v>
      </c>
      <c r="Q1309" s="84">
        <f t="shared" si="114"/>
        <v>150713053</v>
      </c>
      <c r="R1309" s="84">
        <f t="shared" si="115"/>
        <v>-154391135</v>
      </c>
      <c r="T1309" s="2" t="s">
        <v>56388</v>
      </c>
    </row>
    <row r="1310" spans="2:20" x14ac:dyDescent="0.2">
      <c r="B1310" s="82">
        <v>42424.333333333336</v>
      </c>
      <c r="C1310" s="59" t="str">
        <f t="shared" ref="C1310:C1332" si="117">C1309</f>
        <v>24-2-2016</v>
      </c>
      <c r="D1310" s="83">
        <f t="shared" si="116"/>
        <v>2</v>
      </c>
      <c r="F1310" s="2" t="s">
        <v>56389</v>
      </c>
      <c r="H1310" s="60">
        <v>34418593</v>
      </c>
      <c r="I1310" s="60">
        <v>71342014</v>
      </c>
      <c r="J1310" s="60">
        <v>52991898</v>
      </c>
      <c r="L1310" s="60">
        <v>-85698492</v>
      </c>
      <c r="M1310" s="60">
        <v>-26126920</v>
      </c>
      <c r="N1310" s="60">
        <v>-56936238</v>
      </c>
      <c r="O1310" s="60">
        <v>-251337</v>
      </c>
      <c r="Q1310" s="84">
        <f t="shared" si="114"/>
        <v>158752505</v>
      </c>
      <c r="R1310" s="84">
        <f t="shared" si="115"/>
        <v>-169012987</v>
      </c>
      <c r="T1310" s="2" t="s">
        <v>56388</v>
      </c>
    </row>
    <row r="1311" spans="2:20" x14ac:dyDescent="0.2">
      <c r="B1311" s="82">
        <v>42424.375</v>
      </c>
      <c r="C1311" s="59" t="str">
        <f t="shared" si="117"/>
        <v>24-2-2016</v>
      </c>
      <c r="D1311" s="83">
        <f t="shared" si="116"/>
        <v>2</v>
      </c>
      <c r="F1311" s="2" t="s">
        <v>56389</v>
      </c>
      <c r="H1311" s="60">
        <v>34435450</v>
      </c>
      <c r="I1311" s="60">
        <v>71128099</v>
      </c>
      <c r="J1311" s="60">
        <v>52230752</v>
      </c>
      <c r="L1311" s="60">
        <v>-84260755</v>
      </c>
      <c r="M1311" s="60">
        <v>-27293459</v>
      </c>
      <c r="N1311" s="60">
        <v>-56984599</v>
      </c>
      <c r="O1311" s="60">
        <v>-93367</v>
      </c>
      <c r="Q1311" s="84">
        <f t="shared" si="114"/>
        <v>157794301</v>
      </c>
      <c r="R1311" s="84">
        <f t="shared" si="115"/>
        <v>-168632180</v>
      </c>
      <c r="T1311" s="2" t="s">
        <v>56388</v>
      </c>
    </row>
    <row r="1312" spans="2:20" x14ac:dyDescent="0.2">
      <c r="B1312" s="82">
        <v>42424.416666666664</v>
      </c>
      <c r="C1312" s="59" t="str">
        <f t="shared" si="117"/>
        <v>24-2-2016</v>
      </c>
      <c r="D1312" s="83">
        <f t="shared" si="116"/>
        <v>2</v>
      </c>
      <c r="F1312" s="2" t="s">
        <v>56389</v>
      </c>
      <c r="H1312" s="60">
        <v>34412136</v>
      </c>
      <c r="I1312" s="60">
        <v>70741676</v>
      </c>
      <c r="J1312" s="60">
        <v>51999059</v>
      </c>
      <c r="L1312" s="60">
        <v>-83972174</v>
      </c>
      <c r="M1312" s="60">
        <v>-27924767</v>
      </c>
      <c r="N1312" s="60">
        <v>-48962323</v>
      </c>
      <c r="O1312" s="60">
        <v>-1025</v>
      </c>
      <c r="Q1312" s="84">
        <f t="shared" si="114"/>
        <v>157152871</v>
      </c>
      <c r="R1312" s="84">
        <f t="shared" si="115"/>
        <v>-160860289</v>
      </c>
      <c r="T1312" s="2" t="s">
        <v>56388</v>
      </c>
    </row>
    <row r="1313" spans="2:20" x14ac:dyDescent="0.2">
      <c r="B1313" s="82">
        <v>42424.458333333336</v>
      </c>
      <c r="C1313" s="59" t="str">
        <f t="shared" si="117"/>
        <v>24-2-2016</v>
      </c>
      <c r="D1313" s="83">
        <f t="shared" si="116"/>
        <v>2</v>
      </c>
      <c r="F1313" s="2" t="s">
        <v>56389</v>
      </c>
      <c r="H1313" s="60">
        <v>34377883</v>
      </c>
      <c r="I1313" s="60">
        <v>69123003</v>
      </c>
      <c r="J1313" s="60">
        <v>54212995</v>
      </c>
      <c r="L1313" s="60">
        <v>-81952490</v>
      </c>
      <c r="M1313" s="60">
        <v>-28240874</v>
      </c>
      <c r="N1313" s="60">
        <v>-41355514</v>
      </c>
      <c r="O1313" s="60">
        <v>-110437</v>
      </c>
      <c r="Q1313" s="84">
        <f t="shared" si="114"/>
        <v>157713881</v>
      </c>
      <c r="R1313" s="84">
        <f t="shared" si="115"/>
        <v>-151659315</v>
      </c>
      <c r="T1313" s="2" t="s">
        <v>56388</v>
      </c>
    </row>
    <row r="1314" spans="2:20" x14ac:dyDescent="0.2">
      <c r="B1314" s="82">
        <v>42424.5</v>
      </c>
      <c r="C1314" s="59" t="str">
        <f t="shared" si="117"/>
        <v>24-2-2016</v>
      </c>
      <c r="D1314" s="83">
        <f t="shared" si="116"/>
        <v>2</v>
      </c>
      <c r="F1314" s="2" t="s">
        <v>56389</v>
      </c>
      <c r="H1314" s="60">
        <v>35154422</v>
      </c>
      <c r="I1314" s="60">
        <v>66686527</v>
      </c>
      <c r="J1314" s="60">
        <v>52163725</v>
      </c>
      <c r="L1314" s="60">
        <v>-83218401</v>
      </c>
      <c r="M1314" s="60">
        <v>-27814828</v>
      </c>
      <c r="N1314" s="60">
        <v>-36883287</v>
      </c>
      <c r="O1314" s="60">
        <v>-1170</v>
      </c>
      <c r="Q1314" s="84">
        <f t="shared" si="114"/>
        <v>154004674</v>
      </c>
      <c r="R1314" s="84">
        <f t="shared" si="115"/>
        <v>-147917686</v>
      </c>
      <c r="T1314" s="2" t="s">
        <v>56388</v>
      </c>
    </row>
    <row r="1315" spans="2:20" x14ac:dyDescent="0.2">
      <c r="B1315" s="82">
        <v>42424.541666666664</v>
      </c>
      <c r="C1315" s="59" t="str">
        <f t="shared" si="117"/>
        <v>24-2-2016</v>
      </c>
      <c r="D1315" s="83">
        <f t="shared" si="116"/>
        <v>2</v>
      </c>
      <c r="F1315" s="2" t="s">
        <v>56389</v>
      </c>
      <c r="H1315" s="60">
        <v>35023670</v>
      </c>
      <c r="I1315" s="60">
        <v>66818638</v>
      </c>
      <c r="J1315" s="60">
        <v>51295809</v>
      </c>
      <c r="L1315" s="60">
        <v>-83873876</v>
      </c>
      <c r="M1315" s="60">
        <v>-27501288</v>
      </c>
      <c r="N1315" s="60">
        <v>-35459183</v>
      </c>
      <c r="O1315" s="60">
        <v>-72378</v>
      </c>
      <c r="Q1315" s="84">
        <f t="shared" si="114"/>
        <v>153138117</v>
      </c>
      <c r="R1315" s="84">
        <f t="shared" si="115"/>
        <v>-146906725</v>
      </c>
      <c r="T1315" s="2" t="s">
        <v>56388</v>
      </c>
    </row>
    <row r="1316" spans="2:20" x14ac:dyDescent="0.2">
      <c r="B1316" s="82">
        <v>42424.583333333336</v>
      </c>
      <c r="C1316" s="59" t="str">
        <f t="shared" si="117"/>
        <v>24-2-2016</v>
      </c>
      <c r="D1316" s="83">
        <f t="shared" si="116"/>
        <v>2</v>
      </c>
      <c r="F1316" s="2" t="s">
        <v>56389</v>
      </c>
      <c r="H1316" s="60">
        <v>34538746</v>
      </c>
      <c r="I1316" s="60">
        <v>67888385</v>
      </c>
      <c r="J1316" s="60">
        <v>48021136</v>
      </c>
      <c r="L1316" s="60">
        <v>-85043079</v>
      </c>
      <c r="M1316" s="60">
        <v>-27599002</v>
      </c>
      <c r="N1316" s="60">
        <v>-34587680</v>
      </c>
      <c r="O1316" s="60">
        <v>-1580</v>
      </c>
      <c r="Q1316" s="84">
        <f t="shared" si="114"/>
        <v>150448267</v>
      </c>
      <c r="R1316" s="84">
        <f t="shared" si="115"/>
        <v>-147231341</v>
      </c>
      <c r="T1316" s="2" t="s">
        <v>56388</v>
      </c>
    </row>
    <row r="1317" spans="2:20" x14ac:dyDescent="0.2">
      <c r="B1317" s="82">
        <v>42424.625</v>
      </c>
      <c r="C1317" s="59" t="str">
        <f t="shared" si="117"/>
        <v>24-2-2016</v>
      </c>
      <c r="D1317" s="83">
        <f t="shared" si="116"/>
        <v>2</v>
      </c>
      <c r="F1317" s="2" t="s">
        <v>56389</v>
      </c>
      <c r="H1317" s="60">
        <v>34485598</v>
      </c>
      <c r="I1317" s="60">
        <v>70402041</v>
      </c>
      <c r="J1317" s="60">
        <v>48556043</v>
      </c>
      <c r="L1317" s="60">
        <v>-85974475</v>
      </c>
      <c r="M1317" s="60">
        <v>-27726376</v>
      </c>
      <c r="N1317" s="60">
        <v>-35155234</v>
      </c>
      <c r="O1317" s="60">
        <v>-34182</v>
      </c>
      <c r="Q1317" s="84">
        <f t="shared" si="114"/>
        <v>153443682</v>
      </c>
      <c r="R1317" s="84">
        <f t="shared" si="115"/>
        <v>-148890267</v>
      </c>
      <c r="T1317" s="2" t="s">
        <v>56388</v>
      </c>
    </row>
    <row r="1318" spans="2:20" x14ac:dyDescent="0.2">
      <c r="B1318" s="82">
        <v>42424.666666666664</v>
      </c>
      <c r="C1318" s="59" t="str">
        <f t="shared" si="117"/>
        <v>24-2-2016</v>
      </c>
      <c r="D1318" s="83">
        <f t="shared" si="116"/>
        <v>2</v>
      </c>
      <c r="F1318" s="2" t="s">
        <v>56389</v>
      </c>
      <c r="H1318" s="60">
        <v>34565863</v>
      </c>
      <c r="I1318" s="60">
        <v>70362897</v>
      </c>
      <c r="J1318" s="60">
        <v>46989404</v>
      </c>
      <c r="L1318" s="60">
        <v>-83750842</v>
      </c>
      <c r="M1318" s="60">
        <v>-27596067</v>
      </c>
      <c r="N1318" s="60">
        <v>-37057537</v>
      </c>
      <c r="O1318" s="60">
        <v>-1849</v>
      </c>
      <c r="Q1318" s="84">
        <f t="shared" si="114"/>
        <v>151918164</v>
      </c>
      <c r="R1318" s="84">
        <f t="shared" si="115"/>
        <v>-148406295</v>
      </c>
      <c r="T1318" s="2" t="s">
        <v>56388</v>
      </c>
    </row>
    <row r="1319" spans="2:20" x14ac:dyDescent="0.2">
      <c r="B1319" s="82">
        <v>42424.708333333336</v>
      </c>
      <c r="C1319" s="59" t="str">
        <f t="shared" si="117"/>
        <v>24-2-2016</v>
      </c>
      <c r="D1319" s="83">
        <f t="shared" si="116"/>
        <v>2</v>
      </c>
      <c r="F1319" s="2" t="s">
        <v>56389</v>
      </c>
      <c r="H1319" s="60">
        <v>34457461</v>
      </c>
      <c r="I1319" s="60">
        <v>69147782</v>
      </c>
      <c r="J1319" s="60">
        <v>49214308</v>
      </c>
      <c r="L1319" s="60">
        <v>-84258180</v>
      </c>
      <c r="M1319" s="60">
        <v>-27763603</v>
      </c>
      <c r="N1319" s="60">
        <v>-41043912</v>
      </c>
      <c r="O1319" s="60">
        <v>-2273</v>
      </c>
      <c r="Q1319" s="84">
        <f t="shared" si="114"/>
        <v>152819551</v>
      </c>
      <c r="R1319" s="84">
        <f t="shared" si="115"/>
        <v>-153067968</v>
      </c>
      <c r="T1319" s="2" t="s">
        <v>56388</v>
      </c>
    </row>
    <row r="1320" spans="2:20" x14ac:dyDescent="0.2">
      <c r="B1320" s="82">
        <v>42424.75</v>
      </c>
      <c r="C1320" s="59" t="str">
        <f t="shared" si="117"/>
        <v>24-2-2016</v>
      </c>
      <c r="D1320" s="83">
        <f t="shared" si="116"/>
        <v>2</v>
      </c>
      <c r="F1320" s="2" t="s">
        <v>56389</v>
      </c>
      <c r="H1320" s="60">
        <v>33866783</v>
      </c>
      <c r="I1320" s="60">
        <v>66151427</v>
      </c>
      <c r="J1320" s="60">
        <v>49748519</v>
      </c>
      <c r="L1320" s="60">
        <v>-84301299</v>
      </c>
      <c r="M1320" s="60">
        <v>-27679307</v>
      </c>
      <c r="N1320" s="60">
        <v>-47183932</v>
      </c>
      <c r="O1320" s="60">
        <v>-2130</v>
      </c>
      <c r="Q1320" s="84">
        <f t="shared" si="114"/>
        <v>149766729</v>
      </c>
      <c r="R1320" s="84">
        <f t="shared" si="115"/>
        <v>-159166668</v>
      </c>
      <c r="T1320" s="2" t="s">
        <v>56388</v>
      </c>
    </row>
    <row r="1321" spans="2:20" x14ac:dyDescent="0.2">
      <c r="B1321" s="82">
        <v>42424.791666666664</v>
      </c>
      <c r="C1321" s="59" t="str">
        <f t="shared" si="117"/>
        <v>24-2-2016</v>
      </c>
      <c r="D1321" s="83">
        <f t="shared" si="116"/>
        <v>2</v>
      </c>
      <c r="F1321" s="2" t="s">
        <v>56389</v>
      </c>
      <c r="H1321" s="60">
        <v>33839077</v>
      </c>
      <c r="I1321" s="60">
        <v>67023553</v>
      </c>
      <c r="J1321" s="60">
        <v>51630708</v>
      </c>
      <c r="L1321" s="60">
        <v>-86189790</v>
      </c>
      <c r="M1321" s="60">
        <v>-27306125</v>
      </c>
      <c r="N1321" s="60">
        <v>-49589250</v>
      </c>
      <c r="O1321" s="60">
        <v>-47503</v>
      </c>
      <c r="Q1321" s="84">
        <f t="shared" si="114"/>
        <v>152493338</v>
      </c>
      <c r="R1321" s="84">
        <f t="shared" si="115"/>
        <v>-163132668</v>
      </c>
      <c r="T1321" s="2" t="s">
        <v>56388</v>
      </c>
    </row>
    <row r="1322" spans="2:20" x14ac:dyDescent="0.2">
      <c r="B1322" s="82">
        <v>42424.833333333336</v>
      </c>
      <c r="C1322" s="59" t="str">
        <f t="shared" si="117"/>
        <v>24-2-2016</v>
      </c>
      <c r="D1322" s="83">
        <f t="shared" si="116"/>
        <v>2</v>
      </c>
      <c r="F1322" s="2" t="s">
        <v>56389</v>
      </c>
      <c r="H1322" s="60">
        <v>33823158</v>
      </c>
      <c r="I1322" s="60">
        <v>68436534</v>
      </c>
      <c r="J1322" s="60">
        <v>53044956</v>
      </c>
      <c r="L1322" s="60">
        <v>-86664293</v>
      </c>
      <c r="M1322" s="60">
        <v>-27808024</v>
      </c>
      <c r="N1322" s="60">
        <v>-48635132</v>
      </c>
      <c r="O1322" s="60">
        <v>-1311</v>
      </c>
      <c r="Q1322" s="84">
        <f t="shared" si="114"/>
        <v>155304648</v>
      </c>
      <c r="R1322" s="84">
        <f t="shared" si="115"/>
        <v>-163108760</v>
      </c>
      <c r="T1322" s="2" t="s">
        <v>56388</v>
      </c>
    </row>
    <row r="1323" spans="2:20" x14ac:dyDescent="0.2">
      <c r="B1323" s="82">
        <v>42424.875</v>
      </c>
      <c r="C1323" s="59" t="str">
        <f t="shared" si="117"/>
        <v>24-2-2016</v>
      </c>
      <c r="D1323" s="83">
        <f t="shared" si="116"/>
        <v>2</v>
      </c>
      <c r="F1323" s="2" t="s">
        <v>56389</v>
      </c>
      <c r="H1323" s="60">
        <v>33799330</v>
      </c>
      <c r="I1323" s="60">
        <v>69905263</v>
      </c>
      <c r="J1323" s="60">
        <v>51007103</v>
      </c>
      <c r="L1323" s="60">
        <v>-84072069</v>
      </c>
      <c r="M1323" s="60">
        <v>-26675455</v>
      </c>
      <c r="N1323" s="60">
        <v>-45979815</v>
      </c>
      <c r="O1323" s="60">
        <v>-1206</v>
      </c>
      <c r="Q1323" s="84">
        <f t="shared" si="114"/>
        <v>154711696</v>
      </c>
      <c r="R1323" s="84">
        <f t="shared" si="115"/>
        <v>-156728545</v>
      </c>
      <c r="T1323" s="2" t="s">
        <v>56388</v>
      </c>
    </row>
    <row r="1324" spans="2:20" x14ac:dyDescent="0.2">
      <c r="B1324" s="82">
        <v>42424.916666666664</v>
      </c>
      <c r="C1324" s="59" t="str">
        <f t="shared" si="117"/>
        <v>24-2-2016</v>
      </c>
      <c r="D1324" s="83">
        <f t="shared" si="116"/>
        <v>2</v>
      </c>
      <c r="F1324" s="2" t="s">
        <v>56389</v>
      </c>
      <c r="H1324" s="60">
        <v>33789939</v>
      </c>
      <c r="I1324" s="60">
        <v>69898004</v>
      </c>
      <c r="J1324" s="60">
        <v>49149023</v>
      </c>
      <c r="L1324" s="60">
        <v>-82850011</v>
      </c>
      <c r="M1324" s="60">
        <v>-23753659</v>
      </c>
      <c r="N1324" s="60">
        <v>-41616075</v>
      </c>
      <c r="O1324" s="60">
        <v>-2101169</v>
      </c>
      <c r="Q1324" s="84">
        <f t="shared" si="114"/>
        <v>152836966</v>
      </c>
      <c r="R1324" s="84">
        <f t="shared" si="115"/>
        <v>-150320914</v>
      </c>
      <c r="T1324" s="2" t="s">
        <v>56388</v>
      </c>
    </row>
    <row r="1325" spans="2:20" x14ac:dyDescent="0.2">
      <c r="B1325" s="82">
        <v>42424.958333333336</v>
      </c>
      <c r="C1325" s="59" t="str">
        <f t="shared" si="117"/>
        <v>24-2-2016</v>
      </c>
      <c r="D1325" s="83">
        <f t="shared" si="116"/>
        <v>2</v>
      </c>
      <c r="F1325" s="2" t="s">
        <v>56389</v>
      </c>
      <c r="H1325" s="60">
        <v>33743121</v>
      </c>
      <c r="I1325" s="60">
        <v>65465295</v>
      </c>
      <c r="J1325" s="60">
        <v>46950114</v>
      </c>
      <c r="L1325" s="60">
        <v>-80479923</v>
      </c>
      <c r="M1325" s="60">
        <v>-21500674</v>
      </c>
      <c r="N1325" s="60">
        <v>-34734338</v>
      </c>
      <c r="O1325" s="60">
        <v>-2638581</v>
      </c>
      <c r="Q1325" s="84">
        <f t="shared" si="114"/>
        <v>146158530</v>
      </c>
      <c r="R1325" s="84">
        <f t="shared" si="115"/>
        <v>-139353516</v>
      </c>
      <c r="T1325" s="2" t="s">
        <v>56388</v>
      </c>
    </row>
    <row r="1326" spans="2:20" x14ac:dyDescent="0.2">
      <c r="B1326" s="82">
        <v>42425</v>
      </c>
      <c r="C1326" s="59" t="str">
        <f t="shared" si="117"/>
        <v>24-2-2016</v>
      </c>
      <c r="D1326" s="83">
        <f t="shared" si="116"/>
        <v>2</v>
      </c>
      <c r="F1326" s="2" t="s">
        <v>56389</v>
      </c>
      <c r="H1326" s="60">
        <v>33068004</v>
      </c>
      <c r="I1326" s="60">
        <v>63392753</v>
      </c>
      <c r="J1326" s="60">
        <v>45962296</v>
      </c>
      <c r="L1326" s="60">
        <v>-80076774</v>
      </c>
      <c r="M1326" s="60">
        <v>-19587595</v>
      </c>
      <c r="N1326" s="60">
        <v>-26951906</v>
      </c>
      <c r="O1326" s="60">
        <v>-3790685</v>
      </c>
      <c r="Q1326" s="84">
        <f t="shared" si="114"/>
        <v>142423053</v>
      </c>
      <c r="R1326" s="84">
        <f t="shared" si="115"/>
        <v>-130406960</v>
      </c>
      <c r="T1326" s="2" t="s">
        <v>56388</v>
      </c>
    </row>
    <row r="1327" spans="2:20" x14ac:dyDescent="0.2">
      <c r="B1327" s="82">
        <v>42425.041666666664</v>
      </c>
      <c r="C1327" s="59" t="str">
        <f t="shared" si="117"/>
        <v>24-2-2016</v>
      </c>
      <c r="D1327" s="83">
        <f t="shared" si="116"/>
        <v>2</v>
      </c>
      <c r="F1327" s="2" t="s">
        <v>56389</v>
      </c>
      <c r="H1327" s="60">
        <v>33015712</v>
      </c>
      <c r="I1327" s="60">
        <v>62402579</v>
      </c>
      <c r="J1327" s="60">
        <v>43183761</v>
      </c>
      <c r="L1327" s="60">
        <v>-80427814</v>
      </c>
      <c r="M1327" s="60">
        <v>-19728623</v>
      </c>
      <c r="N1327" s="60">
        <v>-24066406</v>
      </c>
      <c r="O1327" s="60">
        <v>-4291321</v>
      </c>
      <c r="Q1327" s="84">
        <f t="shared" si="114"/>
        <v>138602052</v>
      </c>
      <c r="R1327" s="84">
        <f t="shared" si="115"/>
        <v>-128514164</v>
      </c>
      <c r="T1327" s="2" t="s">
        <v>56388</v>
      </c>
    </row>
    <row r="1328" spans="2:20" x14ac:dyDescent="0.2">
      <c r="B1328" s="82">
        <v>42425.083333333336</v>
      </c>
      <c r="C1328" s="59" t="str">
        <f t="shared" si="117"/>
        <v>24-2-2016</v>
      </c>
      <c r="D1328" s="83">
        <f t="shared" si="116"/>
        <v>2</v>
      </c>
      <c r="F1328" s="2" t="s">
        <v>56389</v>
      </c>
      <c r="H1328" s="60">
        <v>33374102</v>
      </c>
      <c r="I1328" s="60">
        <v>62390533</v>
      </c>
      <c r="J1328" s="60">
        <v>39322388</v>
      </c>
      <c r="L1328" s="60">
        <v>-78922626</v>
      </c>
      <c r="M1328" s="60">
        <v>-19932451</v>
      </c>
      <c r="N1328" s="60">
        <v>-24222900</v>
      </c>
      <c r="O1328" s="60">
        <v>-4790622</v>
      </c>
      <c r="Q1328" s="84">
        <f t="shared" si="114"/>
        <v>135087023</v>
      </c>
      <c r="R1328" s="84">
        <f t="shared" si="115"/>
        <v>-127868599</v>
      </c>
      <c r="T1328" s="2" t="s">
        <v>56388</v>
      </c>
    </row>
    <row r="1329" spans="2:20" x14ac:dyDescent="0.2">
      <c r="B1329" s="82">
        <v>42425.125</v>
      </c>
      <c r="C1329" s="59" t="str">
        <f t="shared" si="117"/>
        <v>24-2-2016</v>
      </c>
      <c r="D1329" s="83">
        <f t="shared" si="116"/>
        <v>2</v>
      </c>
      <c r="F1329" s="2" t="s">
        <v>56389</v>
      </c>
      <c r="H1329" s="60">
        <v>33226849</v>
      </c>
      <c r="I1329" s="60">
        <v>60996033</v>
      </c>
      <c r="J1329" s="60">
        <v>38848225</v>
      </c>
      <c r="L1329" s="60">
        <v>-76443328</v>
      </c>
      <c r="M1329" s="60">
        <v>-19484723</v>
      </c>
      <c r="N1329" s="60">
        <v>-25322262</v>
      </c>
      <c r="O1329" s="60">
        <v>-5970840</v>
      </c>
      <c r="Q1329" s="84">
        <f t="shared" si="114"/>
        <v>133071107</v>
      </c>
      <c r="R1329" s="84">
        <f t="shared" si="115"/>
        <v>-127221153</v>
      </c>
      <c r="T1329" s="2" t="s">
        <v>56388</v>
      </c>
    </row>
    <row r="1330" spans="2:20" x14ac:dyDescent="0.2">
      <c r="B1330" s="82">
        <v>42425.166666666664</v>
      </c>
      <c r="C1330" s="59" t="str">
        <f t="shared" si="117"/>
        <v>24-2-2016</v>
      </c>
      <c r="D1330" s="83">
        <f t="shared" si="116"/>
        <v>2</v>
      </c>
      <c r="F1330" s="2" t="s">
        <v>56389</v>
      </c>
      <c r="H1330" s="60">
        <v>33187584</v>
      </c>
      <c r="I1330" s="60">
        <v>59548488</v>
      </c>
      <c r="J1330" s="60">
        <v>39101803</v>
      </c>
      <c r="L1330" s="60">
        <v>-76877644</v>
      </c>
      <c r="M1330" s="60">
        <v>-19631932</v>
      </c>
      <c r="N1330" s="60">
        <v>-27227118</v>
      </c>
      <c r="O1330" s="60">
        <v>-5971046</v>
      </c>
      <c r="Q1330" s="84">
        <f t="shared" si="114"/>
        <v>131837875</v>
      </c>
      <c r="R1330" s="84">
        <f t="shared" si="115"/>
        <v>-129707740</v>
      </c>
      <c r="T1330" s="2" t="s">
        <v>56388</v>
      </c>
    </row>
    <row r="1331" spans="2:20" x14ac:dyDescent="0.2">
      <c r="B1331" s="82">
        <v>42425.208333333336</v>
      </c>
      <c r="C1331" s="59" t="str">
        <f t="shared" si="117"/>
        <v>24-2-2016</v>
      </c>
      <c r="D1331" s="83">
        <f t="shared" si="116"/>
        <v>2</v>
      </c>
      <c r="F1331" s="2" t="s">
        <v>56389</v>
      </c>
      <c r="H1331" s="60">
        <v>32729887</v>
      </c>
      <c r="I1331" s="60">
        <v>61030292</v>
      </c>
      <c r="J1331" s="60">
        <v>39092891</v>
      </c>
      <c r="L1331" s="60">
        <v>-79908823</v>
      </c>
      <c r="M1331" s="60">
        <v>-21196532</v>
      </c>
      <c r="N1331" s="60">
        <v>-30440455</v>
      </c>
      <c r="O1331" s="60">
        <v>-5975317</v>
      </c>
      <c r="Q1331" s="84">
        <f t="shared" si="114"/>
        <v>132853070</v>
      </c>
      <c r="R1331" s="84">
        <f t="shared" si="115"/>
        <v>-137521127</v>
      </c>
      <c r="T1331" s="2" t="s">
        <v>56388</v>
      </c>
    </row>
    <row r="1332" spans="2:20" x14ac:dyDescent="0.2">
      <c r="B1332" s="82">
        <v>42425.25</v>
      </c>
      <c r="C1332" s="59" t="str">
        <f t="shared" si="117"/>
        <v>24-2-2016</v>
      </c>
      <c r="D1332" s="83">
        <f t="shared" si="116"/>
        <v>2</v>
      </c>
      <c r="F1332" s="2" t="s">
        <v>56389</v>
      </c>
      <c r="H1332" s="60">
        <v>33288845</v>
      </c>
      <c r="I1332" s="60">
        <v>62994886</v>
      </c>
      <c r="J1332" s="60">
        <v>38790246</v>
      </c>
      <c r="L1332" s="60">
        <v>-79921831</v>
      </c>
      <c r="M1332" s="60">
        <v>-22359953</v>
      </c>
      <c r="N1332" s="60">
        <v>-37902115</v>
      </c>
      <c r="O1332" s="60">
        <v>-2150093</v>
      </c>
      <c r="Q1332" s="84">
        <f t="shared" si="114"/>
        <v>135073977</v>
      </c>
      <c r="R1332" s="84">
        <f t="shared" si="115"/>
        <v>-142333992</v>
      </c>
      <c r="T1332" s="2" t="s">
        <v>56388</v>
      </c>
    </row>
    <row r="1333" spans="2:20" x14ac:dyDescent="0.2">
      <c r="B1333" s="82">
        <v>42425.291666666664</v>
      </c>
      <c r="C1333" s="59" t="s">
        <v>10339</v>
      </c>
      <c r="D1333" s="83">
        <f t="shared" si="116"/>
        <v>2</v>
      </c>
      <c r="F1333" s="2" t="s">
        <v>56389</v>
      </c>
      <c r="H1333" s="60">
        <v>34577381</v>
      </c>
      <c r="I1333" s="60">
        <v>59437617</v>
      </c>
      <c r="J1333" s="60">
        <v>52561445</v>
      </c>
      <c r="L1333" s="60">
        <v>-77470999</v>
      </c>
      <c r="M1333" s="60">
        <v>-24122464</v>
      </c>
      <c r="N1333" s="60">
        <v>-49973720</v>
      </c>
      <c r="O1333" s="60">
        <v>-1997622</v>
      </c>
      <c r="Q1333" s="84">
        <f t="shared" si="114"/>
        <v>146576443</v>
      </c>
      <c r="R1333" s="84">
        <f t="shared" si="115"/>
        <v>-153564805</v>
      </c>
      <c r="T1333" s="2" t="s">
        <v>56388</v>
      </c>
    </row>
    <row r="1334" spans="2:20" x14ac:dyDescent="0.2">
      <c r="B1334" s="82">
        <v>42425.333333333336</v>
      </c>
      <c r="C1334" s="59" t="str">
        <f t="shared" ref="C1334:C1356" si="118">C1333</f>
        <v>25-2-2016</v>
      </c>
      <c r="D1334" s="83">
        <f t="shared" si="116"/>
        <v>2</v>
      </c>
      <c r="F1334" s="2" t="s">
        <v>56389</v>
      </c>
      <c r="H1334" s="60">
        <v>34627240</v>
      </c>
      <c r="I1334" s="60">
        <v>64381439</v>
      </c>
      <c r="J1334" s="60">
        <v>58739970</v>
      </c>
      <c r="L1334" s="60">
        <v>-77478104</v>
      </c>
      <c r="M1334" s="60">
        <v>-26326442</v>
      </c>
      <c r="N1334" s="60">
        <v>-59157852</v>
      </c>
      <c r="O1334" s="60">
        <v>-46304</v>
      </c>
      <c r="Q1334" s="84">
        <f t="shared" si="114"/>
        <v>157748649</v>
      </c>
      <c r="R1334" s="84">
        <f t="shared" si="115"/>
        <v>-163008702</v>
      </c>
      <c r="T1334" s="2" t="s">
        <v>56388</v>
      </c>
    </row>
    <row r="1335" spans="2:20" x14ac:dyDescent="0.2">
      <c r="B1335" s="82">
        <v>42425.375</v>
      </c>
      <c r="C1335" s="59" t="str">
        <f t="shared" si="118"/>
        <v>25-2-2016</v>
      </c>
      <c r="D1335" s="83">
        <f t="shared" si="116"/>
        <v>2</v>
      </c>
      <c r="F1335" s="2" t="s">
        <v>56389</v>
      </c>
      <c r="H1335" s="60">
        <v>34632688</v>
      </c>
      <c r="I1335" s="60">
        <v>62653501</v>
      </c>
      <c r="J1335" s="60">
        <v>57677625</v>
      </c>
      <c r="L1335" s="60">
        <v>-77420590</v>
      </c>
      <c r="M1335" s="60">
        <v>-27802664</v>
      </c>
      <c r="N1335" s="60">
        <v>-59343366</v>
      </c>
      <c r="O1335" s="60">
        <v>-1033</v>
      </c>
      <c r="Q1335" s="84">
        <f t="shared" si="114"/>
        <v>154963814</v>
      </c>
      <c r="R1335" s="84">
        <f t="shared" si="115"/>
        <v>-164567653</v>
      </c>
      <c r="T1335" s="2" t="s">
        <v>56388</v>
      </c>
    </row>
    <row r="1336" spans="2:20" x14ac:dyDescent="0.2">
      <c r="B1336" s="82">
        <v>42425.416666666664</v>
      </c>
      <c r="C1336" s="59" t="str">
        <f t="shared" si="118"/>
        <v>25-2-2016</v>
      </c>
      <c r="D1336" s="83">
        <f t="shared" si="116"/>
        <v>2</v>
      </c>
      <c r="F1336" s="2" t="s">
        <v>56389</v>
      </c>
      <c r="H1336" s="60">
        <v>36402512</v>
      </c>
      <c r="I1336" s="60">
        <v>60701185</v>
      </c>
      <c r="J1336" s="60">
        <v>56138308</v>
      </c>
      <c r="L1336" s="60">
        <v>-76927332</v>
      </c>
      <c r="M1336" s="60">
        <v>-27448505</v>
      </c>
      <c r="N1336" s="60">
        <v>-53179304</v>
      </c>
      <c r="O1336" s="60">
        <v>-1086</v>
      </c>
      <c r="Q1336" s="84">
        <f t="shared" si="114"/>
        <v>153242005</v>
      </c>
      <c r="R1336" s="84">
        <f t="shared" si="115"/>
        <v>-157556227</v>
      </c>
      <c r="T1336" s="2" t="s">
        <v>56388</v>
      </c>
    </row>
    <row r="1337" spans="2:20" x14ac:dyDescent="0.2">
      <c r="B1337" s="82">
        <v>42425.458333333336</v>
      </c>
      <c r="C1337" s="59" t="str">
        <f t="shared" si="118"/>
        <v>25-2-2016</v>
      </c>
      <c r="D1337" s="83">
        <f t="shared" si="116"/>
        <v>2</v>
      </c>
      <c r="F1337" s="2" t="s">
        <v>56389</v>
      </c>
      <c r="H1337" s="60">
        <v>36366313</v>
      </c>
      <c r="I1337" s="60">
        <v>63749517</v>
      </c>
      <c r="J1337" s="60">
        <v>53594914</v>
      </c>
      <c r="L1337" s="60">
        <v>-75957270</v>
      </c>
      <c r="M1337" s="60">
        <v>-27220014</v>
      </c>
      <c r="N1337" s="60">
        <v>-47304618</v>
      </c>
      <c r="O1337" s="60">
        <v>-1156</v>
      </c>
      <c r="Q1337" s="84">
        <f t="shared" si="114"/>
        <v>153710744</v>
      </c>
      <c r="R1337" s="84">
        <f t="shared" si="115"/>
        <v>-150483058</v>
      </c>
      <c r="T1337" s="2" t="s">
        <v>56388</v>
      </c>
    </row>
    <row r="1338" spans="2:20" x14ac:dyDescent="0.2">
      <c r="B1338" s="82">
        <v>42425.5</v>
      </c>
      <c r="C1338" s="59" t="str">
        <f t="shared" si="118"/>
        <v>25-2-2016</v>
      </c>
      <c r="D1338" s="83">
        <f t="shared" si="116"/>
        <v>2</v>
      </c>
      <c r="F1338" s="2" t="s">
        <v>56389</v>
      </c>
      <c r="H1338" s="60">
        <v>36350610</v>
      </c>
      <c r="I1338" s="60">
        <v>61779624</v>
      </c>
      <c r="J1338" s="60">
        <v>51039654</v>
      </c>
      <c r="L1338" s="60">
        <v>-74242652</v>
      </c>
      <c r="M1338" s="60">
        <v>-27165015</v>
      </c>
      <c r="N1338" s="60">
        <v>-43379362</v>
      </c>
      <c r="O1338" s="60">
        <v>-3180</v>
      </c>
      <c r="Q1338" s="84">
        <f t="shared" si="114"/>
        <v>149169888</v>
      </c>
      <c r="R1338" s="84">
        <f t="shared" si="115"/>
        <v>-144790209</v>
      </c>
      <c r="T1338" s="2" t="s">
        <v>56388</v>
      </c>
    </row>
    <row r="1339" spans="2:20" x14ac:dyDescent="0.2">
      <c r="B1339" s="82">
        <v>42425.541666666664</v>
      </c>
      <c r="C1339" s="59" t="str">
        <f t="shared" si="118"/>
        <v>25-2-2016</v>
      </c>
      <c r="D1339" s="83">
        <f t="shared" si="116"/>
        <v>2</v>
      </c>
      <c r="F1339" s="2" t="s">
        <v>56389</v>
      </c>
      <c r="H1339" s="60">
        <v>36341601</v>
      </c>
      <c r="I1339" s="60">
        <v>60960128</v>
      </c>
      <c r="J1339" s="60">
        <v>51447546</v>
      </c>
      <c r="L1339" s="60">
        <v>-80752657</v>
      </c>
      <c r="M1339" s="60">
        <v>-26775808</v>
      </c>
      <c r="N1339" s="60">
        <v>-40724828</v>
      </c>
      <c r="O1339" s="60">
        <v>-359986</v>
      </c>
      <c r="Q1339" s="84">
        <f t="shared" si="114"/>
        <v>148749275</v>
      </c>
      <c r="R1339" s="84">
        <f t="shared" si="115"/>
        <v>-148613279</v>
      </c>
      <c r="T1339" s="2" t="s">
        <v>56388</v>
      </c>
    </row>
    <row r="1340" spans="2:20" x14ac:dyDescent="0.2">
      <c r="B1340" s="82">
        <v>42425.583333333336</v>
      </c>
      <c r="C1340" s="59" t="str">
        <f t="shared" si="118"/>
        <v>25-2-2016</v>
      </c>
      <c r="D1340" s="83">
        <f t="shared" si="116"/>
        <v>2</v>
      </c>
      <c r="F1340" s="2" t="s">
        <v>56389</v>
      </c>
      <c r="H1340" s="60">
        <v>36342714</v>
      </c>
      <c r="I1340" s="60">
        <v>56020258</v>
      </c>
      <c r="J1340" s="60">
        <v>50814570</v>
      </c>
      <c r="L1340" s="60">
        <v>-78742280</v>
      </c>
      <c r="M1340" s="60">
        <v>-26422876</v>
      </c>
      <c r="N1340" s="60">
        <v>-40060781</v>
      </c>
      <c r="O1340" s="60">
        <v>-567621</v>
      </c>
      <c r="Q1340" s="84">
        <f t="shared" si="114"/>
        <v>143177542</v>
      </c>
      <c r="R1340" s="84">
        <f t="shared" si="115"/>
        <v>-145793558</v>
      </c>
      <c r="T1340" s="2" t="s">
        <v>56388</v>
      </c>
    </row>
    <row r="1341" spans="2:20" x14ac:dyDescent="0.2">
      <c r="B1341" s="82">
        <v>42425.625</v>
      </c>
      <c r="C1341" s="59" t="str">
        <f t="shared" si="118"/>
        <v>25-2-2016</v>
      </c>
      <c r="D1341" s="83">
        <f t="shared" si="116"/>
        <v>2</v>
      </c>
      <c r="F1341" s="2" t="s">
        <v>56389</v>
      </c>
      <c r="H1341" s="60">
        <v>36321326</v>
      </c>
      <c r="I1341" s="60">
        <v>56738164</v>
      </c>
      <c r="J1341" s="60">
        <v>52885227</v>
      </c>
      <c r="L1341" s="60">
        <v>-78697180</v>
      </c>
      <c r="M1341" s="60">
        <v>-26409062</v>
      </c>
      <c r="N1341" s="60">
        <v>-39648580</v>
      </c>
      <c r="O1341" s="60">
        <v>-699138</v>
      </c>
      <c r="Q1341" s="84">
        <f t="shared" si="114"/>
        <v>145944717</v>
      </c>
      <c r="R1341" s="84">
        <f t="shared" si="115"/>
        <v>-145453960</v>
      </c>
      <c r="T1341" s="2" t="s">
        <v>56388</v>
      </c>
    </row>
    <row r="1342" spans="2:20" x14ac:dyDescent="0.2">
      <c r="B1342" s="82">
        <v>42425.666666666664</v>
      </c>
      <c r="C1342" s="59" t="str">
        <f t="shared" si="118"/>
        <v>25-2-2016</v>
      </c>
      <c r="D1342" s="83">
        <f t="shared" si="116"/>
        <v>2</v>
      </c>
      <c r="F1342" s="2" t="s">
        <v>56389</v>
      </c>
      <c r="H1342" s="60">
        <v>36321470</v>
      </c>
      <c r="I1342" s="60">
        <v>55807332</v>
      </c>
      <c r="J1342" s="60">
        <v>52416502</v>
      </c>
      <c r="L1342" s="60">
        <v>-77138759</v>
      </c>
      <c r="M1342" s="60">
        <v>-26723127</v>
      </c>
      <c r="N1342" s="60">
        <v>-40304058</v>
      </c>
      <c r="O1342" s="60">
        <v>-566396</v>
      </c>
      <c r="Q1342" s="84">
        <f t="shared" si="114"/>
        <v>144545304</v>
      </c>
      <c r="R1342" s="84">
        <f t="shared" si="115"/>
        <v>-144732340</v>
      </c>
      <c r="T1342" s="2" t="s">
        <v>56388</v>
      </c>
    </row>
    <row r="1343" spans="2:20" x14ac:dyDescent="0.2">
      <c r="B1343" s="82">
        <v>42425.708333333336</v>
      </c>
      <c r="C1343" s="59" t="str">
        <f t="shared" si="118"/>
        <v>25-2-2016</v>
      </c>
      <c r="D1343" s="83">
        <f t="shared" si="116"/>
        <v>2</v>
      </c>
      <c r="F1343" s="2" t="s">
        <v>56389</v>
      </c>
      <c r="H1343" s="60">
        <v>36186542</v>
      </c>
      <c r="I1343" s="60">
        <v>56481905</v>
      </c>
      <c r="J1343" s="60">
        <v>53531722</v>
      </c>
      <c r="L1343" s="60">
        <v>-76483604</v>
      </c>
      <c r="M1343" s="60">
        <v>-26930694</v>
      </c>
      <c r="N1343" s="60">
        <v>-44558174</v>
      </c>
      <c r="O1343" s="60">
        <v>-357288</v>
      </c>
      <c r="Q1343" s="84">
        <f t="shared" si="114"/>
        <v>146200169</v>
      </c>
      <c r="R1343" s="84">
        <f t="shared" si="115"/>
        <v>-148329760</v>
      </c>
      <c r="T1343" s="2" t="s">
        <v>56388</v>
      </c>
    </row>
    <row r="1344" spans="2:20" x14ac:dyDescent="0.2">
      <c r="B1344" s="82">
        <v>42425.75</v>
      </c>
      <c r="C1344" s="59" t="str">
        <f t="shared" si="118"/>
        <v>25-2-2016</v>
      </c>
      <c r="D1344" s="83">
        <f t="shared" si="116"/>
        <v>2</v>
      </c>
      <c r="F1344" s="2" t="s">
        <v>56389</v>
      </c>
      <c r="H1344" s="60">
        <v>36120154</v>
      </c>
      <c r="I1344" s="60">
        <v>55462439</v>
      </c>
      <c r="J1344" s="60">
        <v>54497728</v>
      </c>
      <c r="L1344" s="60">
        <v>-77059021</v>
      </c>
      <c r="M1344" s="60">
        <v>-27228900</v>
      </c>
      <c r="N1344" s="60">
        <v>-50944191</v>
      </c>
      <c r="O1344" s="60">
        <v>-440121</v>
      </c>
      <c r="Q1344" s="84">
        <f t="shared" si="114"/>
        <v>146080321</v>
      </c>
      <c r="R1344" s="84">
        <f t="shared" si="115"/>
        <v>-155672233</v>
      </c>
      <c r="T1344" s="2" t="s">
        <v>56388</v>
      </c>
    </row>
    <row r="1345" spans="2:20" x14ac:dyDescent="0.2">
      <c r="B1345" s="82">
        <v>42425.791666666664</v>
      </c>
      <c r="C1345" s="59" t="str">
        <f t="shared" si="118"/>
        <v>25-2-2016</v>
      </c>
      <c r="D1345" s="83">
        <f t="shared" si="116"/>
        <v>2</v>
      </c>
      <c r="F1345" s="2" t="s">
        <v>56389</v>
      </c>
      <c r="H1345" s="60">
        <v>36325452</v>
      </c>
      <c r="I1345" s="60">
        <v>55555822</v>
      </c>
      <c r="J1345" s="60">
        <v>52698086</v>
      </c>
      <c r="L1345" s="60">
        <v>-78628883</v>
      </c>
      <c r="M1345" s="60">
        <v>-27764432</v>
      </c>
      <c r="N1345" s="60">
        <v>-52657466</v>
      </c>
      <c r="O1345" s="60">
        <v>-569912</v>
      </c>
      <c r="Q1345" s="84">
        <f t="shared" si="114"/>
        <v>144579360</v>
      </c>
      <c r="R1345" s="84">
        <f t="shared" si="115"/>
        <v>-159620693</v>
      </c>
      <c r="T1345" s="2" t="s">
        <v>56388</v>
      </c>
    </row>
    <row r="1346" spans="2:20" x14ac:dyDescent="0.2">
      <c r="B1346" s="82">
        <v>42425.833333333336</v>
      </c>
      <c r="C1346" s="59" t="str">
        <f t="shared" si="118"/>
        <v>25-2-2016</v>
      </c>
      <c r="D1346" s="83">
        <f t="shared" si="116"/>
        <v>2</v>
      </c>
      <c r="F1346" s="2" t="s">
        <v>56389</v>
      </c>
      <c r="H1346" s="60">
        <v>36648929</v>
      </c>
      <c r="I1346" s="60">
        <v>56296096</v>
      </c>
      <c r="J1346" s="60">
        <v>51474895</v>
      </c>
      <c r="L1346" s="60">
        <v>-77170888</v>
      </c>
      <c r="M1346" s="60">
        <v>-27646820</v>
      </c>
      <c r="N1346" s="60">
        <v>-50999163</v>
      </c>
      <c r="O1346" s="60">
        <v>-572955</v>
      </c>
      <c r="Q1346" s="84">
        <f t="shared" si="114"/>
        <v>144419920</v>
      </c>
      <c r="R1346" s="84">
        <f t="shared" si="115"/>
        <v>-156389826</v>
      </c>
      <c r="T1346" s="2" t="s">
        <v>56388</v>
      </c>
    </row>
    <row r="1347" spans="2:20" x14ac:dyDescent="0.2">
      <c r="B1347" s="82">
        <v>42425.875</v>
      </c>
      <c r="C1347" s="59" t="str">
        <f t="shared" si="118"/>
        <v>25-2-2016</v>
      </c>
      <c r="D1347" s="83">
        <f t="shared" si="116"/>
        <v>2</v>
      </c>
      <c r="F1347" s="2" t="s">
        <v>56389</v>
      </c>
      <c r="H1347" s="60">
        <v>36653003</v>
      </c>
      <c r="I1347" s="60">
        <v>56410669</v>
      </c>
      <c r="J1347" s="60">
        <v>54402551</v>
      </c>
      <c r="L1347" s="60">
        <v>-75461039</v>
      </c>
      <c r="M1347" s="60">
        <v>-26741799</v>
      </c>
      <c r="N1347" s="60">
        <v>-48014802</v>
      </c>
      <c r="O1347" s="60">
        <v>-210005</v>
      </c>
      <c r="Q1347" s="84">
        <f t="shared" si="114"/>
        <v>147466223</v>
      </c>
      <c r="R1347" s="84">
        <f t="shared" si="115"/>
        <v>-150427645</v>
      </c>
      <c r="T1347" s="2" t="s">
        <v>56388</v>
      </c>
    </row>
    <row r="1348" spans="2:20" x14ac:dyDescent="0.2">
      <c r="B1348" s="82">
        <v>42425.916666666664</v>
      </c>
      <c r="C1348" s="59" t="str">
        <f t="shared" si="118"/>
        <v>25-2-2016</v>
      </c>
      <c r="D1348" s="83">
        <f t="shared" si="116"/>
        <v>2</v>
      </c>
      <c r="F1348" s="2" t="s">
        <v>56389</v>
      </c>
      <c r="H1348" s="60">
        <v>36773690</v>
      </c>
      <c r="I1348" s="60">
        <v>55822530</v>
      </c>
      <c r="J1348" s="60">
        <v>53966942</v>
      </c>
      <c r="L1348" s="60">
        <v>-73315200</v>
      </c>
      <c r="M1348" s="60">
        <v>-24939772</v>
      </c>
      <c r="N1348" s="60">
        <v>-43756955</v>
      </c>
      <c r="O1348" s="60">
        <v>-2603275</v>
      </c>
      <c r="Q1348" s="84">
        <f t="shared" si="114"/>
        <v>146563162</v>
      </c>
      <c r="R1348" s="84">
        <f t="shared" si="115"/>
        <v>-144615202</v>
      </c>
      <c r="T1348" s="2" t="s">
        <v>56388</v>
      </c>
    </row>
    <row r="1349" spans="2:20" x14ac:dyDescent="0.2">
      <c r="B1349" s="82">
        <v>42425.958333333336</v>
      </c>
      <c r="C1349" s="59" t="str">
        <f t="shared" si="118"/>
        <v>25-2-2016</v>
      </c>
      <c r="D1349" s="83">
        <f t="shared" si="116"/>
        <v>2</v>
      </c>
      <c r="F1349" s="2" t="s">
        <v>56389</v>
      </c>
      <c r="H1349" s="60">
        <v>36594975</v>
      </c>
      <c r="I1349" s="60">
        <v>54375987</v>
      </c>
      <c r="J1349" s="60">
        <v>53581836</v>
      </c>
      <c r="L1349" s="60">
        <v>-70499624</v>
      </c>
      <c r="M1349" s="60">
        <v>-23540701</v>
      </c>
      <c r="N1349" s="60">
        <v>-36807600</v>
      </c>
      <c r="O1349" s="60">
        <v>-2601737</v>
      </c>
      <c r="Q1349" s="84">
        <f t="shared" si="114"/>
        <v>144552798</v>
      </c>
      <c r="R1349" s="84">
        <f t="shared" si="115"/>
        <v>-133449662</v>
      </c>
      <c r="T1349" s="2" t="s">
        <v>56388</v>
      </c>
    </row>
    <row r="1350" spans="2:20" x14ac:dyDescent="0.2">
      <c r="B1350" s="82">
        <v>42426</v>
      </c>
      <c r="C1350" s="59" t="str">
        <f t="shared" si="118"/>
        <v>25-2-2016</v>
      </c>
      <c r="D1350" s="83">
        <f t="shared" si="116"/>
        <v>2</v>
      </c>
      <c r="F1350" s="2" t="s">
        <v>56389</v>
      </c>
      <c r="H1350" s="60">
        <v>36407182</v>
      </c>
      <c r="I1350" s="60">
        <v>53130415</v>
      </c>
      <c r="J1350" s="60">
        <v>53254073</v>
      </c>
      <c r="L1350" s="60">
        <v>-73548706</v>
      </c>
      <c r="M1350" s="60">
        <v>-22256142</v>
      </c>
      <c r="N1350" s="60">
        <v>-28152533</v>
      </c>
      <c r="O1350" s="60">
        <v>-2014519</v>
      </c>
      <c r="Q1350" s="84">
        <f t="shared" si="114"/>
        <v>142791670</v>
      </c>
      <c r="R1350" s="84">
        <f t="shared" si="115"/>
        <v>-125971900</v>
      </c>
      <c r="T1350" s="2" t="s">
        <v>56388</v>
      </c>
    </row>
    <row r="1351" spans="2:20" x14ac:dyDescent="0.2">
      <c r="B1351" s="82">
        <v>42426.041666666664</v>
      </c>
      <c r="C1351" s="59" t="str">
        <f t="shared" si="118"/>
        <v>25-2-2016</v>
      </c>
      <c r="D1351" s="83">
        <f t="shared" si="116"/>
        <v>2</v>
      </c>
      <c r="F1351" s="2" t="s">
        <v>56389</v>
      </c>
      <c r="H1351" s="60">
        <v>36312569</v>
      </c>
      <c r="I1351" s="60">
        <v>50877478</v>
      </c>
      <c r="J1351" s="60">
        <v>48717762</v>
      </c>
      <c r="L1351" s="60">
        <v>-74214993</v>
      </c>
      <c r="M1351" s="60">
        <v>-21897411</v>
      </c>
      <c r="N1351" s="60">
        <v>-24822048</v>
      </c>
      <c r="O1351" s="60">
        <v>-3009209</v>
      </c>
      <c r="Q1351" s="84">
        <f t="shared" si="114"/>
        <v>135907809</v>
      </c>
      <c r="R1351" s="84">
        <f t="shared" si="115"/>
        <v>-123943661</v>
      </c>
      <c r="T1351" s="2" t="s">
        <v>56388</v>
      </c>
    </row>
    <row r="1352" spans="2:20" x14ac:dyDescent="0.2">
      <c r="B1352" s="82">
        <v>42426.083333333336</v>
      </c>
      <c r="C1352" s="59" t="str">
        <f t="shared" si="118"/>
        <v>25-2-2016</v>
      </c>
      <c r="D1352" s="83">
        <f t="shared" si="116"/>
        <v>2</v>
      </c>
      <c r="F1352" s="2" t="s">
        <v>56389</v>
      </c>
      <c r="H1352" s="60">
        <v>36217542</v>
      </c>
      <c r="I1352" s="60">
        <v>50910049</v>
      </c>
      <c r="J1352" s="60">
        <v>48293040</v>
      </c>
      <c r="L1352" s="60">
        <v>-77230582</v>
      </c>
      <c r="M1352" s="60">
        <v>-20863912</v>
      </c>
      <c r="N1352" s="60">
        <v>-24691074</v>
      </c>
      <c r="O1352" s="60">
        <v>-5265379</v>
      </c>
      <c r="Q1352" s="84">
        <f t="shared" si="114"/>
        <v>135420631</v>
      </c>
      <c r="R1352" s="84">
        <f t="shared" si="115"/>
        <v>-128050947</v>
      </c>
      <c r="T1352" s="2" t="s">
        <v>56388</v>
      </c>
    </row>
    <row r="1353" spans="2:20" x14ac:dyDescent="0.2">
      <c r="B1353" s="82">
        <v>42426.125</v>
      </c>
      <c r="C1353" s="59" t="str">
        <f t="shared" si="118"/>
        <v>25-2-2016</v>
      </c>
      <c r="D1353" s="83">
        <f t="shared" si="116"/>
        <v>2</v>
      </c>
      <c r="F1353" s="2" t="s">
        <v>56389</v>
      </c>
      <c r="H1353" s="60">
        <v>36351805</v>
      </c>
      <c r="I1353" s="60">
        <v>50857172</v>
      </c>
      <c r="J1353" s="60">
        <v>47344033</v>
      </c>
      <c r="L1353" s="60">
        <v>-76758891</v>
      </c>
      <c r="M1353" s="60">
        <v>-20419224</v>
      </c>
      <c r="N1353" s="60">
        <v>-25352123</v>
      </c>
      <c r="O1353" s="60">
        <v>-5699119</v>
      </c>
      <c r="Q1353" s="84">
        <f t="shared" si="114"/>
        <v>134553010</v>
      </c>
      <c r="R1353" s="84">
        <f t="shared" si="115"/>
        <v>-128229357</v>
      </c>
      <c r="T1353" s="2" t="s">
        <v>56388</v>
      </c>
    </row>
    <row r="1354" spans="2:20" x14ac:dyDescent="0.2">
      <c r="B1354" s="82">
        <v>42426.166666666664</v>
      </c>
      <c r="C1354" s="59" t="str">
        <f t="shared" si="118"/>
        <v>25-2-2016</v>
      </c>
      <c r="D1354" s="83">
        <f t="shared" si="116"/>
        <v>2</v>
      </c>
      <c r="F1354" s="2" t="s">
        <v>56389</v>
      </c>
      <c r="H1354" s="60">
        <v>36411163</v>
      </c>
      <c r="I1354" s="60">
        <v>50796686</v>
      </c>
      <c r="J1354" s="60">
        <v>46845675</v>
      </c>
      <c r="L1354" s="60">
        <v>-76973679</v>
      </c>
      <c r="M1354" s="60">
        <v>-20165955</v>
      </c>
      <c r="N1354" s="60">
        <v>-26807743</v>
      </c>
      <c r="O1354" s="60">
        <v>-5699389</v>
      </c>
      <c r="Q1354" s="84">
        <f t="shared" si="114"/>
        <v>134053524</v>
      </c>
      <c r="R1354" s="84">
        <f t="shared" si="115"/>
        <v>-129646766</v>
      </c>
      <c r="T1354" s="2" t="s">
        <v>56388</v>
      </c>
    </row>
    <row r="1355" spans="2:20" x14ac:dyDescent="0.2">
      <c r="B1355" s="82">
        <v>42426.208333333336</v>
      </c>
      <c r="C1355" s="59" t="str">
        <f t="shared" si="118"/>
        <v>25-2-2016</v>
      </c>
      <c r="D1355" s="83">
        <f t="shared" si="116"/>
        <v>2</v>
      </c>
      <c r="F1355" s="2" t="s">
        <v>56389</v>
      </c>
      <c r="H1355" s="60">
        <v>36130680</v>
      </c>
      <c r="I1355" s="60">
        <v>53754429</v>
      </c>
      <c r="J1355" s="60">
        <v>46275700</v>
      </c>
      <c r="L1355" s="60">
        <v>-77050812</v>
      </c>
      <c r="M1355" s="60">
        <v>-20601116</v>
      </c>
      <c r="N1355" s="60">
        <v>-29787327</v>
      </c>
      <c r="O1355" s="60">
        <v>-5574551</v>
      </c>
      <c r="Q1355" s="84">
        <f t="shared" si="114"/>
        <v>136160809</v>
      </c>
      <c r="R1355" s="84">
        <f t="shared" si="115"/>
        <v>-133013806</v>
      </c>
      <c r="T1355" s="2" t="s">
        <v>56388</v>
      </c>
    </row>
    <row r="1356" spans="2:20" x14ac:dyDescent="0.2">
      <c r="B1356" s="82">
        <v>42426.25</v>
      </c>
      <c r="C1356" s="59" t="str">
        <f t="shared" si="118"/>
        <v>25-2-2016</v>
      </c>
      <c r="D1356" s="83">
        <f t="shared" si="116"/>
        <v>2</v>
      </c>
      <c r="F1356" s="2" t="s">
        <v>56389</v>
      </c>
      <c r="H1356" s="60">
        <v>36185401</v>
      </c>
      <c r="I1356" s="60">
        <v>53770340</v>
      </c>
      <c r="J1356" s="60">
        <v>49551531</v>
      </c>
      <c r="L1356" s="60">
        <v>-77594532</v>
      </c>
      <c r="M1356" s="60">
        <v>-22236007</v>
      </c>
      <c r="N1356" s="60">
        <v>-36889126</v>
      </c>
      <c r="O1356" s="60">
        <v>-2516625</v>
      </c>
      <c r="Q1356" s="84">
        <f t="shared" si="114"/>
        <v>139507272</v>
      </c>
      <c r="R1356" s="84">
        <f t="shared" si="115"/>
        <v>-139236290</v>
      </c>
      <c r="T1356" s="2" t="s">
        <v>56388</v>
      </c>
    </row>
    <row r="1357" spans="2:20" x14ac:dyDescent="0.2">
      <c r="B1357" s="82">
        <v>42426.291666666664</v>
      </c>
      <c r="C1357" s="59" t="s">
        <v>10340</v>
      </c>
      <c r="D1357" s="83">
        <f t="shared" si="116"/>
        <v>2</v>
      </c>
      <c r="F1357" s="2" t="s">
        <v>56389</v>
      </c>
      <c r="H1357" s="60">
        <v>35445813</v>
      </c>
      <c r="I1357" s="60">
        <v>61487262</v>
      </c>
      <c r="J1357" s="60">
        <v>43813959</v>
      </c>
      <c r="L1357" s="60">
        <v>-79142250</v>
      </c>
      <c r="M1357" s="60">
        <v>-25456582</v>
      </c>
      <c r="N1357" s="60">
        <v>-48447576</v>
      </c>
      <c r="O1357" s="60">
        <v>-118798</v>
      </c>
      <c r="Q1357" s="84">
        <f t="shared" ref="Q1357:Q1420" si="119">SUM(H1357:J1357)</f>
        <v>140747034</v>
      </c>
      <c r="R1357" s="84">
        <f t="shared" ref="R1357:R1420" si="120">SUM(L1357:O1357)</f>
        <v>-153165206</v>
      </c>
      <c r="T1357" s="2" t="s">
        <v>56388</v>
      </c>
    </row>
    <row r="1358" spans="2:20" x14ac:dyDescent="0.2">
      <c r="B1358" s="82">
        <v>42426.333333333336</v>
      </c>
      <c r="C1358" s="59" t="str">
        <f t="shared" ref="C1358:C1380" si="121">C1357</f>
        <v>26-2-2016</v>
      </c>
      <c r="D1358" s="83">
        <f t="shared" ref="D1358:D1421" si="122">MONTH(C1358)</f>
        <v>2</v>
      </c>
      <c r="F1358" s="2" t="s">
        <v>56389</v>
      </c>
      <c r="H1358" s="60">
        <v>35504831</v>
      </c>
      <c r="I1358" s="60">
        <v>68300783</v>
      </c>
      <c r="J1358" s="60">
        <v>43400113</v>
      </c>
      <c r="L1358" s="60">
        <v>-79448043</v>
      </c>
      <c r="M1358" s="60">
        <v>-27321869</v>
      </c>
      <c r="N1358" s="60">
        <v>-57389920</v>
      </c>
      <c r="O1358" s="60">
        <v>-497174</v>
      </c>
      <c r="Q1358" s="84">
        <f t="shared" si="119"/>
        <v>147205727</v>
      </c>
      <c r="R1358" s="84">
        <f t="shared" si="120"/>
        <v>-164657006</v>
      </c>
      <c r="T1358" s="2" t="s">
        <v>56388</v>
      </c>
    </row>
    <row r="1359" spans="2:20" x14ac:dyDescent="0.2">
      <c r="B1359" s="82">
        <v>42426.375</v>
      </c>
      <c r="C1359" s="59" t="str">
        <f t="shared" si="121"/>
        <v>26-2-2016</v>
      </c>
      <c r="D1359" s="83">
        <f t="shared" si="122"/>
        <v>2</v>
      </c>
      <c r="F1359" s="2" t="s">
        <v>56389</v>
      </c>
      <c r="H1359" s="60">
        <v>35515388</v>
      </c>
      <c r="I1359" s="60">
        <v>70675972</v>
      </c>
      <c r="J1359" s="60">
        <v>48240641</v>
      </c>
      <c r="L1359" s="60">
        <v>-79544416</v>
      </c>
      <c r="M1359" s="60">
        <v>-27684283</v>
      </c>
      <c r="N1359" s="60">
        <v>-59306121</v>
      </c>
      <c r="O1359" s="60">
        <v>-1562270</v>
      </c>
      <c r="Q1359" s="84">
        <f t="shared" si="119"/>
        <v>154432001</v>
      </c>
      <c r="R1359" s="84">
        <f t="shared" si="120"/>
        <v>-168097090</v>
      </c>
      <c r="T1359" s="2" t="s">
        <v>56388</v>
      </c>
    </row>
    <row r="1360" spans="2:20" x14ac:dyDescent="0.2">
      <c r="B1360" s="82">
        <v>42426.416666666664</v>
      </c>
      <c r="C1360" s="59" t="str">
        <f t="shared" si="121"/>
        <v>26-2-2016</v>
      </c>
      <c r="D1360" s="83">
        <f t="shared" si="122"/>
        <v>2</v>
      </c>
      <c r="F1360" s="2" t="s">
        <v>56389</v>
      </c>
      <c r="H1360" s="60">
        <v>35486144</v>
      </c>
      <c r="I1360" s="60">
        <v>70713224</v>
      </c>
      <c r="J1360" s="60">
        <v>51682524</v>
      </c>
      <c r="L1360" s="60">
        <v>-78599492</v>
      </c>
      <c r="M1360" s="60">
        <v>-28149496</v>
      </c>
      <c r="N1360" s="60">
        <v>-56559243</v>
      </c>
      <c r="O1360" s="60">
        <v>-1570675</v>
      </c>
      <c r="Q1360" s="84">
        <f t="shared" si="119"/>
        <v>157881892</v>
      </c>
      <c r="R1360" s="84">
        <f t="shared" si="120"/>
        <v>-164878906</v>
      </c>
      <c r="T1360" s="2" t="s">
        <v>56388</v>
      </c>
    </row>
    <row r="1361" spans="2:20" x14ac:dyDescent="0.2">
      <c r="B1361" s="82">
        <v>42426.458333333336</v>
      </c>
      <c r="C1361" s="59" t="str">
        <f t="shared" si="121"/>
        <v>26-2-2016</v>
      </c>
      <c r="D1361" s="83">
        <f t="shared" si="122"/>
        <v>2</v>
      </c>
      <c r="F1361" s="2" t="s">
        <v>56389</v>
      </c>
      <c r="H1361" s="60">
        <v>35422388</v>
      </c>
      <c r="I1361" s="60">
        <v>70822280</v>
      </c>
      <c r="J1361" s="60">
        <v>48978542</v>
      </c>
      <c r="L1361" s="60">
        <v>-77680508</v>
      </c>
      <c r="M1361" s="60">
        <v>-28134634</v>
      </c>
      <c r="N1361" s="60">
        <v>-52320395</v>
      </c>
      <c r="O1361" s="60">
        <v>-2006502</v>
      </c>
      <c r="Q1361" s="84">
        <f t="shared" si="119"/>
        <v>155223210</v>
      </c>
      <c r="R1361" s="84">
        <f t="shared" si="120"/>
        <v>-160142039</v>
      </c>
      <c r="T1361" s="2" t="s">
        <v>56388</v>
      </c>
    </row>
    <row r="1362" spans="2:20" x14ac:dyDescent="0.2">
      <c r="B1362" s="82">
        <v>42426.5</v>
      </c>
      <c r="C1362" s="59" t="str">
        <f t="shared" si="121"/>
        <v>26-2-2016</v>
      </c>
      <c r="D1362" s="83">
        <f t="shared" si="122"/>
        <v>2</v>
      </c>
      <c r="F1362" s="2" t="s">
        <v>56389</v>
      </c>
      <c r="H1362" s="60">
        <v>35423402</v>
      </c>
      <c r="I1362" s="60">
        <v>70935806</v>
      </c>
      <c r="J1362" s="60">
        <v>50531519</v>
      </c>
      <c r="L1362" s="60">
        <v>-76782603</v>
      </c>
      <c r="M1362" s="60">
        <v>-27858550</v>
      </c>
      <c r="N1362" s="60">
        <v>-47774163</v>
      </c>
      <c r="O1362" s="60">
        <v>-1658813</v>
      </c>
      <c r="Q1362" s="84">
        <f t="shared" si="119"/>
        <v>156890727</v>
      </c>
      <c r="R1362" s="84">
        <f t="shared" si="120"/>
        <v>-154074129</v>
      </c>
      <c r="T1362" s="2" t="s">
        <v>56388</v>
      </c>
    </row>
    <row r="1363" spans="2:20" x14ac:dyDescent="0.2">
      <c r="B1363" s="82">
        <v>42426.541666666664</v>
      </c>
      <c r="C1363" s="59" t="str">
        <f t="shared" si="121"/>
        <v>26-2-2016</v>
      </c>
      <c r="D1363" s="83">
        <f t="shared" si="122"/>
        <v>2</v>
      </c>
      <c r="F1363" s="2" t="s">
        <v>56389</v>
      </c>
      <c r="H1363" s="60">
        <v>35896209</v>
      </c>
      <c r="I1363" s="60">
        <v>70575540</v>
      </c>
      <c r="J1363" s="60">
        <v>48732299</v>
      </c>
      <c r="L1363" s="60">
        <v>-78029359</v>
      </c>
      <c r="M1363" s="60">
        <v>-27496989</v>
      </c>
      <c r="N1363" s="60">
        <v>-43123244</v>
      </c>
      <c r="O1363" s="60">
        <v>-611575</v>
      </c>
      <c r="Q1363" s="84">
        <f t="shared" si="119"/>
        <v>155204048</v>
      </c>
      <c r="R1363" s="84">
        <f t="shared" si="120"/>
        <v>-149261167</v>
      </c>
      <c r="T1363" s="2" t="s">
        <v>56388</v>
      </c>
    </row>
    <row r="1364" spans="2:20" x14ac:dyDescent="0.2">
      <c r="B1364" s="82">
        <v>42426.583333333336</v>
      </c>
      <c r="C1364" s="59" t="str">
        <f t="shared" si="121"/>
        <v>26-2-2016</v>
      </c>
      <c r="D1364" s="83">
        <f t="shared" si="122"/>
        <v>2</v>
      </c>
      <c r="F1364" s="2" t="s">
        <v>56389</v>
      </c>
      <c r="H1364" s="60">
        <v>35857972</v>
      </c>
      <c r="I1364" s="60">
        <v>67926275</v>
      </c>
      <c r="J1364" s="60">
        <v>47614678</v>
      </c>
      <c r="L1364" s="60">
        <v>-77534256</v>
      </c>
      <c r="M1364" s="60">
        <v>-27348330</v>
      </c>
      <c r="N1364" s="60">
        <v>-40231033</v>
      </c>
      <c r="O1364" s="60">
        <v>-511576</v>
      </c>
      <c r="Q1364" s="84">
        <f t="shared" si="119"/>
        <v>151398925</v>
      </c>
      <c r="R1364" s="84">
        <f t="shared" si="120"/>
        <v>-145625195</v>
      </c>
      <c r="T1364" s="2" t="s">
        <v>56388</v>
      </c>
    </row>
    <row r="1365" spans="2:20" x14ac:dyDescent="0.2">
      <c r="B1365" s="82">
        <v>42426.625</v>
      </c>
      <c r="C1365" s="59" t="str">
        <f t="shared" si="121"/>
        <v>26-2-2016</v>
      </c>
      <c r="D1365" s="83">
        <f t="shared" si="122"/>
        <v>2</v>
      </c>
      <c r="F1365" s="2" t="s">
        <v>56389</v>
      </c>
      <c r="H1365" s="60">
        <v>36031945</v>
      </c>
      <c r="I1365" s="60">
        <v>67529073</v>
      </c>
      <c r="J1365" s="60">
        <v>43999405</v>
      </c>
      <c r="L1365" s="60">
        <v>-76335450</v>
      </c>
      <c r="M1365" s="60">
        <v>-27097551</v>
      </c>
      <c r="N1365" s="60">
        <v>-40078406</v>
      </c>
      <c r="O1365" s="60">
        <v>-513379</v>
      </c>
      <c r="Q1365" s="84">
        <f t="shared" si="119"/>
        <v>147560423</v>
      </c>
      <c r="R1365" s="84">
        <f t="shared" si="120"/>
        <v>-144024786</v>
      </c>
      <c r="T1365" s="2" t="s">
        <v>56388</v>
      </c>
    </row>
    <row r="1366" spans="2:20" x14ac:dyDescent="0.2">
      <c r="B1366" s="82">
        <v>42426.666666666664</v>
      </c>
      <c r="C1366" s="59" t="str">
        <f t="shared" si="121"/>
        <v>26-2-2016</v>
      </c>
      <c r="D1366" s="83">
        <f t="shared" si="122"/>
        <v>2</v>
      </c>
      <c r="F1366" s="2" t="s">
        <v>56389</v>
      </c>
      <c r="H1366" s="60">
        <v>36037407</v>
      </c>
      <c r="I1366" s="60">
        <v>67007399</v>
      </c>
      <c r="J1366" s="60">
        <v>43408420</v>
      </c>
      <c r="L1366" s="60">
        <v>-76392276</v>
      </c>
      <c r="M1366" s="60">
        <v>-27001072</v>
      </c>
      <c r="N1366" s="60">
        <v>-42295823</v>
      </c>
      <c r="O1366" s="60">
        <v>-813454</v>
      </c>
      <c r="Q1366" s="84">
        <f t="shared" si="119"/>
        <v>146453226</v>
      </c>
      <c r="R1366" s="84">
        <f t="shared" si="120"/>
        <v>-146502625</v>
      </c>
      <c r="T1366" s="2" t="s">
        <v>56388</v>
      </c>
    </row>
    <row r="1367" spans="2:20" x14ac:dyDescent="0.2">
      <c r="B1367" s="82">
        <v>42426.708333333336</v>
      </c>
      <c r="C1367" s="59" t="str">
        <f t="shared" si="121"/>
        <v>26-2-2016</v>
      </c>
      <c r="D1367" s="83">
        <f t="shared" si="122"/>
        <v>2</v>
      </c>
      <c r="F1367" s="2" t="s">
        <v>56389</v>
      </c>
      <c r="H1367" s="60">
        <v>35726134</v>
      </c>
      <c r="I1367" s="60">
        <v>65994341</v>
      </c>
      <c r="J1367" s="60">
        <v>44525659</v>
      </c>
      <c r="L1367" s="60">
        <v>-74987612</v>
      </c>
      <c r="M1367" s="60">
        <v>-27075300</v>
      </c>
      <c r="N1367" s="60">
        <v>-46318314</v>
      </c>
      <c r="O1367" s="60">
        <v>-292121</v>
      </c>
      <c r="Q1367" s="84">
        <f t="shared" si="119"/>
        <v>146246134</v>
      </c>
      <c r="R1367" s="84">
        <f t="shared" si="120"/>
        <v>-148673347</v>
      </c>
      <c r="T1367" s="2" t="s">
        <v>56388</v>
      </c>
    </row>
    <row r="1368" spans="2:20" x14ac:dyDescent="0.2">
      <c r="B1368" s="82">
        <v>42426.75</v>
      </c>
      <c r="C1368" s="59" t="str">
        <f t="shared" si="121"/>
        <v>26-2-2016</v>
      </c>
      <c r="D1368" s="83">
        <f t="shared" si="122"/>
        <v>2</v>
      </c>
      <c r="F1368" s="2" t="s">
        <v>56389</v>
      </c>
      <c r="H1368" s="60">
        <v>35738030</v>
      </c>
      <c r="I1368" s="60">
        <v>66913787</v>
      </c>
      <c r="J1368" s="60">
        <v>43806730</v>
      </c>
      <c r="L1368" s="60">
        <v>-70728593</v>
      </c>
      <c r="M1368" s="60">
        <v>-27614701</v>
      </c>
      <c r="N1368" s="60">
        <v>-50420748</v>
      </c>
      <c r="O1368" s="60">
        <v>-106900</v>
      </c>
      <c r="Q1368" s="84">
        <f t="shared" si="119"/>
        <v>146458547</v>
      </c>
      <c r="R1368" s="84">
        <f t="shared" si="120"/>
        <v>-148870942</v>
      </c>
      <c r="T1368" s="2" t="s">
        <v>56388</v>
      </c>
    </row>
    <row r="1369" spans="2:20" x14ac:dyDescent="0.2">
      <c r="B1369" s="82">
        <v>42426.791666666664</v>
      </c>
      <c r="C1369" s="59" t="str">
        <f t="shared" si="121"/>
        <v>26-2-2016</v>
      </c>
      <c r="D1369" s="83">
        <f t="shared" si="122"/>
        <v>2</v>
      </c>
      <c r="F1369" s="2" t="s">
        <v>56389</v>
      </c>
      <c r="H1369" s="60">
        <v>36029705</v>
      </c>
      <c r="I1369" s="60">
        <v>65888724</v>
      </c>
      <c r="J1369" s="60">
        <v>46020283</v>
      </c>
      <c r="L1369" s="60">
        <v>-70279096</v>
      </c>
      <c r="M1369" s="60">
        <v>-27772438</v>
      </c>
      <c r="N1369" s="60">
        <v>-49969783</v>
      </c>
      <c r="O1369" s="60">
        <v>-3030769</v>
      </c>
      <c r="Q1369" s="84">
        <f t="shared" si="119"/>
        <v>147938712</v>
      </c>
      <c r="R1369" s="84">
        <f t="shared" si="120"/>
        <v>-151052086</v>
      </c>
      <c r="T1369" s="2" t="s">
        <v>56388</v>
      </c>
    </row>
    <row r="1370" spans="2:20" x14ac:dyDescent="0.2">
      <c r="B1370" s="82">
        <v>42426.833333333336</v>
      </c>
      <c r="C1370" s="59" t="str">
        <f t="shared" si="121"/>
        <v>26-2-2016</v>
      </c>
      <c r="D1370" s="83">
        <f t="shared" si="122"/>
        <v>2</v>
      </c>
      <c r="F1370" s="2" t="s">
        <v>56389</v>
      </c>
      <c r="H1370" s="60">
        <v>35538818</v>
      </c>
      <c r="I1370" s="60">
        <v>60984323</v>
      </c>
      <c r="J1370" s="60">
        <v>43861599</v>
      </c>
      <c r="L1370" s="60">
        <v>-69330691</v>
      </c>
      <c r="M1370" s="60">
        <v>-27656651</v>
      </c>
      <c r="N1370" s="60">
        <v>-47868391</v>
      </c>
      <c r="O1370" s="60">
        <v>-3504411</v>
      </c>
      <c r="Q1370" s="84">
        <f t="shared" si="119"/>
        <v>140384740</v>
      </c>
      <c r="R1370" s="84">
        <f t="shared" si="120"/>
        <v>-148360144</v>
      </c>
      <c r="T1370" s="2" t="s">
        <v>56388</v>
      </c>
    </row>
    <row r="1371" spans="2:20" x14ac:dyDescent="0.2">
      <c r="B1371" s="82">
        <v>42426.875</v>
      </c>
      <c r="C1371" s="59" t="str">
        <f t="shared" si="121"/>
        <v>26-2-2016</v>
      </c>
      <c r="D1371" s="83">
        <f t="shared" si="122"/>
        <v>2</v>
      </c>
      <c r="F1371" s="2" t="s">
        <v>56389</v>
      </c>
      <c r="H1371" s="60">
        <v>35495144</v>
      </c>
      <c r="I1371" s="60">
        <v>62020507</v>
      </c>
      <c r="J1371" s="60">
        <v>43165383</v>
      </c>
      <c r="L1371" s="60">
        <v>-68339185</v>
      </c>
      <c r="M1371" s="60">
        <v>-26667879</v>
      </c>
      <c r="N1371" s="60">
        <v>-44766398</v>
      </c>
      <c r="O1371" s="60">
        <v>-3094343</v>
      </c>
      <c r="Q1371" s="84">
        <f t="shared" si="119"/>
        <v>140681034</v>
      </c>
      <c r="R1371" s="84">
        <f t="shared" si="120"/>
        <v>-142867805</v>
      </c>
      <c r="T1371" s="2" t="s">
        <v>56388</v>
      </c>
    </row>
    <row r="1372" spans="2:20" x14ac:dyDescent="0.2">
      <c r="B1372" s="82">
        <v>42426.916666666664</v>
      </c>
      <c r="C1372" s="59" t="str">
        <f t="shared" si="121"/>
        <v>26-2-2016</v>
      </c>
      <c r="D1372" s="83">
        <f t="shared" si="122"/>
        <v>2</v>
      </c>
      <c r="F1372" s="2" t="s">
        <v>56389</v>
      </c>
      <c r="H1372" s="60">
        <v>35320910</v>
      </c>
      <c r="I1372" s="60">
        <v>63782655</v>
      </c>
      <c r="J1372" s="60">
        <v>42520529</v>
      </c>
      <c r="L1372" s="60">
        <v>-68400850</v>
      </c>
      <c r="M1372" s="60">
        <v>-24863600</v>
      </c>
      <c r="N1372" s="60">
        <v>-40703496</v>
      </c>
      <c r="O1372" s="60">
        <v>-3093097</v>
      </c>
      <c r="Q1372" s="84">
        <f t="shared" si="119"/>
        <v>141624094</v>
      </c>
      <c r="R1372" s="84">
        <f t="shared" si="120"/>
        <v>-137061043</v>
      </c>
      <c r="T1372" s="2" t="s">
        <v>56388</v>
      </c>
    </row>
    <row r="1373" spans="2:20" x14ac:dyDescent="0.2">
      <c r="B1373" s="82">
        <v>42426.958333333336</v>
      </c>
      <c r="C1373" s="59" t="str">
        <f t="shared" si="121"/>
        <v>26-2-2016</v>
      </c>
      <c r="D1373" s="83">
        <f t="shared" si="122"/>
        <v>2</v>
      </c>
      <c r="F1373" s="2" t="s">
        <v>56389</v>
      </c>
      <c r="H1373" s="60">
        <v>35287213</v>
      </c>
      <c r="I1373" s="60">
        <v>62488675</v>
      </c>
      <c r="J1373" s="60">
        <v>38141780</v>
      </c>
      <c r="L1373" s="60">
        <v>-67503427</v>
      </c>
      <c r="M1373" s="60">
        <v>-22872058</v>
      </c>
      <c r="N1373" s="60">
        <v>-35087195</v>
      </c>
      <c r="O1373" s="60">
        <v>-3382386</v>
      </c>
      <c r="Q1373" s="84">
        <f t="shared" si="119"/>
        <v>135917668</v>
      </c>
      <c r="R1373" s="84">
        <f t="shared" si="120"/>
        <v>-128845066</v>
      </c>
      <c r="T1373" s="2" t="s">
        <v>56388</v>
      </c>
    </row>
    <row r="1374" spans="2:20" x14ac:dyDescent="0.2">
      <c r="B1374" s="82">
        <v>42427</v>
      </c>
      <c r="C1374" s="59" t="str">
        <f t="shared" si="121"/>
        <v>26-2-2016</v>
      </c>
      <c r="D1374" s="83">
        <f t="shared" si="122"/>
        <v>2</v>
      </c>
      <c r="F1374" s="2" t="s">
        <v>56389</v>
      </c>
      <c r="H1374" s="60">
        <v>35525418</v>
      </c>
      <c r="I1374" s="60">
        <v>61580287</v>
      </c>
      <c r="J1374" s="60">
        <v>34230916</v>
      </c>
      <c r="L1374" s="60">
        <v>-66634239</v>
      </c>
      <c r="M1374" s="60">
        <v>-20366909</v>
      </c>
      <c r="N1374" s="60">
        <v>-27571488</v>
      </c>
      <c r="O1374" s="60">
        <v>-7553054</v>
      </c>
      <c r="Q1374" s="84">
        <f t="shared" si="119"/>
        <v>131336621</v>
      </c>
      <c r="R1374" s="84">
        <f t="shared" si="120"/>
        <v>-122125690</v>
      </c>
      <c r="T1374" s="2" t="s">
        <v>56388</v>
      </c>
    </row>
    <row r="1375" spans="2:20" x14ac:dyDescent="0.2">
      <c r="B1375" s="82">
        <v>42427.041666666664</v>
      </c>
      <c r="C1375" s="59" t="str">
        <f t="shared" si="121"/>
        <v>26-2-2016</v>
      </c>
      <c r="D1375" s="83">
        <f t="shared" si="122"/>
        <v>2</v>
      </c>
      <c r="F1375" s="2" t="s">
        <v>56389</v>
      </c>
      <c r="H1375" s="60">
        <v>35418446</v>
      </c>
      <c r="I1375" s="60">
        <v>58641246</v>
      </c>
      <c r="J1375" s="60">
        <v>32748004</v>
      </c>
      <c r="L1375" s="60">
        <v>-68321122</v>
      </c>
      <c r="M1375" s="60">
        <v>-19299757</v>
      </c>
      <c r="N1375" s="60">
        <v>-24180749</v>
      </c>
      <c r="O1375" s="60">
        <v>-8320699</v>
      </c>
      <c r="Q1375" s="84">
        <f t="shared" si="119"/>
        <v>126807696</v>
      </c>
      <c r="R1375" s="84">
        <f t="shared" si="120"/>
        <v>-120122327</v>
      </c>
      <c r="T1375" s="2" t="s">
        <v>56388</v>
      </c>
    </row>
    <row r="1376" spans="2:20" x14ac:dyDescent="0.2">
      <c r="B1376" s="82">
        <v>42427.083333333336</v>
      </c>
      <c r="C1376" s="59" t="str">
        <f t="shared" si="121"/>
        <v>26-2-2016</v>
      </c>
      <c r="D1376" s="83">
        <f t="shared" si="122"/>
        <v>2</v>
      </c>
      <c r="F1376" s="2" t="s">
        <v>56389</v>
      </c>
      <c r="H1376" s="60">
        <v>35356772</v>
      </c>
      <c r="I1376" s="60">
        <v>56665465</v>
      </c>
      <c r="J1376" s="60">
        <v>32464849</v>
      </c>
      <c r="L1376" s="60">
        <v>-67728294</v>
      </c>
      <c r="M1376" s="60">
        <v>-18661027</v>
      </c>
      <c r="N1376" s="60">
        <v>-23510874</v>
      </c>
      <c r="O1376" s="60">
        <v>-8349661</v>
      </c>
      <c r="Q1376" s="84">
        <f t="shared" si="119"/>
        <v>124487086</v>
      </c>
      <c r="R1376" s="84">
        <f t="shared" si="120"/>
        <v>-118249856</v>
      </c>
      <c r="T1376" s="2" t="s">
        <v>56388</v>
      </c>
    </row>
    <row r="1377" spans="2:20" x14ac:dyDescent="0.2">
      <c r="B1377" s="82">
        <v>42427.125</v>
      </c>
      <c r="C1377" s="59" t="str">
        <f t="shared" si="121"/>
        <v>26-2-2016</v>
      </c>
      <c r="D1377" s="83">
        <f t="shared" si="122"/>
        <v>2</v>
      </c>
      <c r="F1377" s="2" t="s">
        <v>56389</v>
      </c>
      <c r="H1377" s="60">
        <v>35957366</v>
      </c>
      <c r="I1377" s="60">
        <v>54711602</v>
      </c>
      <c r="J1377" s="60">
        <v>31840092</v>
      </c>
      <c r="L1377" s="60">
        <v>-67032071</v>
      </c>
      <c r="M1377" s="60">
        <v>-18446512</v>
      </c>
      <c r="N1377" s="60">
        <v>-23870348</v>
      </c>
      <c r="O1377" s="60">
        <v>-8353746</v>
      </c>
      <c r="Q1377" s="84">
        <f t="shared" si="119"/>
        <v>122509060</v>
      </c>
      <c r="R1377" s="84">
        <f t="shared" si="120"/>
        <v>-117702677</v>
      </c>
      <c r="T1377" s="2" t="s">
        <v>56388</v>
      </c>
    </row>
    <row r="1378" spans="2:20" x14ac:dyDescent="0.2">
      <c r="B1378" s="82">
        <v>42427.166666666664</v>
      </c>
      <c r="C1378" s="59" t="str">
        <f t="shared" si="121"/>
        <v>26-2-2016</v>
      </c>
      <c r="D1378" s="83">
        <f t="shared" si="122"/>
        <v>2</v>
      </c>
      <c r="F1378" s="2" t="s">
        <v>56389</v>
      </c>
      <c r="H1378" s="60">
        <v>34488033</v>
      </c>
      <c r="I1378" s="60">
        <v>56170292</v>
      </c>
      <c r="J1378" s="60">
        <v>28998495</v>
      </c>
      <c r="L1378" s="60">
        <v>-66982285</v>
      </c>
      <c r="M1378" s="60">
        <v>-18235900</v>
      </c>
      <c r="N1378" s="60">
        <v>-25033313</v>
      </c>
      <c r="O1378" s="60">
        <v>-7437882</v>
      </c>
      <c r="Q1378" s="84">
        <f t="shared" si="119"/>
        <v>119656820</v>
      </c>
      <c r="R1378" s="84">
        <f t="shared" si="120"/>
        <v>-117689380</v>
      </c>
      <c r="T1378" s="2" t="s">
        <v>56388</v>
      </c>
    </row>
    <row r="1379" spans="2:20" x14ac:dyDescent="0.2">
      <c r="B1379" s="82">
        <v>42427.208333333336</v>
      </c>
      <c r="C1379" s="59" t="str">
        <f t="shared" si="121"/>
        <v>26-2-2016</v>
      </c>
      <c r="D1379" s="83">
        <f t="shared" si="122"/>
        <v>2</v>
      </c>
      <c r="F1379" s="2" t="s">
        <v>56389</v>
      </c>
      <c r="H1379" s="60">
        <v>35942531</v>
      </c>
      <c r="I1379" s="60">
        <v>57692110</v>
      </c>
      <c r="J1379" s="60">
        <v>29186880</v>
      </c>
      <c r="L1379" s="60">
        <v>-65745408</v>
      </c>
      <c r="M1379" s="60">
        <v>-18283054</v>
      </c>
      <c r="N1379" s="60">
        <v>-27105635</v>
      </c>
      <c r="O1379" s="60">
        <v>-8353421</v>
      </c>
      <c r="Q1379" s="84">
        <f t="shared" si="119"/>
        <v>122821521</v>
      </c>
      <c r="R1379" s="84">
        <f t="shared" si="120"/>
        <v>-119487518</v>
      </c>
      <c r="T1379" s="2" t="s">
        <v>56388</v>
      </c>
    </row>
    <row r="1380" spans="2:20" x14ac:dyDescent="0.2">
      <c r="B1380" s="82">
        <v>42427.25</v>
      </c>
      <c r="C1380" s="59" t="str">
        <f t="shared" si="121"/>
        <v>26-2-2016</v>
      </c>
      <c r="D1380" s="83">
        <f t="shared" si="122"/>
        <v>2</v>
      </c>
      <c r="F1380" s="2" t="s">
        <v>56389</v>
      </c>
      <c r="H1380" s="60">
        <v>34147474</v>
      </c>
      <c r="I1380" s="60">
        <v>61663314</v>
      </c>
      <c r="J1380" s="60">
        <v>29256987</v>
      </c>
      <c r="L1380" s="60">
        <v>-67818484</v>
      </c>
      <c r="M1380" s="60">
        <v>-18669325</v>
      </c>
      <c r="N1380" s="60">
        <v>-31344628</v>
      </c>
      <c r="O1380" s="60">
        <v>-7221124</v>
      </c>
      <c r="Q1380" s="84">
        <f t="shared" si="119"/>
        <v>125067775</v>
      </c>
      <c r="R1380" s="84">
        <f t="shared" si="120"/>
        <v>-125053561</v>
      </c>
      <c r="T1380" s="2" t="s">
        <v>56388</v>
      </c>
    </row>
    <row r="1381" spans="2:20" x14ac:dyDescent="0.2">
      <c r="B1381" s="82">
        <v>42427.291666666664</v>
      </c>
      <c r="C1381" s="59" t="s">
        <v>10341</v>
      </c>
      <c r="D1381" s="83">
        <f t="shared" si="122"/>
        <v>2</v>
      </c>
      <c r="F1381" s="2" t="s">
        <v>56389</v>
      </c>
      <c r="H1381" s="60">
        <v>35321126</v>
      </c>
      <c r="I1381" s="60">
        <v>65284649</v>
      </c>
      <c r="J1381" s="60">
        <v>29573841</v>
      </c>
      <c r="L1381" s="60">
        <v>-73452948</v>
      </c>
      <c r="M1381" s="60">
        <v>-18401927</v>
      </c>
      <c r="N1381" s="60">
        <v>-39870236</v>
      </c>
      <c r="O1381" s="60">
        <v>-7143389</v>
      </c>
      <c r="Q1381" s="84">
        <f t="shared" si="119"/>
        <v>130179616</v>
      </c>
      <c r="R1381" s="84">
        <f t="shared" si="120"/>
        <v>-138868500</v>
      </c>
      <c r="T1381" s="2" t="s">
        <v>56388</v>
      </c>
    </row>
    <row r="1382" spans="2:20" x14ac:dyDescent="0.2">
      <c r="B1382" s="82">
        <v>42427.333333333336</v>
      </c>
      <c r="C1382" s="59" t="str">
        <f t="shared" ref="C1382:C1404" si="123">C1381</f>
        <v>27-2-2016</v>
      </c>
      <c r="D1382" s="83">
        <f t="shared" si="122"/>
        <v>2</v>
      </c>
      <c r="F1382" s="2" t="s">
        <v>56389</v>
      </c>
      <c r="H1382" s="60">
        <v>35380415</v>
      </c>
      <c r="I1382" s="60">
        <v>68253820</v>
      </c>
      <c r="J1382" s="60">
        <v>31239063</v>
      </c>
      <c r="L1382" s="60">
        <v>-75389889</v>
      </c>
      <c r="M1382" s="60">
        <v>-18540080</v>
      </c>
      <c r="N1382" s="60">
        <v>-50749174</v>
      </c>
      <c r="O1382" s="60">
        <v>-3555496</v>
      </c>
      <c r="Q1382" s="84">
        <f t="shared" si="119"/>
        <v>134873298</v>
      </c>
      <c r="R1382" s="84">
        <f t="shared" si="120"/>
        <v>-148234639</v>
      </c>
      <c r="T1382" s="2" t="s">
        <v>56388</v>
      </c>
    </row>
    <row r="1383" spans="2:20" x14ac:dyDescent="0.2">
      <c r="B1383" s="82">
        <v>42427.375</v>
      </c>
      <c r="C1383" s="59" t="str">
        <f t="shared" si="123"/>
        <v>27-2-2016</v>
      </c>
      <c r="D1383" s="83">
        <f t="shared" si="122"/>
        <v>2</v>
      </c>
      <c r="F1383" s="2" t="s">
        <v>56389</v>
      </c>
      <c r="H1383" s="60">
        <v>35410968</v>
      </c>
      <c r="I1383" s="60">
        <v>70849807</v>
      </c>
      <c r="J1383" s="60">
        <v>34856333</v>
      </c>
      <c r="L1383" s="60">
        <v>-76180498</v>
      </c>
      <c r="M1383" s="60">
        <v>-18752180</v>
      </c>
      <c r="N1383" s="60">
        <v>-56374431</v>
      </c>
      <c r="O1383" s="60">
        <v>-3977902</v>
      </c>
      <c r="Q1383" s="84">
        <f t="shared" si="119"/>
        <v>141117108</v>
      </c>
      <c r="R1383" s="84">
        <f t="shared" si="120"/>
        <v>-155285011</v>
      </c>
      <c r="T1383" s="2" t="s">
        <v>56388</v>
      </c>
    </row>
    <row r="1384" spans="2:20" x14ac:dyDescent="0.2">
      <c r="B1384" s="82">
        <v>42427.416666666664</v>
      </c>
      <c r="C1384" s="59" t="str">
        <f t="shared" si="123"/>
        <v>27-2-2016</v>
      </c>
      <c r="D1384" s="83">
        <f t="shared" si="122"/>
        <v>2</v>
      </c>
      <c r="F1384" s="2" t="s">
        <v>56389</v>
      </c>
      <c r="H1384" s="60">
        <v>35411382</v>
      </c>
      <c r="I1384" s="60">
        <v>70849714</v>
      </c>
      <c r="J1384" s="60">
        <v>38982119</v>
      </c>
      <c r="L1384" s="60">
        <v>-75484433</v>
      </c>
      <c r="M1384" s="60">
        <v>-18761326</v>
      </c>
      <c r="N1384" s="60">
        <v>-50957070</v>
      </c>
      <c r="O1384" s="60">
        <v>-3980213</v>
      </c>
      <c r="Q1384" s="84">
        <f t="shared" si="119"/>
        <v>145243215</v>
      </c>
      <c r="R1384" s="84">
        <f t="shared" si="120"/>
        <v>-149183042</v>
      </c>
      <c r="T1384" s="2" t="s">
        <v>56388</v>
      </c>
    </row>
    <row r="1385" spans="2:20" x14ac:dyDescent="0.2">
      <c r="B1385" s="82">
        <v>42427.458333333336</v>
      </c>
      <c r="C1385" s="59" t="str">
        <f t="shared" si="123"/>
        <v>27-2-2016</v>
      </c>
      <c r="D1385" s="83">
        <f t="shared" si="122"/>
        <v>2</v>
      </c>
      <c r="F1385" s="2" t="s">
        <v>56389</v>
      </c>
      <c r="H1385" s="60">
        <v>35185198</v>
      </c>
      <c r="I1385" s="60">
        <v>71567775</v>
      </c>
      <c r="J1385" s="60">
        <v>38983333</v>
      </c>
      <c r="L1385" s="60">
        <v>-74708667</v>
      </c>
      <c r="M1385" s="60">
        <v>-18494627</v>
      </c>
      <c r="N1385" s="60">
        <v>-42419812</v>
      </c>
      <c r="O1385" s="60">
        <v>-3982127</v>
      </c>
      <c r="Q1385" s="84">
        <f t="shared" si="119"/>
        <v>145736306</v>
      </c>
      <c r="R1385" s="84">
        <f t="shared" si="120"/>
        <v>-139605233</v>
      </c>
      <c r="T1385" s="2" t="s">
        <v>56388</v>
      </c>
    </row>
    <row r="1386" spans="2:20" x14ac:dyDescent="0.2">
      <c r="B1386" s="82">
        <v>42427.5</v>
      </c>
      <c r="C1386" s="59" t="str">
        <f t="shared" si="123"/>
        <v>27-2-2016</v>
      </c>
      <c r="D1386" s="83">
        <f t="shared" si="122"/>
        <v>2</v>
      </c>
      <c r="F1386" s="2" t="s">
        <v>56389</v>
      </c>
      <c r="H1386" s="60">
        <v>35369956</v>
      </c>
      <c r="I1386" s="60">
        <v>71364231</v>
      </c>
      <c r="J1386" s="60">
        <v>35596299</v>
      </c>
      <c r="L1386" s="60">
        <v>-74992637</v>
      </c>
      <c r="M1386" s="60">
        <v>-18115289</v>
      </c>
      <c r="N1386" s="60">
        <v>-36001090</v>
      </c>
      <c r="O1386" s="60">
        <v>-4086414</v>
      </c>
      <c r="Q1386" s="84">
        <f t="shared" si="119"/>
        <v>142330486</v>
      </c>
      <c r="R1386" s="84">
        <f t="shared" si="120"/>
        <v>-133195430</v>
      </c>
      <c r="T1386" s="2" t="s">
        <v>56388</v>
      </c>
    </row>
    <row r="1387" spans="2:20" x14ac:dyDescent="0.2">
      <c r="B1387" s="82">
        <v>42427.541666666664</v>
      </c>
      <c r="C1387" s="59" t="str">
        <f t="shared" si="123"/>
        <v>27-2-2016</v>
      </c>
      <c r="D1387" s="83">
        <f t="shared" si="122"/>
        <v>2</v>
      </c>
      <c r="F1387" s="2" t="s">
        <v>56389</v>
      </c>
      <c r="H1387" s="60">
        <v>35344060</v>
      </c>
      <c r="I1387" s="60">
        <v>68566033</v>
      </c>
      <c r="J1387" s="60">
        <v>31806147</v>
      </c>
      <c r="L1387" s="60">
        <v>-76642075</v>
      </c>
      <c r="M1387" s="60">
        <v>-17719765</v>
      </c>
      <c r="N1387" s="60">
        <v>-31847306</v>
      </c>
      <c r="O1387" s="60">
        <v>-5088429</v>
      </c>
      <c r="Q1387" s="84">
        <f t="shared" si="119"/>
        <v>135716240</v>
      </c>
      <c r="R1387" s="84">
        <f t="shared" si="120"/>
        <v>-131297575</v>
      </c>
      <c r="T1387" s="2" t="s">
        <v>56388</v>
      </c>
    </row>
    <row r="1388" spans="2:20" x14ac:dyDescent="0.2">
      <c r="B1388" s="82">
        <v>42427.583333333336</v>
      </c>
      <c r="C1388" s="59" t="str">
        <f t="shared" si="123"/>
        <v>27-2-2016</v>
      </c>
      <c r="D1388" s="83">
        <f t="shared" si="122"/>
        <v>2</v>
      </c>
      <c r="F1388" s="2" t="s">
        <v>56389</v>
      </c>
      <c r="H1388" s="60">
        <v>35301087</v>
      </c>
      <c r="I1388" s="60">
        <v>67500324</v>
      </c>
      <c r="J1388" s="60">
        <v>30280759</v>
      </c>
      <c r="L1388" s="60">
        <v>-76004010</v>
      </c>
      <c r="M1388" s="60">
        <v>-17599595</v>
      </c>
      <c r="N1388" s="60">
        <v>-29137360</v>
      </c>
      <c r="O1388" s="60">
        <v>-7552885</v>
      </c>
      <c r="Q1388" s="84">
        <f t="shared" si="119"/>
        <v>133082170</v>
      </c>
      <c r="R1388" s="84">
        <f t="shared" si="120"/>
        <v>-130293850</v>
      </c>
      <c r="T1388" s="2" t="s">
        <v>56388</v>
      </c>
    </row>
    <row r="1389" spans="2:20" x14ac:dyDescent="0.2">
      <c r="B1389" s="82">
        <v>42427.625</v>
      </c>
      <c r="C1389" s="59" t="str">
        <f t="shared" si="123"/>
        <v>27-2-2016</v>
      </c>
      <c r="D1389" s="83">
        <f t="shared" si="122"/>
        <v>2</v>
      </c>
      <c r="F1389" s="2" t="s">
        <v>56389</v>
      </c>
      <c r="H1389" s="60">
        <v>35445184</v>
      </c>
      <c r="I1389" s="60">
        <v>69617578</v>
      </c>
      <c r="J1389" s="60">
        <v>28789841</v>
      </c>
      <c r="L1389" s="60">
        <v>-75172198</v>
      </c>
      <c r="M1389" s="60">
        <v>-17947649</v>
      </c>
      <c r="N1389" s="60">
        <v>-27822119</v>
      </c>
      <c r="O1389" s="60">
        <v>-9712235</v>
      </c>
      <c r="Q1389" s="84">
        <f t="shared" si="119"/>
        <v>133852603</v>
      </c>
      <c r="R1389" s="84">
        <f t="shared" si="120"/>
        <v>-130654201</v>
      </c>
      <c r="T1389" s="2" t="s">
        <v>56388</v>
      </c>
    </row>
    <row r="1390" spans="2:20" x14ac:dyDescent="0.2">
      <c r="B1390" s="82">
        <v>42427.666666666664</v>
      </c>
      <c r="C1390" s="59" t="str">
        <f t="shared" si="123"/>
        <v>27-2-2016</v>
      </c>
      <c r="D1390" s="83">
        <f t="shared" si="122"/>
        <v>2</v>
      </c>
      <c r="F1390" s="2" t="s">
        <v>56389</v>
      </c>
      <c r="H1390" s="60">
        <v>35442505</v>
      </c>
      <c r="I1390" s="60">
        <v>67827723</v>
      </c>
      <c r="J1390" s="60">
        <v>28616248</v>
      </c>
      <c r="L1390" s="60">
        <v>-75189296</v>
      </c>
      <c r="M1390" s="60">
        <v>-18419759</v>
      </c>
      <c r="N1390" s="60">
        <v>-28833059</v>
      </c>
      <c r="O1390" s="60">
        <v>-8161670</v>
      </c>
      <c r="Q1390" s="84">
        <f t="shared" si="119"/>
        <v>131886476</v>
      </c>
      <c r="R1390" s="84">
        <f t="shared" si="120"/>
        <v>-130603784</v>
      </c>
      <c r="T1390" s="2" t="s">
        <v>56388</v>
      </c>
    </row>
    <row r="1391" spans="2:20" x14ac:dyDescent="0.2">
      <c r="B1391" s="82">
        <v>42427.708333333336</v>
      </c>
      <c r="C1391" s="59" t="str">
        <f t="shared" si="123"/>
        <v>27-2-2016</v>
      </c>
      <c r="D1391" s="83">
        <f t="shared" si="122"/>
        <v>2</v>
      </c>
      <c r="F1391" s="2" t="s">
        <v>56389</v>
      </c>
      <c r="H1391" s="60">
        <v>35460544</v>
      </c>
      <c r="I1391" s="60">
        <v>68154856</v>
      </c>
      <c r="J1391" s="60">
        <v>24879791</v>
      </c>
      <c r="L1391" s="60">
        <v>-72063996</v>
      </c>
      <c r="M1391" s="60">
        <v>-18746382</v>
      </c>
      <c r="N1391" s="60">
        <v>-33767346</v>
      </c>
      <c r="O1391" s="60">
        <v>-8782500</v>
      </c>
      <c r="Q1391" s="84">
        <f t="shared" si="119"/>
        <v>128495191</v>
      </c>
      <c r="R1391" s="84">
        <f t="shared" si="120"/>
        <v>-133360224</v>
      </c>
      <c r="T1391" s="2" t="s">
        <v>56388</v>
      </c>
    </row>
    <row r="1392" spans="2:20" x14ac:dyDescent="0.2">
      <c r="B1392" s="82">
        <v>42427.75</v>
      </c>
      <c r="C1392" s="59" t="str">
        <f t="shared" si="123"/>
        <v>27-2-2016</v>
      </c>
      <c r="D1392" s="83">
        <f t="shared" si="122"/>
        <v>2</v>
      </c>
      <c r="F1392" s="2" t="s">
        <v>56389</v>
      </c>
      <c r="H1392" s="60">
        <v>35463321</v>
      </c>
      <c r="I1392" s="60">
        <v>71791946</v>
      </c>
      <c r="J1392" s="60">
        <v>24465440</v>
      </c>
      <c r="L1392" s="60">
        <v>-71584581</v>
      </c>
      <c r="M1392" s="60">
        <v>-19151655</v>
      </c>
      <c r="N1392" s="60">
        <v>-42284097</v>
      </c>
      <c r="O1392" s="60">
        <v>-6878970</v>
      </c>
      <c r="Q1392" s="84">
        <f t="shared" si="119"/>
        <v>131720707</v>
      </c>
      <c r="R1392" s="84">
        <f t="shared" si="120"/>
        <v>-139899303</v>
      </c>
      <c r="T1392" s="2" t="s">
        <v>56388</v>
      </c>
    </row>
    <row r="1393" spans="2:20" x14ac:dyDescent="0.2">
      <c r="B1393" s="82">
        <v>42427.791666666664</v>
      </c>
      <c r="C1393" s="59" t="str">
        <f t="shared" si="123"/>
        <v>27-2-2016</v>
      </c>
      <c r="D1393" s="83">
        <f t="shared" si="122"/>
        <v>2</v>
      </c>
      <c r="F1393" s="2" t="s">
        <v>56389</v>
      </c>
      <c r="H1393" s="60">
        <v>35439421</v>
      </c>
      <c r="I1393" s="60">
        <v>68985662</v>
      </c>
      <c r="J1393" s="60">
        <v>27406031</v>
      </c>
      <c r="L1393" s="60">
        <v>-70921878</v>
      </c>
      <c r="M1393" s="60">
        <v>-19725279</v>
      </c>
      <c r="N1393" s="60">
        <v>-46789064</v>
      </c>
      <c r="O1393" s="60">
        <v>-5825392</v>
      </c>
      <c r="Q1393" s="84">
        <f t="shared" si="119"/>
        <v>131831114</v>
      </c>
      <c r="R1393" s="84">
        <f t="shared" si="120"/>
        <v>-143261613</v>
      </c>
      <c r="T1393" s="2" t="s">
        <v>56388</v>
      </c>
    </row>
    <row r="1394" spans="2:20" x14ac:dyDescent="0.2">
      <c r="B1394" s="82">
        <v>42427.833333333336</v>
      </c>
      <c r="C1394" s="59" t="str">
        <f t="shared" si="123"/>
        <v>27-2-2016</v>
      </c>
      <c r="D1394" s="83">
        <f t="shared" si="122"/>
        <v>2</v>
      </c>
      <c r="F1394" s="2" t="s">
        <v>56389</v>
      </c>
      <c r="H1394" s="60">
        <v>35408967</v>
      </c>
      <c r="I1394" s="60">
        <v>66746788</v>
      </c>
      <c r="J1394" s="60">
        <v>29173427</v>
      </c>
      <c r="L1394" s="60">
        <v>-70749826</v>
      </c>
      <c r="M1394" s="60">
        <v>-19291998</v>
      </c>
      <c r="N1394" s="60">
        <v>-46012759</v>
      </c>
      <c r="O1394" s="60">
        <v>-5077426</v>
      </c>
      <c r="Q1394" s="84">
        <f t="shared" si="119"/>
        <v>131329182</v>
      </c>
      <c r="R1394" s="84">
        <f t="shared" si="120"/>
        <v>-141132009</v>
      </c>
      <c r="T1394" s="2" t="s">
        <v>56388</v>
      </c>
    </row>
    <row r="1395" spans="2:20" x14ac:dyDescent="0.2">
      <c r="B1395" s="82">
        <v>42427.875</v>
      </c>
      <c r="C1395" s="59" t="str">
        <f t="shared" si="123"/>
        <v>27-2-2016</v>
      </c>
      <c r="D1395" s="83">
        <f t="shared" si="122"/>
        <v>2</v>
      </c>
      <c r="F1395" s="2" t="s">
        <v>56389</v>
      </c>
      <c r="H1395" s="60">
        <v>35637264</v>
      </c>
      <c r="I1395" s="60">
        <v>67451978</v>
      </c>
      <c r="J1395" s="60">
        <v>29626046</v>
      </c>
      <c r="L1395" s="60">
        <v>-69184909</v>
      </c>
      <c r="M1395" s="60">
        <v>-18551877</v>
      </c>
      <c r="N1395" s="60">
        <v>-43018289</v>
      </c>
      <c r="O1395" s="60">
        <v>-4480075</v>
      </c>
      <c r="Q1395" s="84">
        <f t="shared" si="119"/>
        <v>132715288</v>
      </c>
      <c r="R1395" s="84">
        <f t="shared" si="120"/>
        <v>-135235150</v>
      </c>
      <c r="T1395" s="2" t="s">
        <v>56388</v>
      </c>
    </row>
    <row r="1396" spans="2:20" x14ac:dyDescent="0.2">
      <c r="B1396" s="82">
        <v>42427.916666666664</v>
      </c>
      <c r="C1396" s="59" t="str">
        <f t="shared" si="123"/>
        <v>27-2-2016</v>
      </c>
      <c r="D1396" s="83">
        <f t="shared" si="122"/>
        <v>2</v>
      </c>
      <c r="F1396" s="2" t="s">
        <v>56389</v>
      </c>
      <c r="H1396" s="60">
        <v>36089305</v>
      </c>
      <c r="I1396" s="60">
        <v>69046342</v>
      </c>
      <c r="J1396" s="60">
        <v>30075355</v>
      </c>
      <c r="L1396" s="60">
        <v>-68847475</v>
      </c>
      <c r="M1396" s="60">
        <v>-17977078</v>
      </c>
      <c r="N1396" s="60">
        <v>-40255893</v>
      </c>
      <c r="O1396" s="60">
        <v>-4876957</v>
      </c>
      <c r="Q1396" s="84">
        <f t="shared" si="119"/>
        <v>135211002</v>
      </c>
      <c r="R1396" s="84">
        <f t="shared" si="120"/>
        <v>-131957403</v>
      </c>
      <c r="T1396" s="2" t="s">
        <v>56388</v>
      </c>
    </row>
    <row r="1397" spans="2:20" x14ac:dyDescent="0.2">
      <c r="B1397" s="82">
        <v>42427.958333333336</v>
      </c>
      <c r="C1397" s="59" t="str">
        <f t="shared" si="123"/>
        <v>27-2-2016</v>
      </c>
      <c r="D1397" s="83">
        <f t="shared" si="122"/>
        <v>2</v>
      </c>
      <c r="F1397" s="2" t="s">
        <v>56389</v>
      </c>
      <c r="H1397" s="60">
        <v>36074374</v>
      </c>
      <c r="I1397" s="60">
        <v>72040519</v>
      </c>
      <c r="J1397" s="60">
        <v>31671869</v>
      </c>
      <c r="L1397" s="60">
        <v>-67731148</v>
      </c>
      <c r="M1397" s="60">
        <v>-17876033</v>
      </c>
      <c r="N1397" s="60">
        <v>-36461807</v>
      </c>
      <c r="O1397" s="60">
        <v>-5790361</v>
      </c>
      <c r="Q1397" s="84">
        <f t="shared" si="119"/>
        <v>139786762</v>
      </c>
      <c r="R1397" s="84">
        <f t="shared" si="120"/>
        <v>-127859349</v>
      </c>
      <c r="T1397" s="2" t="s">
        <v>56388</v>
      </c>
    </row>
    <row r="1398" spans="2:20" x14ac:dyDescent="0.2">
      <c r="B1398" s="82">
        <v>42428</v>
      </c>
      <c r="C1398" s="59" t="str">
        <f t="shared" si="123"/>
        <v>27-2-2016</v>
      </c>
      <c r="D1398" s="83">
        <f t="shared" si="122"/>
        <v>2</v>
      </c>
      <c r="F1398" s="2" t="s">
        <v>56389</v>
      </c>
      <c r="H1398" s="60">
        <v>35565245</v>
      </c>
      <c r="I1398" s="60">
        <v>68435939</v>
      </c>
      <c r="J1398" s="60">
        <v>26323346</v>
      </c>
      <c r="L1398" s="60">
        <v>-68441551</v>
      </c>
      <c r="M1398" s="60">
        <v>-17855235</v>
      </c>
      <c r="N1398" s="60">
        <v>-29946807</v>
      </c>
      <c r="O1398" s="60">
        <v>-7523874</v>
      </c>
      <c r="Q1398" s="84">
        <f t="shared" si="119"/>
        <v>130324530</v>
      </c>
      <c r="R1398" s="84">
        <f t="shared" si="120"/>
        <v>-123767467</v>
      </c>
      <c r="T1398" s="2" t="s">
        <v>56388</v>
      </c>
    </row>
    <row r="1399" spans="2:20" x14ac:dyDescent="0.2">
      <c r="B1399" s="82">
        <v>42428.041666666664</v>
      </c>
      <c r="C1399" s="59" t="str">
        <f t="shared" si="123"/>
        <v>27-2-2016</v>
      </c>
      <c r="D1399" s="83">
        <f t="shared" si="122"/>
        <v>2</v>
      </c>
      <c r="F1399" s="2" t="s">
        <v>56389</v>
      </c>
      <c r="H1399" s="60">
        <v>35510939</v>
      </c>
      <c r="I1399" s="60">
        <v>63849448</v>
      </c>
      <c r="J1399" s="60">
        <v>27311913</v>
      </c>
      <c r="L1399" s="60">
        <v>-67433454</v>
      </c>
      <c r="M1399" s="60">
        <v>-17853898</v>
      </c>
      <c r="N1399" s="60">
        <v>-26367961</v>
      </c>
      <c r="O1399" s="60">
        <v>-9399893</v>
      </c>
      <c r="Q1399" s="84">
        <f t="shared" si="119"/>
        <v>126672300</v>
      </c>
      <c r="R1399" s="84">
        <f t="shared" si="120"/>
        <v>-121055206</v>
      </c>
      <c r="T1399" s="2" t="s">
        <v>56388</v>
      </c>
    </row>
    <row r="1400" spans="2:20" x14ac:dyDescent="0.2">
      <c r="B1400" s="82">
        <v>42428.083333333336</v>
      </c>
      <c r="C1400" s="59" t="str">
        <f t="shared" si="123"/>
        <v>27-2-2016</v>
      </c>
      <c r="D1400" s="83">
        <f t="shared" si="122"/>
        <v>2</v>
      </c>
      <c r="F1400" s="2" t="s">
        <v>56389</v>
      </c>
      <c r="H1400" s="60">
        <v>35462773</v>
      </c>
      <c r="I1400" s="60">
        <v>63897425</v>
      </c>
      <c r="J1400" s="60">
        <v>24286657</v>
      </c>
      <c r="L1400" s="60">
        <v>-67695706</v>
      </c>
      <c r="M1400" s="60">
        <v>-18145989</v>
      </c>
      <c r="N1400" s="60">
        <v>-25835174</v>
      </c>
      <c r="O1400" s="60">
        <v>-10196300</v>
      </c>
      <c r="Q1400" s="84">
        <f t="shared" si="119"/>
        <v>123646855</v>
      </c>
      <c r="R1400" s="84">
        <f t="shared" si="120"/>
        <v>-121873169</v>
      </c>
      <c r="T1400" s="2" t="s">
        <v>56388</v>
      </c>
    </row>
    <row r="1401" spans="2:20" x14ac:dyDescent="0.2">
      <c r="B1401" s="82">
        <v>42428.125</v>
      </c>
      <c r="C1401" s="59" t="str">
        <f t="shared" si="123"/>
        <v>27-2-2016</v>
      </c>
      <c r="D1401" s="83">
        <f t="shared" si="122"/>
        <v>2</v>
      </c>
      <c r="F1401" s="2" t="s">
        <v>56389</v>
      </c>
      <c r="H1401" s="60">
        <v>35323206</v>
      </c>
      <c r="I1401" s="60">
        <v>63998804</v>
      </c>
      <c r="J1401" s="60">
        <v>24428729</v>
      </c>
      <c r="L1401" s="60">
        <v>-68223057</v>
      </c>
      <c r="M1401" s="60">
        <v>-17275598</v>
      </c>
      <c r="N1401" s="60">
        <v>-26440618</v>
      </c>
      <c r="O1401" s="60">
        <v>-11084599</v>
      </c>
      <c r="Q1401" s="84">
        <f t="shared" si="119"/>
        <v>123750739</v>
      </c>
      <c r="R1401" s="84">
        <f t="shared" si="120"/>
        <v>-123023872</v>
      </c>
      <c r="T1401" s="2" t="s">
        <v>56388</v>
      </c>
    </row>
    <row r="1402" spans="2:20" x14ac:dyDescent="0.2">
      <c r="B1402" s="82">
        <v>42428.166666666664</v>
      </c>
      <c r="C1402" s="59" t="str">
        <f t="shared" si="123"/>
        <v>27-2-2016</v>
      </c>
      <c r="D1402" s="83">
        <f t="shared" si="122"/>
        <v>2</v>
      </c>
      <c r="F1402" s="2" t="s">
        <v>56389</v>
      </c>
      <c r="H1402" s="60">
        <v>35213350</v>
      </c>
      <c r="I1402" s="60">
        <v>67455189</v>
      </c>
      <c r="J1402" s="60">
        <v>24287478</v>
      </c>
      <c r="L1402" s="60">
        <v>-68581132</v>
      </c>
      <c r="M1402" s="60">
        <v>-17113918</v>
      </c>
      <c r="N1402" s="60">
        <v>-27706764</v>
      </c>
      <c r="O1402" s="60">
        <v>-10230370</v>
      </c>
      <c r="Q1402" s="84">
        <f t="shared" si="119"/>
        <v>126956017</v>
      </c>
      <c r="R1402" s="84">
        <f t="shared" si="120"/>
        <v>-123632184</v>
      </c>
      <c r="T1402" s="2" t="s">
        <v>56388</v>
      </c>
    </row>
    <row r="1403" spans="2:20" x14ac:dyDescent="0.2">
      <c r="B1403" s="82">
        <v>42428.208333333336</v>
      </c>
      <c r="C1403" s="59" t="str">
        <f t="shared" si="123"/>
        <v>27-2-2016</v>
      </c>
      <c r="D1403" s="83">
        <f t="shared" si="122"/>
        <v>2</v>
      </c>
      <c r="F1403" s="2" t="s">
        <v>56389</v>
      </c>
      <c r="H1403" s="60">
        <v>34981979</v>
      </c>
      <c r="I1403" s="60">
        <v>65471252</v>
      </c>
      <c r="J1403" s="60">
        <v>24419198</v>
      </c>
      <c r="L1403" s="60">
        <v>-69964767</v>
      </c>
      <c r="M1403" s="60">
        <v>-17425112</v>
      </c>
      <c r="N1403" s="60">
        <v>-29706791</v>
      </c>
      <c r="O1403" s="60">
        <v>-9943949</v>
      </c>
      <c r="Q1403" s="84">
        <f t="shared" si="119"/>
        <v>124872429</v>
      </c>
      <c r="R1403" s="84">
        <f t="shared" si="120"/>
        <v>-127040619</v>
      </c>
      <c r="T1403" s="2" t="s">
        <v>56388</v>
      </c>
    </row>
    <row r="1404" spans="2:20" x14ac:dyDescent="0.2">
      <c r="B1404" s="82">
        <v>42428.25</v>
      </c>
      <c r="C1404" s="59" t="str">
        <f t="shared" si="123"/>
        <v>27-2-2016</v>
      </c>
      <c r="D1404" s="83">
        <f t="shared" si="122"/>
        <v>2</v>
      </c>
      <c r="F1404" s="2" t="s">
        <v>56389</v>
      </c>
      <c r="H1404" s="60">
        <v>35398154</v>
      </c>
      <c r="I1404" s="60">
        <v>65497980</v>
      </c>
      <c r="J1404" s="60">
        <v>24822537</v>
      </c>
      <c r="L1404" s="60">
        <v>-70199987</v>
      </c>
      <c r="M1404" s="60">
        <v>-17247328</v>
      </c>
      <c r="N1404" s="60">
        <v>-33422983</v>
      </c>
      <c r="O1404" s="60">
        <v>-7466842</v>
      </c>
      <c r="Q1404" s="84">
        <f t="shared" si="119"/>
        <v>125718671</v>
      </c>
      <c r="R1404" s="84">
        <f t="shared" si="120"/>
        <v>-128337140</v>
      </c>
      <c r="T1404" s="2" t="s">
        <v>56388</v>
      </c>
    </row>
    <row r="1405" spans="2:20" x14ac:dyDescent="0.2">
      <c r="B1405" s="82">
        <v>42428.291666666664</v>
      </c>
      <c r="C1405" s="59" t="s">
        <v>10342</v>
      </c>
      <c r="D1405" s="83">
        <f t="shared" si="122"/>
        <v>2</v>
      </c>
      <c r="F1405" s="2" t="s">
        <v>56389</v>
      </c>
      <c r="H1405" s="60">
        <v>34192976</v>
      </c>
      <c r="I1405" s="60">
        <v>68322166</v>
      </c>
      <c r="J1405" s="60">
        <v>27915959</v>
      </c>
      <c r="L1405" s="60">
        <v>-74372332</v>
      </c>
      <c r="M1405" s="60">
        <v>-17491737</v>
      </c>
      <c r="N1405" s="60">
        <v>-40599077</v>
      </c>
      <c r="O1405" s="60">
        <v>-3322325</v>
      </c>
      <c r="Q1405" s="84">
        <f t="shared" si="119"/>
        <v>130431101</v>
      </c>
      <c r="R1405" s="84">
        <f t="shared" si="120"/>
        <v>-135785471</v>
      </c>
      <c r="T1405" s="2" t="s">
        <v>56388</v>
      </c>
    </row>
    <row r="1406" spans="2:20" x14ac:dyDescent="0.2">
      <c r="B1406" s="82">
        <v>42428.333333333336</v>
      </c>
      <c r="C1406" s="59" t="str">
        <f t="shared" ref="C1406:C1428" si="124">C1405</f>
        <v>28-2-2016</v>
      </c>
      <c r="D1406" s="83">
        <f t="shared" si="122"/>
        <v>2</v>
      </c>
      <c r="F1406" s="2" t="s">
        <v>56389</v>
      </c>
      <c r="H1406" s="60">
        <v>34485492</v>
      </c>
      <c r="I1406" s="60">
        <v>71857138</v>
      </c>
      <c r="J1406" s="60">
        <v>32704898</v>
      </c>
      <c r="L1406" s="60">
        <v>-74864855</v>
      </c>
      <c r="M1406" s="60">
        <v>-17929907</v>
      </c>
      <c r="N1406" s="60">
        <v>-49859731</v>
      </c>
      <c r="O1406" s="60">
        <v>-3699049</v>
      </c>
      <c r="Q1406" s="84">
        <f t="shared" si="119"/>
        <v>139047528</v>
      </c>
      <c r="R1406" s="84">
        <f t="shared" si="120"/>
        <v>-146353542</v>
      </c>
      <c r="T1406" s="2" t="s">
        <v>56388</v>
      </c>
    </row>
    <row r="1407" spans="2:20" x14ac:dyDescent="0.2">
      <c r="B1407" s="82">
        <v>42428.375</v>
      </c>
      <c r="C1407" s="59" t="str">
        <f t="shared" si="124"/>
        <v>28-2-2016</v>
      </c>
      <c r="D1407" s="83">
        <f t="shared" si="122"/>
        <v>2</v>
      </c>
      <c r="F1407" s="2" t="s">
        <v>56389</v>
      </c>
      <c r="H1407" s="60">
        <v>34515430</v>
      </c>
      <c r="I1407" s="60">
        <v>71714386</v>
      </c>
      <c r="J1407" s="60">
        <v>33464403</v>
      </c>
      <c r="L1407" s="60">
        <v>-75021762</v>
      </c>
      <c r="M1407" s="60">
        <v>-18280631</v>
      </c>
      <c r="N1407" s="60">
        <v>-55587590</v>
      </c>
      <c r="O1407" s="60">
        <v>-3640311</v>
      </c>
      <c r="Q1407" s="84">
        <f t="shared" si="119"/>
        <v>139694219</v>
      </c>
      <c r="R1407" s="84">
        <f t="shared" si="120"/>
        <v>-152530294</v>
      </c>
      <c r="T1407" s="2" t="s">
        <v>56388</v>
      </c>
    </row>
    <row r="1408" spans="2:20" x14ac:dyDescent="0.2">
      <c r="B1408" s="82">
        <v>42428.416666666664</v>
      </c>
      <c r="C1408" s="59" t="str">
        <f t="shared" si="124"/>
        <v>28-2-2016</v>
      </c>
      <c r="D1408" s="83">
        <f t="shared" si="122"/>
        <v>2</v>
      </c>
      <c r="F1408" s="2" t="s">
        <v>56389</v>
      </c>
      <c r="H1408" s="60">
        <v>34645038</v>
      </c>
      <c r="I1408" s="60">
        <v>71450302</v>
      </c>
      <c r="J1408" s="60">
        <v>36686580</v>
      </c>
      <c r="L1408" s="60">
        <v>-75468022</v>
      </c>
      <c r="M1408" s="60">
        <v>-18253248</v>
      </c>
      <c r="N1408" s="60">
        <v>-52711760</v>
      </c>
      <c r="O1408" s="60">
        <v>-3632234</v>
      </c>
      <c r="Q1408" s="84">
        <f t="shared" si="119"/>
        <v>142781920</v>
      </c>
      <c r="R1408" s="84">
        <f t="shared" si="120"/>
        <v>-150065264</v>
      </c>
      <c r="T1408" s="2" t="s">
        <v>56388</v>
      </c>
    </row>
    <row r="1409" spans="2:20" x14ac:dyDescent="0.2">
      <c r="B1409" s="82">
        <v>42428.458333333336</v>
      </c>
      <c r="C1409" s="59" t="str">
        <f t="shared" si="124"/>
        <v>28-2-2016</v>
      </c>
      <c r="D1409" s="83">
        <f t="shared" si="122"/>
        <v>2</v>
      </c>
      <c r="F1409" s="2" t="s">
        <v>56389</v>
      </c>
      <c r="H1409" s="60">
        <v>34638108</v>
      </c>
      <c r="I1409" s="60">
        <v>71447245</v>
      </c>
      <c r="J1409" s="60">
        <v>36394639</v>
      </c>
      <c r="L1409" s="60">
        <v>-75350062</v>
      </c>
      <c r="M1409" s="60">
        <v>-18155009</v>
      </c>
      <c r="N1409" s="60">
        <v>-45707174</v>
      </c>
      <c r="O1409" s="60">
        <v>-2300025</v>
      </c>
      <c r="Q1409" s="84">
        <f t="shared" si="119"/>
        <v>142479992</v>
      </c>
      <c r="R1409" s="84">
        <f t="shared" si="120"/>
        <v>-141512270</v>
      </c>
      <c r="T1409" s="2" t="s">
        <v>56388</v>
      </c>
    </row>
    <row r="1410" spans="2:20" x14ac:dyDescent="0.2">
      <c r="B1410" s="82">
        <v>42428.5</v>
      </c>
      <c r="C1410" s="59" t="str">
        <f t="shared" si="124"/>
        <v>28-2-2016</v>
      </c>
      <c r="D1410" s="83">
        <f t="shared" si="122"/>
        <v>2</v>
      </c>
      <c r="F1410" s="2" t="s">
        <v>56389</v>
      </c>
      <c r="H1410" s="60">
        <v>34610549</v>
      </c>
      <c r="I1410" s="60">
        <v>71590761</v>
      </c>
      <c r="J1410" s="60">
        <v>35952735</v>
      </c>
      <c r="L1410" s="60">
        <v>-75808953</v>
      </c>
      <c r="M1410" s="60">
        <v>-17758093</v>
      </c>
      <c r="N1410" s="60">
        <v>-39495722</v>
      </c>
      <c r="O1410" s="60">
        <v>-3221452</v>
      </c>
      <c r="Q1410" s="84">
        <f t="shared" si="119"/>
        <v>142154045</v>
      </c>
      <c r="R1410" s="84">
        <f t="shared" si="120"/>
        <v>-136284220</v>
      </c>
      <c r="T1410" s="2" t="s">
        <v>56388</v>
      </c>
    </row>
    <row r="1411" spans="2:20" x14ac:dyDescent="0.2">
      <c r="B1411" s="82">
        <v>42428.541666666664</v>
      </c>
      <c r="C1411" s="59" t="str">
        <f t="shared" si="124"/>
        <v>28-2-2016</v>
      </c>
      <c r="D1411" s="83">
        <f t="shared" si="122"/>
        <v>2</v>
      </c>
      <c r="F1411" s="2" t="s">
        <v>56389</v>
      </c>
      <c r="H1411" s="60">
        <v>35168350</v>
      </c>
      <c r="I1411" s="60">
        <v>70480439</v>
      </c>
      <c r="J1411" s="60">
        <v>32810263</v>
      </c>
      <c r="L1411" s="60">
        <v>-77041108</v>
      </c>
      <c r="M1411" s="60">
        <v>-17462395</v>
      </c>
      <c r="N1411" s="60">
        <v>-35252513</v>
      </c>
      <c r="O1411" s="60">
        <v>-2683682</v>
      </c>
      <c r="Q1411" s="84">
        <f t="shared" si="119"/>
        <v>138459052</v>
      </c>
      <c r="R1411" s="84">
        <f t="shared" si="120"/>
        <v>-132439698</v>
      </c>
      <c r="T1411" s="2" t="s">
        <v>56388</v>
      </c>
    </row>
    <row r="1412" spans="2:20" x14ac:dyDescent="0.2">
      <c r="B1412" s="82">
        <v>42428.583333333336</v>
      </c>
      <c r="C1412" s="59" t="str">
        <f t="shared" si="124"/>
        <v>28-2-2016</v>
      </c>
      <c r="D1412" s="83">
        <f t="shared" si="122"/>
        <v>2</v>
      </c>
      <c r="F1412" s="2" t="s">
        <v>56389</v>
      </c>
      <c r="H1412" s="60">
        <v>35390524</v>
      </c>
      <c r="I1412" s="60">
        <v>69207029</v>
      </c>
      <c r="J1412" s="60">
        <v>30197620</v>
      </c>
      <c r="L1412" s="60">
        <v>-77194140</v>
      </c>
      <c r="M1412" s="60">
        <v>-17465140</v>
      </c>
      <c r="N1412" s="60">
        <v>-31910420</v>
      </c>
      <c r="O1412" s="60">
        <v>-3137786</v>
      </c>
      <c r="Q1412" s="84">
        <f t="shared" si="119"/>
        <v>134795173</v>
      </c>
      <c r="R1412" s="84">
        <f t="shared" si="120"/>
        <v>-129707486</v>
      </c>
      <c r="T1412" s="2" t="s">
        <v>56388</v>
      </c>
    </row>
    <row r="1413" spans="2:20" x14ac:dyDescent="0.2">
      <c r="B1413" s="82">
        <v>42428.625</v>
      </c>
      <c r="C1413" s="59" t="str">
        <f t="shared" si="124"/>
        <v>28-2-2016</v>
      </c>
      <c r="D1413" s="83">
        <f t="shared" si="122"/>
        <v>2</v>
      </c>
      <c r="F1413" s="2" t="s">
        <v>56389</v>
      </c>
      <c r="H1413" s="60">
        <v>35361630</v>
      </c>
      <c r="I1413" s="60">
        <v>67440265</v>
      </c>
      <c r="J1413" s="60">
        <v>30323927</v>
      </c>
      <c r="L1413" s="60">
        <v>-73730661</v>
      </c>
      <c r="M1413" s="60">
        <v>-17223145</v>
      </c>
      <c r="N1413" s="60">
        <v>-29838874</v>
      </c>
      <c r="O1413" s="60">
        <v>-5374908</v>
      </c>
      <c r="Q1413" s="84">
        <f t="shared" si="119"/>
        <v>133125822</v>
      </c>
      <c r="R1413" s="84">
        <f t="shared" si="120"/>
        <v>-126167588</v>
      </c>
      <c r="T1413" s="2" t="s">
        <v>56388</v>
      </c>
    </row>
    <row r="1414" spans="2:20" x14ac:dyDescent="0.2">
      <c r="B1414" s="82">
        <v>42428.666666666664</v>
      </c>
      <c r="C1414" s="59" t="str">
        <f t="shared" si="124"/>
        <v>28-2-2016</v>
      </c>
      <c r="D1414" s="83">
        <f t="shared" si="122"/>
        <v>2</v>
      </c>
      <c r="F1414" s="2" t="s">
        <v>56389</v>
      </c>
      <c r="H1414" s="60">
        <v>35280673</v>
      </c>
      <c r="I1414" s="60">
        <v>66952696</v>
      </c>
      <c r="J1414" s="60">
        <v>28397735</v>
      </c>
      <c r="L1414" s="60">
        <v>-73389890</v>
      </c>
      <c r="M1414" s="60">
        <v>-17359741</v>
      </c>
      <c r="N1414" s="60">
        <v>-30325414</v>
      </c>
      <c r="O1414" s="60">
        <v>-6941680</v>
      </c>
      <c r="Q1414" s="84">
        <f t="shared" si="119"/>
        <v>130631104</v>
      </c>
      <c r="R1414" s="84">
        <f t="shared" si="120"/>
        <v>-128016725</v>
      </c>
      <c r="T1414" s="2" t="s">
        <v>56388</v>
      </c>
    </row>
    <row r="1415" spans="2:20" x14ac:dyDescent="0.2">
      <c r="B1415" s="82">
        <v>42428.708333333336</v>
      </c>
      <c r="C1415" s="59" t="str">
        <f t="shared" si="124"/>
        <v>28-2-2016</v>
      </c>
      <c r="D1415" s="83">
        <f t="shared" si="122"/>
        <v>2</v>
      </c>
      <c r="F1415" s="2" t="s">
        <v>56389</v>
      </c>
      <c r="H1415" s="60">
        <v>35389313</v>
      </c>
      <c r="I1415" s="60">
        <v>66985712</v>
      </c>
      <c r="J1415" s="60">
        <v>26917290</v>
      </c>
      <c r="L1415" s="60">
        <v>-74991272</v>
      </c>
      <c r="M1415" s="60">
        <v>-17573894</v>
      </c>
      <c r="N1415" s="60">
        <v>-34132015</v>
      </c>
      <c r="O1415" s="60">
        <v>-4252305</v>
      </c>
      <c r="Q1415" s="84">
        <f t="shared" si="119"/>
        <v>129292315</v>
      </c>
      <c r="R1415" s="84">
        <f t="shared" si="120"/>
        <v>-130949486</v>
      </c>
      <c r="T1415" s="2" t="s">
        <v>56388</v>
      </c>
    </row>
    <row r="1416" spans="2:20" x14ac:dyDescent="0.2">
      <c r="B1416" s="82">
        <v>42428.75</v>
      </c>
      <c r="C1416" s="59" t="str">
        <f t="shared" si="124"/>
        <v>28-2-2016</v>
      </c>
      <c r="D1416" s="83">
        <f t="shared" si="122"/>
        <v>2</v>
      </c>
      <c r="F1416" s="2" t="s">
        <v>56389</v>
      </c>
      <c r="H1416" s="60">
        <v>35231532</v>
      </c>
      <c r="I1416" s="60">
        <v>65597067</v>
      </c>
      <c r="J1416" s="60">
        <v>28842786</v>
      </c>
      <c r="L1416" s="60">
        <v>-74512999</v>
      </c>
      <c r="M1416" s="60">
        <v>-17984898</v>
      </c>
      <c r="N1416" s="60">
        <v>-41043344</v>
      </c>
      <c r="O1416" s="60">
        <v>-4491582</v>
      </c>
      <c r="Q1416" s="84">
        <f t="shared" si="119"/>
        <v>129671385</v>
      </c>
      <c r="R1416" s="84">
        <f t="shared" si="120"/>
        <v>-138032823</v>
      </c>
      <c r="T1416" s="2" t="s">
        <v>56388</v>
      </c>
    </row>
    <row r="1417" spans="2:20" x14ac:dyDescent="0.2">
      <c r="B1417" s="82">
        <v>42428.791666666664</v>
      </c>
      <c r="C1417" s="59" t="str">
        <f t="shared" si="124"/>
        <v>28-2-2016</v>
      </c>
      <c r="D1417" s="83">
        <f t="shared" si="122"/>
        <v>2</v>
      </c>
      <c r="F1417" s="2" t="s">
        <v>56389</v>
      </c>
      <c r="H1417" s="60">
        <v>35203169</v>
      </c>
      <c r="I1417" s="60">
        <v>65539069</v>
      </c>
      <c r="J1417" s="60">
        <v>28034161</v>
      </c>
      <c r="L1417" s="60">
        <v>-75014062</v>
      </c>
      <c r="M1417" s="60">
        <v>-18496234</v>
      </c>
      <c r="N1417" s="60">
        <v>-45521458</v>
      </c>
      <c r="O1417" s="60">
        <v>-3615561</v>
      </c>
      <c r="Q1417" s="84">
        <f t="shared" si="119"/>
        <v>128776399</v>
      </c>
      <c r="R1417" s="84">
        <f t="shared" si="120"/>
        <v>-142647315</v>
      </c>
      <c r="T1417" s="2" t="s">
        <v>56388</v>
      </c>
    </row>
    <row r="1418" spans="2:20" x14ac:dyDescent="0.2">
      <c r="B1418" s="82">
        <v>42428.833333333336</v>
      </c>
      <c r="C1418" s="59" t="str">
        <f t="shared" si="124"/>
        <v>28-2-2016</v>
      </c>
      <c r="D1418" s="83">
        <f t="shared" si="122"/>
        <v>2</v>
      </c>
      <c r="F1418" s="2" t="s">
        <v>56389</v>
      </c>
      <c r="H1418" s="60">
        <v>35132703</v>
      </c>
      <c r="I1418" s="60">
        <v>69161670</v>
      </c>
      <c r="J1418" s="60">
        <v>30833957</v>
      </c>
      <c r="L1418" s="60">
        <v>-74262810</v>
      </c>
      <c r="M1418" s="60">
        <v>-18758224</v>
      </c>
      <c r="N1418" s="60">
        <v>-44854078</v>
      </c>
      <c r="O1418" s="60">
        <v>-4086583</v>
      </c>
      <c r="Q1418" s="84">
        <f t="shared" si="119"/>
        <v>135128330</v>
      </c>
      <c r="R1418" s="84">
        <f t="shared" si="120"/>
        <v>-141961695</v>
      </c>
      <c r="T1418" s="2" t="s">
        <v>56388</v>
      </c>
    </row>
    <row r="1419" spans="2:20" x14ac:dyDescent="0.2">
      <c r="B1419" s="82">
        <v>42428.875</v>
      </c>
      <c r="C1419" s="59" t="str">
        <f t="shared" si="124"/>
        <v>28-2-2016</v>
      </c>
      <c r="D1419" s="83">
        <f t="shared" si="122"/>
        <v>2</v>
      </c>
      <c r="F1419" s="2" t="s">
        <v>56389</v>
      </c>
      <c r="H1419" s="60">
        <v>34876734</v>
      </c>
      <c r="I1419" s="60">
        <v>69267792</v>
      </c>
      <c r="J1419" s="60">
        <v>34115305</v>
      </c>
      <c r="L1419" s="60">
        <v>-73857364</v>
      </c>
      <c r="M1419" s="60">
        <v>-18457033</v>
      </c>
      <c r="N1419" s="60">
        <v>-42550475</v>
      </c>
      <c r="O1419" s="60">
        <v>-3527177</v>
      </c>
      <c r="Q1419" s="84">
        <f t="shared" si="119"/>
        <v>138259831</v>
      </c>
      <c r="R1419" s="84">
        <f t="shared" si="120"/>
        <v>-138392049</v>
      </c>
      <c r="T1419" s="2" t="s">
        <v>56388</v>
      </c>
    </row>
    <row r="1420" spans="2:20" x14ac:dyDescent="0.2">
      <c r="B1420" s="82">
        <v>42428.916666666664</v>
      </c>
      <c r="C1420" s="59" t="str">
        <f t="shared" si="124"/>
        <v>28-2-2016</v>
      </c>
      <c r="D1420" s="83">
        <f t="shared" si="122"/>
        <v>2</v>
      </c>
      <c r="F1420" s="2" t="s">
        <v>56389</v>
      </c>
      <c r="H1420" s="60">
        <v>34797694</v>
      </c>
      <c r="I1420" s="60">
        <v>69110505</v>
      </c>
      <c r="J1420" s="60">
        <v>34989292</v>
      </c>
      <c r="L1420" s="60">
        <v>-74174085</v>
      </c>
      <c r="M1420" s="60">
        <v>-18121060</v>
      </c>
      <c r="N1420" s="60">
        <v>-39467160</v>
      </c>
      <c r="O1420" s="60">
        <v>-4099899</v>
      </c>
      <c r="Q1420" s="84">
        <f t="shared" si="119"/>
        <v>138897491</v>
      </c>
      <c r="R1420" s="84">
        <f t="shared" si="120"/>
        <v>-135862204</v>
      </c>
      <c r="T1420" s="2" t="s">
        <v>56388</v>
      </c>
    </row>
    <row r="1421" spans="2:20" x14ac:dyDescent="0.2">
      <c r="B1421" s="82">
        <v>42428.958333333336</v>
      </c>
      <c r="C1421" s="59" t="str">
        <f t="shared" si="124"/>
        <v>28-2-2016</v>
      </c>
      <c r="D1421" s="83">
        <f t="shared" si="122"/>
        <v>2</v>
      </c>
      <c r="F1421" s="2" t="s">
        <v>56389</v>
      </c>
      <c r="H1421" s="60">
        <v>35449982</v>
      </c>
      <c r="I1421" s="60">
        <v>70294620</v>
      </c>
      <c r="J1421" s="60">
        <v>30791439</v>
      </c>
      <c r="L1421" s="60">
        <v>-71649080</v>
      </c>
      <c r="M1421" s="60">
        <v>-18153429</v>
      </c>
      <c r="N1421" s="60">
        <v>-33962907</v>
      </c>
      <c r="O1421" s="60">
        <v>-4579258</v>
      </c>
      <c r="Q1421" s="84">
        <f t="shared" ref="Q1421:Q1484" si="125">SUM(H1421:J1421)</f>
        <v>136536041</v>
      </c>
      <c r="R1421" s="84">
        <f t="shared" ref="R1421:R1484" si="126">SUM(L1421:O1421)</f>
        <v>-128344674</v>
      </c>
      <c r="T1421" s="2" t="s">
        <v>56388</v>
      </c>
    </row>
    <row r="1422" spans="2:20" x14ac:dyDescent="0.2">
      <c r="B1422" s="82">
        <v>42429</v>
      </c>
      <c r="C1422" s="59" t="str">
        <f t="shared" si="124"/>
        <v>28-2-2016</v>
      </c>
      <c r="D1422" s="83">
        <f t="shared" ref="D1422:D1485" si="127">MONTH(C1422)</f>
        <v>2</v>
      </c>
      <c r="F1422" s="2" t="s">
        <v>56389</v>
      </c>
      <c r="H1422" s="60">
        <v>34896550</v>
      </c>
      <c r="I1422" s="60">
        <v>70745887</v>
      </c>
      <c r="J1422" s="60">
        <v>29202349</v>
      </c>
      <c r="L1422" s="60">
        <v>-69316561</v>
      </c>
      <c r="M1422" s="60">
        <v>-18491568</v>
      </c>
      <c r="N1422" s="60">
        <v>-26862055</v>
      </c>
      <c r="O1422" s="60">
        <v>-6108151</v>
      </c>
      <c r="Q1422" s="84">
        <f t="shared" si="125"/>
        <v>134844786</v>
      </c>
      <c r="R1422" s="84">
        <f t="shared" si="126"/>
        <v>-120778335</v>
      </c>
      <c r="T1422" s="2" t="s">
        <v>56388</v>
      </c>
    </row>
    <row r="1423" spans="2:20" x14ac:dyDescent="0.2">
      <c r="B1423" s="82">
        <v>42429.041666666664</v>
      </c>
      <c r="C1423" s="59" t="str">
        <f t="shared" si="124"/>
        <v>28-2-2016</v>
      </c>
      <c r="D1423" s="83">
        <f t="shared" si="127"/>
        <v>2</v>
      </c>
      <c r="F1423" s="2" t="s">
        <v>56389</v>
      </c>
      <c r="H1423" s="60">
        <v>34992442</v>
      </c>
      <c r="I1423" s="60">
        <v>67269059</v>
      </c>
      <c r="J1423" s="60">
        <v>27842000</v>
      </c>
      <c r="L1423" s="60">
        <v>-68922188</v>
      </c>
      <c r="M1423" s="60">
        <v>-18809665</v>
      </c>
      <c r="N1423" s="60">
        <v>-24554236</v>
      </c>
      <c r="O1423" s="60">
        <v>-7299645</v>
      </c>
      <c r="Q1423" s="84">
        <f t="shared" si="125"/>
        <v>130103501</v>
      </c>
      <c r="R1423" s="84">
        <f t="shared" si="126"/>
        <v>-119585734</v>
      </c>
      <c r="T1423" s="2" t="s">
        <v>56388</v>
      </c>
    </row>
    <row r="1424" spans="2:20" x14ac:dyDescent="0.2">
      <c r="B1424" s="82">
        <v>42429.083333333336</v>
      </c>
      <c r="C1424" s="59" t="str">
        <f t="shared" si="124"/>
        <v>28-2-2016</v>
      </c>
      <c r="D1424" s="83">
        <f t="shared" si="127"/>
        <v>2</v>
      </c>
      <c r="F1424" s="2" t="s">
        <v>56389</v>
      </c>
      <c r="H1424" s="60">
        <v>35316441</v>
      </c>
      <c r="I1424" s="60">
        <v>64434971</v>
      </c>
      <c r="J1424" s="60">
        <v>28443553</v>
      </c>
      <c r="L1424" s="60">
        <v>-68943704</v>
      </c>
      <c r="M1424" s="60">
        <v>-18858500</v>
      </c>
      <c r="N1424" s="60">
        <v>-25197533</v>
      </c>
      <c r="O1424" s="60">
        <v>-7437725</v>
      </c>
      <c r="Q1424" s="84">
        <f t="shared" si="125"/>
        <v>128194965</v>
      </c>
      <c r="R1424" s="84">
        <f t="shared" si="126"/>
        <v>-120437462</v>
      </c>
      <c r="T1424" s="2" t="s">
        <v>56388</v>
      </c>
    </row>
    <row r="1425" spans="2:20" x14ac:dyDescent="0.2">
      <c r="B1425" s="82">
        <v>42429.125</v>
      </c>
      <c r="C1425" s="59" t="str">
        <f t="shared" si="124"/>
        <v>28-2-2016</v>
      </c>
      <c r="D1425" s="83">
        <f t="shared" si="127"/>
        <v>2</v>
      </c>
      <c r="F1425" s="2" t="s">
        <v>56389</v>
      </c>
      <c r="H1425" s="60">
        <v>39079542</v>
      </c>
      <c r="I1425" s="60">
        <v>64888256</v>
      </c>
      <c r="J1425" s="60">
        <v>24111956</v>
      </c>
      <c r="L1425" s="60">
        <v>-67824887</v>
      </c>
      <c r="M1425" s="60">
        <v>-18898351</v>
      </c>
      <c r="N1425" s="60">
        <v>-26618067</v>
      </c>
      <c r="O1425" s="60">
        <v>-7899943</v>
      </c>
      <c r="Q1425" s="84">
        <f t="shared" si="125"/>
        <v>128079754</v>
      </c>
      <c r="R1425" s="84">
        <f t="shared" si="126"/>
        <v>-121241248</v>
      </c>
      <c r="T1425" s="2" t="s">
        <v>56388</v>
      </c>
    </row>
    <row r="1426" spans="2:20" x14ac:dyDescent="0.2">
      <c r="B1426" s="82">
        <v>42429.166666666664</v>
      </c>
      <c r="C1426" s="59" t="str">
        <f t="shared" si="124"/>
        <v>28-2-2016</v>
      </c>
      <c r="D1426" s="83">
        <f t="shared" si="127"/>
        <v>2</v>
      </c>
      <c r="F1426" s="2" t="s">
        <v>56389</v>
      </c>
      <c r="H1426" s="60">
        <v>39151484</v>
      </c>
      <c r="I1426" s="60">
        <v>64379588</v>
      </c>
      <c r="J1426" s="60">
        <v>24172996</v>
      </c>
      <c r="L1426" s="60">
        <v>-68993726</v>
      </c>
      <c r="M1426" s="60">
        <v>-18958680</v>
      </c>
      <c r="N1426" s="60">
        <v>-28596100</v>
      </c>
      <c r="O1426" s="60">
        <v>-8086026</v>
      </c>
      <c r="Q1426" s="84">
        <f t="shared" si="125"/>
        <v>127704068</v>
      </c>
      <c r="R1426" s="84">
        <f t="shared" si="126"/>
        <v>-124634532</v>
      </c>
      <c r="T1426" s="2" t="s">
        <v>56388</v>
      </c>
    </row>
    <row r="1427" spans="2:20" x14ac:dyDescent="0.2">
      <c r="B1427" s="82">
        <v>42429.208333333336</v>
      </c>
      <c r="C1427" s="59" t="str">
        <f t="shared" si="124"/>
        <v>28-2-2016</v>
      </c>
      <c r="D1427" s="83">
        <f t="shared" si="127"/>
        <v>2</v>
      </c>
      <c r="F1427" s="2" t="s">
        <v>56389</v>
      </c>
      <c r="H1427" s="60">
        <v>39629630</v>
      </c>
      <c r="I1427" s="60">
        <v>64342934</v>
      </c>
      <c r="J1427" s="60">
        <v>24751737</v>
      </c>
      <c r="L1427" s="60">
        <v>-71068145</v>
      </c>
      <c r="M1427" s="60">
        <v>-19342490</v>
      </c>
      <c r="N1427" s="60">
        <v>-32207488</v>
      </c>
      <c r="O1427" s="60">
        <v>-5537097</v>
      </c>
      <c r="Q1427" s="84">
        <f t="shared" si="125"/>
        <v>128724301</v>
      </c>
      <c r="R1427" s="84">
        <f t="shared" si="126"/>
        <v>-128155220</v>
      </c>
      <c r="T1427" s="2" t="s">
        <v>56388</v>
      </c>
    </row>
    <row r="1428" spans="2:20" x14ac:dyDescent="0.2">
      <c r="B1428" s="82">
        <v>42429.25</v>
      </c>
      <c r="C1428" s="59" t="str">
        <f t="shared" si="124"/>
        <v>28-2-2016</v>
      </c>
      <c r="D1428" s="83">
        <f t="shared" si="127"/>
        <v>2</v>
      </c>
      <c r="F1428" s="2" t="s">
        <v>56389</v>
      </c>
      <c r="H1428" s="60">
        <v>39570528</v>
      </c>
      <c r="I1428" s="60">
        <v>68857106</v>
      </c>
      <c r="J1428" s="60">
        <v>24598553</v>
      </c>
      <c r="L1428" s="60">
        <v>-74664145</v>
      </c>
      <c r="M1428" s="60">
        <v>-20205434</v>
      </c>
      <c r="N1428" s="60">
        <v>-39766933</v>
      </c>
      <c r="O1428" s="60">
        <v>-4803834</v>
      </c>
      <c r="Q1428" s="84">
        <f t="shared" si="125"/>
        <v>133026187</v>
      </c>
      <c r="R1428" s="84">
        <f t="shared" si="126"/>
        <v>-139440346</v>
      </c>
      <c r="T1428" s="2" t="s">
        <v>56388</v>
      </c>
    </row>
    <row r="1429" spans="2:20" x14ac:dyDescent="0.2">
      <c r="B1429" s="82">
        <v>42429.291666666664</v>
      </c>
      <c r="C1429" s="59" t="s">
        <v>10343</v>
      </c>
      <c r="D1429" s="83">
        <f t="shared" si="127"/>
        <v>2</v>
      </c>
      <c r="F1429" s="2" t="s">
        <v>56389</v>
      </c>
      <c r="H1429" s="60">
        <v>36965466</v>
      </c>
      <c r="I1429" s="60">
        <v>68660557</v>
      </c>
      <c r="J1429" s="60">
        <v>40423312</v>
      </c>
      <c r="L1429" s="60">
        <v>-77605300</v>
      </c>
      <c r="M1429" s="60">
        <v>-22297002</v>
      </c>
      <c r="N1429" s="60">
        <v>-51982231</v>
      </c>
      <c r="O1429" s="60">
        <v>-6767672</v>
      </c>
      <c r="Q1429" s="84">
        <f t="shared" si="125"/>
        <v>146049335</v>
      </c>
      <c r="R1429" s="84">
        <f t="shared" si="126"/>
        <v>-158652205</v>
      </c>
      <c r="T1429" s="2" t="s">
        <v>56388</v>
      </c>
    </row>
    <row r="1430" spans="2:20" x14ac:dyDescent="0.2">
      <c r="B1430" s="82">
        <v>42429.333333333336</v>
      </c>
      <c r="C1430" s="59" t="str">
        <f t="shared" ref="C1430:C1452" si="128">C1429</f>
        <v>29-2-2016</v>
      </c>
      <c r="D1430" s="83">
        <f t="shared" si="127"/>
        <v>2</v>
      </c>
      <c r="F1430" s="2" t="s">
        <v>56389</v>
      </c>
      <c r="H1430" s="60">
        <v>36613922</v>
      </c>
      <c r="I1430" s="60">
        <v>70821327</v>
      </c>
      <c r="J1430" s="60">
        <v>51574229</v>
      </c>
      <c r="L1430" s="60">
        <v>-79224138</v>
      </c>
      <c r="M1430" s="60">
        <v>-23702079</v>
      </c>
      <c r="N1430" s="60">
        <v>-61243058</v>
      </c>
      <c r="O1430" s="60">
        <v>-6734185</v>
      </c>
      <c r="Q1430" s="84">
        <f t="shared" si="125"/>
        <v>159009478</v>
      </c>
      <c r="R1430" s="84">
        <f t="shared" si="126"/>
        <v>-170903460</v>
      </c>
      <c r="T1430" s="2" t="s">
        <v>56388</v>
      </c>
    </row>
    <row r="1431" spans="2:20" x14ac:dyDescent="0.2">
      <c r="B1431" s="82">
        <v>42429.375</v>
      </c>
      <c r="C1431" s="59" t="str">
        <f t="shared" si="128"/>
        <v>29-2-2016</v>
      </c>
      <c r="D1431" s="83">
        <f t="shared" si="127"/>
        <v>2</v>
      </c>
      <c r="F1431" s="2" t="s">
        <v>56389</v>
      </c>
      <c r="H1431" s="60">
        <v>36354071</v>
      </c>
      <c r="I1431" s="60">
        <v>70438788</v>
      </c>
      <c r="J1431" s="60">
        <v>50409211</v>
      </c>
      <c r="L1431" s="60">
        <v>-79869505</v>
      </c>
      <c r="M1431" s="60">
        <v>-24197879</v>
      </c>
      <c r="N1431" s="60">
        <v>-59592600</v>
      </c>
      <c r="O1431" s="60">
        <v>-992874</v>
      </c>
      <c r="Q1431" s="84">
        <f t="shared" si="125"/>
        <v>157202070</v>
      </c>
      <c r="R1431" s="84">
        <f t="shared" si="126"/>
        <v>-164652858</v>
      </c>
      <c r="T1431" s="2" t="s">
        <v>56388</v>
      </c>
    </row>
    <row r="1432" spans="2:20" x14ac:dyDescent="0.2">
      <c r="B1432" s="82">
        <v>42429.416666666664</v>
      </c>
      <c r="C1432" s="59" t="str">
        <f t="shared" si="128"/>
        <v>29-2-2016</v>
      </c>
      <c r="D1432" s="83">
        <f t="shared" si="127"/>
        <v>2</v>
      </c>
      <c r="F1432" s="2" t="s">
        <v>56389</v>
      </c>
      <c r="H1432" s="60">
        <v>36342395</v>
      </c>
      <c r="I1432" s="60">
        <v>70723703</v>
      </c>
      <c r="J1432" s="60">
        <v>47522658</v>
      </c>
      <c r="L1432" s="60">
        <v>-81513136</v>
      </c>
      <c r="M1432" s="60">
        <v>-23995321</v>
      </c>
      <c r="N1432" s="60">
        <v>-51091660</v>
      </c>
      <c r="O1432" s="60">
        <v>-91575</v>
      </c>
      <c r="Q1432" s="84">
        <f t="shared" si="125"/>
        <v>154588756</v>
      </c>
      <c r="R1432" s="84">
        <f t="shared" si="126"/>
        <v>-156691692</v>
      </c>
      <c r="T1432" s="2" t="s">
        <v>56388</v>
      </c>
    </row>
    <row r="1433" spans="2:20" x14ac:dyDescent="0.2">
      <c r="B1433" s="82">
        <v>42429.458333333336</v>
      </c>
      <c r="C1433" s="59" t="str">
        <f t="shared" si="128"/>
        <v>29-2-2016</v>
      </c>
      <c r="D1433" s="83">
        <f t="shared" si="127"/>
        <v>2</v>
      </c>
      <c r="F1433" s="2" t="s">
        <v>56389</v>
      </c>
      <c r="H1433" s="60">
        <v>36282944</v>
      </c>
      <c r="I1433" s="60">
        <v>68718663</v>
      </c>
      <c r="J1433" s="60">
        <v>46085480</v>
      </c>
      <c r="L1433" s="60">
        <v>-82023614</v>
      </c>
      <c r="M1433" s="60">
        <v>-23600331</v>
      </c>
      <c r="N1433" s="60">
        <v>-42578447</v>
      </c>
      <c r="O1433" s="60">
        <v>-93061</v>
      </c>
      <c r="Q1433" s="84">
        <f t="shared" si="125"/>
        <v>151087087</v>
      </c>
      <c r="R1433" s="84">
        <f t="shared" si="126"/>
        <v>-148295453</v>
      </c>
      <c r="T1433" s="2" t="s">
        <v>56388</v>
      </c>
    </row>
    <row r="1434" spans="2:20" x14ac:dyDescent="0.2">
      <c r="B1434" s="82">
        <v>42429.5</v>
      </c>
      <c r="C1434" s="59" t="str">
        <f t="shared" si="128"/>
        <v>29-2-2016</v>
      </c>
      <c r="D1434" s="83">
        <f t="shared" si="127"/>
        <v>2</v>
      </c>
      <c r="F1434" s="2" t="s">
        <v>56389</v>
      </c>
      <c r="H1434" s="60">
        <v>36248622</v>
      </c>
      <c r="I1434" s="60">
        <v>68753052</v>
      </c>
      <c r="J1434" s="60">
        <v>44844266</v>
      </c>
      <c r="L1434" s="60">
        <v>-82815062</v>
      </c>
      <c r="M1434" s="60">
        <v>-23208576</v>
      </c>
      <c r="N1434" s="60">
        <v>-38147759</v>
      </c>
      <c r="O1434" s="60">
        <v>-585934</v>
      </c>
      <c r="Q1434" s="84">
        <f t="shared" si="125"/>
        <v>149845940</v>
      </c>
      <c r="R1434" s="84">
        <f t="shared" si="126"/>
        <v>-144757331</v>
      </c>
      <c r="T1434" s="2" t="s">
        <v>56388</v>
      </c>
    </row>
    <row r="1435" spans="2:20" x14ac:dyDescent="0.2">
      <c r="B1435" s="82">
        <v>42429.541666666664</v>
      </c>
      <c r="C1435" s="59" t="str">
        <f t="shared" si="128"/>
        <v>29-2-2016</v>
      </c>
      <c r="D1435" s="83">
        <f t="shared" si="127"/>
        <v>2</v>
      </c>
      <c r="F1435" s="2" t="s">
        <v>56389</v>
      </c>
      <c r="H1435" s="60">
        <v>36230419</v>
      </c>
      <c r="I1435" s="60">
        <v>68763725</v>
      </c>
      <c r="J1435" s="60">
        <v>41857602</v>
      </c>
      <c r="L1435" s="60">
        <v>-82232126</v>
      </c>
      <c r="M1435" s="60">
        <v>-23263989</v>
      </c>
      <c r="N1435" s="60">
        <v>-35355567</v>
      </c>
      <c r="O1435" s="60">
        <v>-592431</v>
      </c>
      <c r="Q1435" s="84">
        <f t="shared" si="125"/>
        <v>146851746</v>
      </c>
      <c r="R1435" s="84">
        <f t="shared" si="126"/>
        <v>-141444113</v>
      </c>
      <c r="T1435" s="2" t="s">
        <v>56388</v>
      </c>
    </row>
    <row r="1436" spans="2:20" x14ac:dyDescent="0.2">
      <c r="B1436" s="82">
        <v>42429.583333333336</v>
      </c>
      <c r="C1436" s="59" t="str">
        <f t="shared" si="128"/>
        <v>29-2-2016</v>
      </c>
      <c r="D1436" s="83">
        <f t="shared" si="127"/>
        <v>2</v>
      </c>
      <c r="F1436" s="2" t="s">
        <v>56389</v>
      </c>
      <c r="H1436" s="60">
        <v>36162051</v>
      </c>
      <c r="I1436" s="60">
        <v>68983668</v>
      </c>
      <c r="J1436" s="60">
        <v>42036675</v>
      </c>
      <c r="L1436" s="60">
        <v>-81942419</v>
      </c>
      <c r="M1436" s="60">
        <v>-23092231</v>
      </c>
      <c r="N1436" s="60">
        <v>-32763728</v>
      </c>
      <c r="O1436" s="60">
        <v>-1877903</v>
      </c>
      <c r="Q1436" s="84">
        <f t="shared" si="125"/>
        <v>147182394</v>
      </c>
      <c r="R1436" s="84">
        <f t="shared" si="126"/>
        <v>-139676281</v>
      </c>
      <c r="T1436" s="2" t="s">
        <v>56388</v>
      </c>
    </row>
    <row r="1437" spans="2:20" x14ac:dyDescent="0.2">
      <c r="B1437" s="82">
        <v>42429.625</v>
      </c>
      <c r="C1437" s="59" t="str">
        <f t="shared" si="128"/>
        <v>29-2-2016</v>
      </c>
      <c r="D1437" s="83">
        <f t="shared" si="127"/>
        <v>2</v>
      </c>
      <c r="F1437" s="2" t="s">
        <v>56389</v>
      </c>
      <c r="H1437" s="60">
        <v>36126440</v>
      </c>
      <c r="I1437" s="60">
        <v>67084378</v>
      </c>
      <c r="J1437" s="60">
        <v>36205794</v>
      </c>
      <c r="L1437" s="60">
        <v>-80178739</v>
      </c>
      <c r="M1437" s="60">
        <v>-22897815</v>
      </c>
      <c r="N1437" s="60">
        <v>-31106006</v>
      </c>
      <c r="O1437" s="60">
        <v>-2399346</v>
      </c>
      <c r="Q1437" s="84">
        <f t="shared" si="125"/>
        <v>139416612</v>
      </c>
      <c r="R1437" s="84">
        <f t="shared" si="126"/>
        <v>-136581906</v>
      </c>
      <c r="T1437" s="2" t="s">
        <v>56388</v>
      </c>
    </row>
    <row r="1438" spans="2:20" x14ac:dyDescent="0.2">
      <c r="B1438" s="82">
        <v>42429.666666666664</v>
      </c>
      <c r="C1438" s="59" t="str">
        <f t="shared" si="128"/>
        <v>29-2-2016</v>
      </c>
      <c r="D1438" s="83">
        <f t="shared" si="127"/>
        <v>2</v>
      </c>
      <c r="F1438" s="2" t="s">
        <v>56389</v>
      </c>
      <c r="H1438" s="60">
        <v>36140278</v>
      </c>
      <c r="I1438" s="60">
        <v>70155056</v>
      </c>
      <c r="J1438" s="60">
        <v>37769293</v>
      </c>
      <c r="L1438" s="60">
        <v>-80399627</v>
      </c>
      <c r="M1438" s="60">
        <v>-22868832</v>
      </c>
      <c r="N1438" s="60">
        <v>-31822263</v>
      </c>
      <c r="O1438" s="60">
        <v>-2414161</v>
      </c>
      <c r="Q1438" s="84">
        <f t="shared" si="125"/>
        <v>144064627</v>
      </c>
      <c r="R1438" s="84">
        <f t="shared" si="126"/>
        <v>-137504883</v>
      </c>
      <c r="T1438" s="2" t="s">
        <v>56388</v>
      </c>
    </row>
    <row r="1439" spans="2:20" x14ac:dyDescent="0.2">
      <c r="B1439" s="82">
        <v>42429.708333333336</v>
      </c>
      <c r="C1439" s="59" t="str">
        <f t="shared" si="128"/>
        <v>29-2-2016</v>
      </c>
      <c r="D1439" s="83">
        <f t="shared" si="127"/>
        <v>2</v>
      </c>
      <c r="F1439" s="2" t="s">
        <v>56389</v>
      </c>
      <c r="H1439" s="60">
        <v>36132835</v>
      </c>
      <c r="I1439" s="60">
        <v>67196971</v>
      </c>
      <c r="J1439" s="60">
        <v>36461504</v>
      </c>
      <c r="L1439" s="60">
        <v>-79875739</v>
      </c>
      <c r="M1439" s="60">
        <v>-23318658</v>
      </c>
      <c r="N1439" s="60">
        <v>-36344047</v>
      </c>
      <c r="O1439" s="60">
        <v>-4499228</v>
      </c>
      <c r="Q1439" s="84">
        <f t="shared" si="125"/>
        <v>139791310</v>
      </c>
      <c r="R1439" s="84">
        <f t="shared" si="126"/>
        <v>-144037672</v>
      </c>
      <c r="T1439" s="2" t="s">
        <v>56388</v>
      </c>
    </row>
    <row r="1440" spans="2:20" x14ac:dyDescent="0.2">
      <c r="B1440" s="82">
        <v>42429.75</v>
      </c>
      <c r="C1440" s="59" t="str">
        <f t="shared" si="128"/>
        <v>29-2-2016</v>
      </c>
      <c r="D1440" s="83">
        <f t="shared" si="127"/>
        <v>2</v>
      </c>
      <c r="F1440" s="2" t="s">
        <v>56389</v>
      </c>
      <c r="H1440" s="60">
        <v>36160383</v>
      </c>
      <c r="I1440" s="60">
        <v>68376878</v>
      </c>
      <c r="J1440" s="60">
        <v>37016245</v>
      </c>
      <c r="L1440" s="60">
        <v>-78571328</v>
      </c>
      <c r="M1440" s="60">
        <v>-23543616</v>
      </c>
      <c r="N1440" s="60">
        <v>-45229022</v>
      </c>
      <c r="O1440" s="60">
        <v>-3560111</v>
      </c>
      <c r="Q1440" s="84">
        <f t="shared" si="125"/>
        <v>141553506</v>
      </c>
      <c r="R1440" s="84">
        <f t="shared" si="126"/>
        <v>-150904077</v>
      </c>
      <c r="T1440" s="2" t="s">
        <v>56388</v>
      </c>
    </row>
    <row r="1441" spans="2:20" x14ac:dyDescent="0.2">
      <c r="B1441" s="82">
        <v>42429.791666666664</v>
      </c>
      <c r="C1441" s="59" t="str">
        <f t="shared" si="128"/>
        <v>29-2-2016</v>
      </c>
      <c r="D1441" s="83">
        <f t="shared" si="127"/>
        <v>2</v>
      </c>
      <c r="F1441" s="2" t="s">
        <v>56389</v>
      </c>
      <c r="H1441" s="60">
        <v>36001197</v>
      </c>
      <c r="I1441" s="60">
        <v>70308934</v>
      </c>
      <c r="J1441" s="60">
        <v>37027313</v>
      </c>
      <c r="L1441" s="60">
        <v>-79504181</v>
      </c>
      <c r="M1441" s="60">
        <v>-24000500</v>
      </c>
      <c r="N1441" s="60">
        <v>-50795422</v>
      </c>
      <c r="O1441" s="60">
        <v>-612473</v>
      </c>
      <c r="Q1441" s="84">
        <f t="shared" si="125"/>
        <v>143337444</v>
      </c>
      <c r="R1441" s="84">
        <f t="shared" si="126"/>
        <v>-154912576</v>
      </c>
      <c r="T1441" s="2" t="s">
        <v>56388</v>
      </c>
    </row>
    <row r="1442" spans="2:20" x14ac:dyDescent="0.2">
      <c r="B1442" s="82">
        <v>42429.833333333336</v>
      </c>
      <c r="C1442" s="59" t="str">
        <f t="shared" si="128"/>
        <v>29-2-2016</v>
      </c>
      <c r="D1442" s="83">
        <f t="shared" si="127"/>
        <v>2</v>
      </c>
      <c r="F1442" s="2" t="s">
        <v>56389</v>
      </c>
      <c r="H1442" s="60">
        <v>35979072</v>
      </c>
      <c r="I1442" s="60">
        <v>70439700</v>
      </c>
      <c r="J1442" s="60">
        <v>39877848</v>
      </c>
      <c r="L1442" s="60">
        <v>-79120736</v>
      </c>
      <c r="M1442" s="60">
        <v>-24019171</v>
      </c>
      <c r="N1442" s="60">
        <v>-49987429</v>
      </c>
      <c r="O1442" s="60">
        <v>-624221</v>
      </c>
      <c r="Q1442" s="84">
        <f t="shared" si="125"/>
        <v>146296620</v>
      </c>
      <c r="R1442" s="84">
        <f t="shared" si="126"/>
        <v>-153751557</v>
      </c>
      <c r="T1442" s="2" t="s">
        <v>56388</v>
      </c>
    </row>
    <row r="1443" spans="2:20" x14ac:dyDescent="0.2">
      <c r="B1443" s="82">
        <v>42429.875</v>
      </c>
      <c r="C1443" s="59" t="str">
        <f t="shared" si="128"/>
        <v>29-2-2016</v>
      </c>
      <c r="D1443" s="83">
        <f t="shared" si="127"/>
        <v>2</v>
      </c>
      <c r="F1443" s="2" t="s">
        <v>56389</v>
      </c>
      <c r="H1443" s="60">
        <v>35956710</v>
      </c>
      <c r="I1443" s="60">
        <v>69732576</v>
      </c>
      <c r="J1443" s="60">
        <v>38885408</v>
      </c>
      <c r="L1443" s="60">
        <v>-80968465</v>
      </c>
      <c r="M1443" s="60">
        <v>-24034826</v>
      </c>
      <c r="N1443" s="60">
        <v>-47285346</v>
      </c>
      <c r="O1443" s="60">
        <v>-594774</v>
      </c>
      <c r="Q1443" s="84">
        <f t="shared" si="125"/>
        <v>144574694</v>
      </c>
      <c r="R1443" s="84">
        <f t="shared" si="126"/>
        <v>-152883411</v>
      </c>
      <c r="T1443" s="2" t="s">
        <v>56388</v>
      </c>
    </row>
    <row r="1444" spans="2:20" x14ac:dyDescent="0.2">
      <c r="B1444" s="82">
        <v>42429.916666666664</v>
      </c>
      <c r="C1444" s="59" t="str">
        <f t="shared" si="128"/>
        <v>29-2-2016</v>
      </c>
      <c r="D1444" s="83">
        <f t="shared" si="127"/>
        <v>2</v>
      </c>
      <c r="F1444" s="2" t="s">
        <v>56389</v>
      </c>
      <c r="H1444" s="60">
        <v>35930408</v>
      </c>
      <c r="I1444" s="60">
        <v>71069348</v>
      </c>
      <c r="J1444" s="60">
        <v>41888136</v>
      </c>
      <c r="L1444" s="60">
        <v>-80927264</v>
      </c>
      <c r="M1444" s="60">
        <v>-21859131</v>
      </c>
      <c r="N1444" s="60">
        <v>-43367622</v>
      </c>
      <c r="O1444" s="60">
        <v>-95654</v>
      </c>
      <c r="Q1444" s="84">
        <f t="shared" si="125"/>
        <v>148887892</v>
      </c>
      <c r="R1444" s="84">
        <f t="shared" si="126"/>
        <v>-146249671</v>
      </c>
      <c r="T1444" s="2" t="s">
        <v>56388</v>
      </c>
    </row>
    <row r="1445" spans="2:20" x14ac:dyDescent="0.2">
      <c r="B1445" s="82">
        <v>42429.958333333336</v>
      </c>
      <c r="C1445" s="59" t="str">
        <f t="shared" si="128"/>
        <v>29-2-2016</v>
      </c>
      <c r="D1445" s="83">
        <f t="shared" si="127"/>
        <v>2</v>
      </c>
      <c r="F1445" s="2" t="s">
        <v>56389</v>
      </c>
      <c r="H1445" s="60">
        <v>36032792</v>
      </c>
      <c r="I1445" s="60">
        <v>70795542</v>
      </c>
      <c r="J1445" s="60">
        <v>39697868</v>
      </c>
      <c r="L1445" s="60">
        <v>-80086764</v>
      </c>
      <c r="M1445" s="60">
        <v>-20354837</v>
      </c>
      <c r="N1445" s="60">
        <v>-36724290</v>
      </c>
      <c r="O1445" s="60">
        <v>-1097660</v>
      </c>
      <c r="Q1445" s="84">
        <f t="shared" si="125"/>
        <v>146526202</v>
      </c>
      <c r="R1445" s="84">
        <f t="shared" si="126"/>
        <v>-138263551</v>
      </c>
      <c r="T1445" s="2" t="s">
        <v>56388</v>
      </c>
    </row>
    <row r="1446" spans="2:20" x14ac:dyDescent="0.2">
      <c r="B1446" s="82">
        <v>42430</v>
      </c>
      <c r="C1446" s="59" t="str">
        <f t="shared" si="128"/>
        <v>29-2-2016</v>
      </c>
      <c r="D1446" s="83">
        <f t="shared" si="127"/>
        <v>2</v>
      </c>
      <c r="F1446" s="2" t="s">
        <v>56389</v>
      </c>
      <c r="H1446" s="60">
        <v>35985538</v>
      </c>
      <c r="I1446" s="60">
        <v>70031025</v>
      </c>
      <c r="J1446" s="60">
        <v>36888927</v>
      </c>
      <c r="L1446" s="60">
        <v>-78218741</v>
      </c>
      <c r="M1446" s="60">
        <v>-19748521</v>
      </c>
      <c r="N1446" s="60">
        <v>-28704518</v>
      </c>
      <c r="O1446" s="60">
        <v>-3046089</v>
      </c>
      <c r="Q1446" s="84">
        <f t="shared" si="125"/>
        <v>142905490</v>
      </c>
      <c r="R1446" s="84">
        <f t="shared" si="126"/>
        <v>-129717869</v>
      </c>
      <c r="T1446" s="2" t="s">
        <v>56388</v>
      </c>
    </row>
    <row r="1447" spans="2:20" x14ac:dyDescent="0.2">
      <c r="B1447" s="82">
        <v>42430.041666666664</v>
      </c>
      <c r="C1447" s="59" t="str">
        <f t="shared" si="128"/>
        <v>29-2-2016</v>
      </c>
      <c r="D1447" s="83">
        <f t="shared" si="127"/>
        <v>2</v>
      </c>
      <c r="F1447" s="2" t="s">
        <v>56389</v>
      </c>
      <c r="H1447" s="60">
        <v>34518832</v>
      </c>
      <c r="I1447" s="60">
        <v>68721850</v>
      </c>
      <c r="J1447" s="60">
        <v>34606326</v>
      </c>
      <c r="L1447" s="60">
        <v>-78274943</v>
      </c>
      <c r="M1447" s="60">
        <v>-19711384</v>
      </c>
      <c r="N1447" s="60">
        <v>-26081267</v>
      </c>
      <c r="O1447" s="60">
        <v>-4145567</v>
      </c>
      <c r="Q1447" s="84">
        <f t="shared" si="125"/>
        <v>137847008</v>
      </c>
      <c r="R1447" s="84">
        <f t="shared" si="126"/>
        <v>-128213161</v>
      </c>
      <c r="T1447" s="2" t="s">
        <v>56388</v>
      </c>
    </row>
    <row r="1448" spans="2:20" x14ac:dyDescent="0.2">
      <c r="B1448" s="82">
        <v>42430.083333333336</v>
      </c>
      <c r="C1448" s="59" t="str">
        <f t="shared" si="128"/>
        <v>29-2-2016</v>
      </c>
      <c r="D1448" s="83">
        <f t="shared" si="127"/>
        <v>2</v>
      </c>
      <c r="F1448" s="2" t="s">
        <v>56389</v>
      </c>
      <c r="H1448" s="60">
        <v>34488785</v>
      </c>
      <c r="I1448" s="60">
        <v>64777699</v>
      </c>
      <c r="J1448" s="60">
        <v>34189940</v>
      </c>
      <c r="L1448" s="60">
        <v>-77585389</v>
      </c>
      <c r="M1448" s="60">
        <v>-19622698</v>
      </c>
      <c r="N1448" s="60">
        <v>-26898705</v>
      </c>
      <c r="O1448" s="60">
        <v>-4633247</v>
      </c>
      <c r="Q1448" s="84">
        <f t="shared" si="125"/>
        <v>133456424</v>
      </c>
      <c r="R1448" s="84">
        <f t="shared" si="126"/>
        <v>-128740039</v>
      </c>
      <c r="T1448" s="2" t="s">
        <v>56388</v>
      </c>
    </row>
    <row r="1449" spans="2:20" x14ac:dyDescent="0.2">
      <c r="B1449" s="82">
        <v>42430.125</v>
      </c>
      <c r="C1449" s="59" t="str">
        <f t="shared" si="128"/>
        <v>29-2-2016</v>
      </c>
      <c r="D1449" s="83">
        <f t="shared" si="127"/>
        <v>2</v>
      </c>
      <c r="F1449" s="2" t="s">
        <v>56389</v>
      </c>
      <c r="H1449" s="60">
        <v>33520678</v>
      </c>
      <c r="I1449" s="60">
        <v>62552208</v>
      </c>
      <c r="J1449" s="60">
        <v>33307987</v>
      </c>
      <c r="L1449" s="60">
        <v>-77498642</v>
      </c>
      <c r="M1449" s="60">
        <v>-19447696</v>
      </c>
      <c r="N1449" s="60">
        <v>-28584820</v>
      </c>
      <c r="O1449" s="60">
        <v>-5780289</v>
      </c>
      <c r="Q1449" s="84">
        <f t="shared" si="125"/>
        <v>129380873</v>
      </c>
      <c r="R1449" s="84">
        <f t="shared" si="126"/>
        <v>-131311447</v>
      </c>
      <c r="T1449" s="2" t="s">
        <v>56388</v>
      </c>
    </row>
    <row r="1450" spans="2:20" x14ac:dyDescent="0.2">
      <c r="B1450" s="82">
        <v>42430.166666666664</v>
      </c>
      <c r="C1450" s="59" t="str">
        <f t="shared" si="128"/>
        <v>29-2-2016</v>
      </c>
      <c r="D1450" s="83">
        <f t="shared" si="127"/>
        <v>2</v>
      </c>
      <c r="F1450" s="2" t="s">
        <v>56389</v>
      </c>
      <c r="H1450" s="60">
        <v>34340840</v>
      </c>
      <c r="I1450" s="60">
        <v>62242035</v>
      </c>
      <c r="J1450" s="60">
        <v>35321863</v>
      </c>
      <c r="L1450" s="60">
        <v>-80213657</v>
      </c>
      <c r="M1450" s="60">
        <v>-19336409</v>
      </c>
      <c r="N1450" s="60">
        <v>-30794903</v>
      </c>
      <c r="O1450" s="60">
        <v>-4682233</v>
      </c>
      <c r="Q1450" s="84">
        <f t="shared" si="125"/>
        <v>131904738</v>
      </c>
      <c r="R1450" s="84">
        <f t="shared" si="126"/>
        <v>-135027202</v>
      </c>
      <c r="T1450" s="2" t="s">
        <v>56388</v>
      </c>
    </row>
    <row r="1451" spans="2:20" x14ac:dyDescent="0.2">
      <c r="B1451" s="82">
        <v>42430.208333333336</v>
      </c>
      <c r="C1451" s="59" t="str">
        <f t="shared" si="128"/>
        <v>29-2-2016</v>
      </c>
      <c r="D1451" s="83">
        <f t="shared" si="127"/>
        <v>2</v>
      </c>
      <c r="F1451" s="2" t="s">
        <v>56389</v>
      </c>
      <c r="H1451" s="60">
        <v>33967771</v>
      </c>
      <c r="I1451" s="60">
        <v>64241934</v>
      </c>
      <c r="J1451" s="60">
        <v>36064405</v>
      </c>
      <c r="L1451" s="60">
        <v>-81454626</v>
      </c>
      <c r="M1451" s="60">
        <v>-19790137</v>
      </c>
      <c r="N1451" s="60">
        <v>-34632105</v>
      </c>
      <c r="O1451" s="60">
        <v>-5694053</v>
      </c>
      <c r="Q1451" s="84">
        <f t="shared" si="125"/>
        <v>134274110</v>
      </c>
      <c r="R1451" s="84">
        <f t="shared" si="126"/>
        <v>-141570921</v>
      </c>
      <c r="T1451" s="2" t="s">
        <v>56388</v>
      </c>
    </row>
    <row r="1452" spans="2:20" x14ac:dyDescent="0.2">
      <c r="B1452" s="82">
        <v>42430.25</v>
      </c>
      <c r="C1452" s="59" t="str">
        <f t="shared" si="128"/>
        <v>29-2-2016</v>
      </c>
      <c r="D1452" s="83">
        <f t="shared" si="127"/>
        <v>2</v>
      </c>
      <c r="F1452" s="2" t="s">
        <v>56389</v>
      </c>
      <c r="H1452" s="60">
        <v>34288502</v>
      </c>
      <c r="I1452" s="60">
        <v>61031637</v>
      </c>
      <c r="J1452" s="60">
        <v>46870344</v>
      </c>
      <c r="L1452" s="60">
        <v>-81981454</v>
      </c>
      <c r="M1452" s="60">
        <v>-21237608</v>
      </c>
      <c r="N1452" s="60">
        <v>-42449621</v>
      </c>
      <c r="O1452" s="60">
        <v>-2069100</v>
      </c>
      <c r="Q1452" s="84">
        <f t="shared" si="125"/>
        <v>142190483</v>
      </c>
      <c r="R1452" s="84">
        <f t="shared" si="126"/>
        <v>-147737783</v>
      </c>
      <c r="T1452" s="2" t="s">
        <v>56388</v>
      </c>
    </row>
    <row r="1453" spans="2:20" x14ac:dyDescent="0.2">
      <c r="B1453" s="82">
        <v>42430.291666666664</v>
      </c>
      <c r="C1453" s="59" t="s">
        <v>10344</v>
      </c>
      <c r="D1453" s="83">
        <f t="shared" si="127"/>
        <v>3</v>
      </c>
      <c r="F1453" s="2" t="s">
        <v>56389</v>
      </c>
      <c r="H1453" s="60">
        <v>35135570</v>
      </c>
      <c r="I1453" s="60">
        <v>58547231</v>
      </c>
      <c r="J1453" s="60">
        <v>69358542</v>
      </c>
      <c r="L1453" s="60">
        <v>-92753445</v>
      </c>
      <c r="M1453" s="60">
        <v>-23372889</v>
      </c>
      <c r="N1453" s="60">
        <v>-54666621</v>
      </c>
      <c r="O1453" s="60">
        <v>-235168</v>
      </c>
      <c r="Q1453" s="84">
        <f t="shared" si="125"/>
        <v>163041343</v>
      </c>
      <c r="R1453" s="84">
        <f t="shared" si="126"/>
        <v>-171028123</v>
      </c>
      <c r="T1453" s="2" t="s">
        <v>56388</v>
      </c>
    </row>
    <row r="1454" spans="2:20" x14ac:dyDescent="0.2">
      <c r="B1454" s="82">
        <v>42430.333333333336</v>
      </c>
      <c r="C1454" s="59" t="str">
        <f t="shared" ref="C1454:C1476" si="129">C1453</f>
        <v>1-3-2016</v>
      </c>
      <c r="D1454" s="83">
        <f t="shared" si="127"/>
        <v>3</v>
      </c>
      <c r="F1454" s="2" t="s">
        <v>56389</v>
      </c>
      <c r="H1454" s="60">
        <v>35179343</v>
      </c>
      <c r="I1454" s="60">
        <v>58716381</v>
      </c>
      <c r="J1454" s="60">
        <v>76746751</v>
      </c>
      <c r="L1454" s="60">
        <v>-96326859</v>
      </c>
      <c r="M1454" s="60">
        <v>-24039539</v>
      </c>
      <c r="N1454" s="60">
        <v>-63720445</v>
      </c>
      <c r="O1454" s="60">
        <v>0</v>
      </c>
      <c r="Q1454" s="84">
        <f t="shared" si="125"/>
        <v>170642475</v>
      </c>
      <c r="R1454" s="84">
        <f t="shared" si="126"/>
        <v>-184086843</v>
      </c>
      <c r="T1454" s="2" t="s">
        <v>56388</v>
      </c>
    </row>
    <row r="1455" spans="2:20" x14ac:dyDescent="0.2">
      <c r="B1455" s="82">
        <v>42430.375</v>
      </c>
      <c r="C1455" s="59" t="str">
        <f t="shared" si="129"/>
        <v>1-3-2016</v>
      </c>
      <c r="D1455" s="83">
        <f t="shared" si="127"/>
        <v>3</v>
      </c>
      <c r="F1455" s="2" t="s">
        <v>56389</v>
      </c>
      <c r="H1455" s="60">
        <v>35143831</v>
      </c>
      <c r="I1455" s="60">
        <v>58793968</v>
      </c>
      <c r="J1455" s="60">
        <v>89814519</v>
      </c>
      <c r="L1455" s="60">
        <v>-95846466</v>
      </c>
      <c r="M1455" s="60">
        <v>-24533043</v>
      </c>
      <c r="N1455" s="60">
        <v>-64068138</v>
      </c>
      <c r="O1455" s="60">
        <v>0</v>
      </c>
      <c r="Q1455" s="84">
        <f t="shared" si="125"/>
        <v>183752318</v>
      </c>
      <c r="R1455" s="84">
        <f t="shared" si="126"/>
        <v>-184447647</v>
      </c>
      <c r="T1455" s="2" t="s">
        <v>56388</v>
      </c>
    </row>
    <row r="1456" spans="2:20" x14ac:dyDescent="0.2">
      <c r="B1456" s="82">
        <v>42430.416666666664</v>
      </c>
      <c r="C1456" s="59" t="str">
        <f t="shared" si="129"/>
        <v>1-3-2016</v>
      </c>
      <c r="D1456" s="83">
        <f t="shared" si="127"/>
        <v>3</v>
      </c>
      <c r="F1456" s="2" t="s">
        <v>56389</v>
      </c>
      <c r="H1456" s="60">
        <v>34958390</v>
      </c>
      <c r="I1456" s="60">
        <v>59008719</v>
      </c>
      <c r="J1456" s="60">
        <v>89632541</v>
      </c>
      <c r="L1456" s="60">
        <v>-95455008</v>
      </c>
      <c r="M1456" s="60">
        <v>-24681615</v>
      </c>
      <c r="N1456" s="60">
        <v>-60741649</v>
      </c>
      <c r="O1456" s="60">
        <v>0</v>
      </c>
      <c r="Q1456" s="84">
        <f t="shared" si="125"/>
        <v>183599650</v>
      </c>
      <c r="R1456" s="84">
        <f t="shared" si="126"/>
        <v>-180878272</v>
      </c>
      <c r="T1456" s="2" t="s">
        <v>56388</v>
      </c>
    </row>
    <row r="1457" spans="2:20" x14ac:dyDescent="0.2">
      <c r="B1457" s="82">
        <v>42430.458333333336</v>
      </c>
      <c r="C1457" s="59" t="str">
        <f t="shared" si="129"/>
        <v>1-3-2016</v>
      </c>
      <c r="D1457" s="83">
        <f t="shared" si="127"/>
        <v>3</v>
      </c>
      <c r="F1457" s="2" t="s">
        <v>56389</v>
      </c>
      <c r="H1457" s="60">
        <v>34953620</v>
      </c>
      <c r="I1457" s="60">
        <v>59139373</v>
      </c>
      <c r="J1457" s="60">
        <v>83102821</v>
      </c>
      <c r="L1457" s="60">
        <v>-94095657</v>
      </c>
      <c r="M1457" s="60">
        <v>-24998025</v>
      </c>
      <c r="N1457" s="60">
        <v>-57365507</v>
      </c>
      <c r="O1457" s="60">
        <v>-27542</v>
      </c>
      <c r="Q1457" s="84">
        <f t="shared" si="125"/>
        <v>177195814</v>
      </c>
      <c r="R1457" s="84">
        <f t="shared" si="126"/>
        <v>-176486731</v>
      </c>
      <c r="T1457" s="2" t="s">
        <v>56388</v>
      </c>
    </row>
    <row r="1458" spans="2:20" x14ac:dyDescent="0.2">
      <c r="B1458" s="82">
        <v>42430.5</v>
      </c>
      <c r="C1458" s="59" t="str">
        <f t="shared" si="129"/>
        <v>1-3-2016</v>
      </c>
      <c r="D1458" s="83">
        <f t="shared" si="127"/>
        <v>3</v>
      </c>
      <c r="F1458" s="2" t="s">
        <v>56389</v>
      </c>
      <c r="H1458" s="60">
        <v>34924880</v>
      </c>
      <c r="I1458" s="60">
        <v>59039660</v>
      </c>
      <c r="J1458" s="60">
        <v>79280335</v>
      </c>
      <c r="L1458" s="60">
        <v>-94238493</v>
      </c>
      <c r="M1458" s="60">
        <v>-24568572</v>
      </c>
      <c r="N1458" s="60">
        <v>-55146447</v>
      </c>
      <c r="O1458" s="60">
        <v>-1371</v>
      </c>
      <c r="Q1458" s="84">
        <f t="shared" si="125"/>
        <v>173244875</v>
      </c>
      <c r="R1458" s="84">
        <f t="shared" si="126"/>
        <v>-173954883</v>
      </c>
      <c r="T1458" s="2" t="s">
        <v>56388</v>
      </c>
    </row>
    <row r="1459" spans="2:20" x14ac:dyDescent="0.2">
      <c r="B1459" s="82">
        <v>42430.541666666664</v>
      </c>
      <c r="C1459" s="59" t="str">
        <f t="shared" si="129"/>
        <v>1-3-2016</v>
      </c>
      <c r="D1459" s="83">
        <f t="shared" si="127"/>
        <v>3</v>
      </c>
      <c r="F1459" s="2" t="s">
        <v>56389</v>
      </c>
      <c r="H1459" s="60">
        <v>34901524</v>
      </c>
      <c r="I1459" s="60">
        <v>59023040</v>
      </c>
      <c r="J1459" s="60">
        <v>79570791</v>
      </c>
      <c r="L1459" s="60">
        <v>-94779620</v>
      </c>
      <c r="M1459" s="60">
        <v>-23963913</v>
      </c>
      <c r="N1459" s="60">
        <v>-54914196</v>
      </c>
      <c r="O1459" s="60">
        <v>0</v>
      </c>
      <c r="Q1459" s="84">
        <f t="shared" si="125"/>
        <v>173495355</v>
      </c>
      <c r="R1459" s="84">
        <f t="shared" si="126"/>
        <v>-173657729</v>
      </c>
      <c r="T1459" s="2" t="s">
        <v>56388</v>
      </c>
    </row>
    <row r="1460" spans="2:20" x14ac:dyDescent="0.2">
      <c r="B1460" s="82">
        <v>42430.583333333336</v>
      </c>
      <c r="C1460" s="59" t="str">
        <f t="shared" si="129"/>
        <v>1-3-2016</v>
      </c>
      <c r="D1460" s="83">
        <f t="shared" si="127"/>
        <v>3</v>
      </c>
      <c r="F1460" s="2" t="s">
        <v>56389</v>
      </c>
      <c r="H1460" s="60">
        <v>34888732</v>
      </c>
      <c r="I1460" s="60">
        <v>58973255</v>
      </c>
      <c r="J1460" s="60">
        <v>77856929</v>
      </c>
      <c r="L1460" s="60">
        <v>-94656842</v>
      </c>
      <c r="M1460" s="60">
        <v>-23462234</v>
      </c>
      <c r="N1460" s="60">
        <v>-55684122</v>
      </c>
      <c r="O1460" s="60">
        <v>0</v>
      </c>
      <c r="Q1460" s="84">
        <f t="shared" si="125"/>
        <v>171718916</v>
      </c>
      <c r="R1460" s="84">
        <f t="shared" si="126"/>
        <v>-173803198</v>
      </c>
      <c r="T1460" s="2" t="s">
        <v>56388</v>
      </c>
    </row>
    <row r="1461" spans="2:20" x14ac:dyDescent="0.2">
      <c r="B1461" s="82">
        <v>42430.625</v>
      </c>
      <c r="C1461" s="59" t="str">
        <f t="shared" si="129"/>
        <v>1-3-2016</v>
      </c>
      <c r="D1461" s="83">
        <f t="shared" si="127"/>
        <v>3</v>
      </c>
      <c r="F1461" s="2" t="s">
        <v>56389</v>
      </c>
      <c r="H1461" s="60">
        <v>35091033</v>
      </c>
      <c r="I1461" s="60">
        <v>58706040</v>
      </c>
      <c r="J1461" s="60">
        <v>75969178</v>
      </c>
      <c r="L1461" s="60">
        <v>-94402025</v>
      </c>
      <c r="M1461" s="60">
        <v>-23196324</v>
      </c>
      <c r="N1461" s="60">
        <v>-57069400</v>
      </c>
      <c r="O1461" s="60">
        <v>0</v>
      </c>
      <c r="Q1461" s="84">
        <f t="shared" si="125"/>
        <v>169766251</v>
      </c>
      <c r="R1461" s="84">
        <f t="shared" si="126"/>
        <v>-174667749</v>
      </c>
      <c r="T1461" s="2" t="s">
        <v>56388</v>
      </c>
    </row>
    <row r="1462" spans="2:20" x14ac:dyDescent="0.2">
      <c r="B1462" s="82">
        <v>42430.666666666664</v>
      </c>
      <c r="C1462" s="59" t="str">
        <f t="shared" si="129"/>
        <v>1-3-2016</v>
      </c>
      <c r="D1462" s="83">
        <f t="shared" si="127"/>
        <v>3</v>
      </c>
      <c r="F1462" s="2" t="s">
        <v>56389</v>
      </c>
      <c r="H1462" s="60">
        <v>34870351</v>
      </c>
      <c r="I1462" s="60">
        <v>58092600</v>
      </c>
      <c r="J1462" s="60">
        <v>79496198</v>
      </c>
      <c r="L1462" s="60">
        <v>-94769695</v>
      </c>
      <c r="M1462" s="60">
        <v>-22602531</v>
      </c>
      <c r="N1462" s="60">
        <v>-59000020</v>
      </c>
      <c r="O1462" s="60">
        <v>0</v>
      </c>
      <c r="Q1462" s="84">
        <f t="shared" si="125"/>
        <v>172459149</v>
      </c>
      <c r="R1462" s="84">
        <f t="shared" si="126"/>
        <v>-176372246</v>
      </c>
      <c r="T1462" s="2" t="s">
        <v>56388</v>
      </c>
    </row>
    <row r="1463" spans="2:20" x14ac:dyDescent="0.2">
      <c r="B1463" s="82">
        <v>42430.708333333336</v>
      </c>
      <c r="C1463" s="59" t="str">
        <f t="shared" si="129"/>
        <v>1-3-2016</v>
      </c>
      <c r="D1463" s="83">
        <f t="shared" si="127"/>
        <v>3</v>
      </c>
      <c r="F1463" s="2" t="s">
        <v>56389</v>
      </c>
      <c r="H1463" s="60">
        <v>35326057</v>
      </c>
      <c r="I1463" s="60">
        <v>58275124</v>
      </c>
      <c r="J1463" s="60">
        <v>81032203</v>
      </c>
      <c r="L1463" s="60">
        <v>-94849895</v>
      </c>
      <c r="M1463" s="60">
        <v>-22462324</v>
      </c>
      <c r="N1463" s="60">
        <v>-60335997</v>
      </c>
      <c r="O1463" s="60">
        <v>-325000</v>
      </c>
      <c r="Q1463" s="84">
        <f t="shared" si="125"/>
        <v>174633384</v>
      </c>
      <c r="R1463" s="84">
        <f t="shared" si="126"/>
        <v>-177973216</v>
      </c>
      <c r="T1463" s="2" t="s">
        <v>56388</v>
      </c>
    </row>
    <row r="1464" spans="2:20" x14ac:dyDescent="0.2">
      <c r="B1464" s="82">
        <v>42430.75</v>
      </c>
      <c r="C1464" s="59" t="str">
        <f t="shared" si="129"/>
        <v>1-3-2016</v>
      </c>
      <c r="D1464" s="83">
        <f t="shared" si="127"/>
        <v>3</v>
      </c>
      <c r="F1464" s="2" t="s">
        <v>56389</v>
      </c>
      <c r="H1464" s="60">
        <v>35318628</v>
      </c>
      <c r="I1464" s="60">
        <v>58364308</v>
      </c>
      <c r="J1464" s="60">
        <v>79990907</v>
      </c>
      <c r="L1464" s="60">
        <v>-96164668</v>
      </c>
      <c r="M1464" s="60">
        <v>-23472759</v>
      </c>
      <c r="N1464" s="60">
        <v>-59935360</v>
      </c>
      <c r="O1464" s="60">
        <v>-658317</v>
      </c>
      <c r="Q1464" s="84">
        <f t="shared" si="125"/>
        <v>173673843</v>
      </c>
      <c r="R1464" s="84">
        <f t="shared" si="126"/>
        <v>-180231104</v>
      </c>
      <c r="T1464" s="2" t="s">
        <v>56388</v>
      </c>
    </row>
    <row r="1465" spans="2:20" x14ac:dyDescent="0.2">
      <c r="B1465" s="82">
        <v>42430.791666666664</v>
      </c>
      <c r="C1465" s="59" t="str">
        <f t="shared" si="129"/>
        <v>1-3-2016</v>
      </c>
      <c r="D1465" s="83">
        <f t="shared" si="127"/>
        <v>3</v>
      </c>
      <c r="F1465" s="2" t="s">
        <v>56389</v>
      </c>
      <c r="H1465" s="60">
        <v>35261208</v>
      </c>
      <c r="I1465" s="60">
        <v>58291300</v>
      </c>
      <c r="J1465" s="60">
        <v>76097586</v>
      </c>
      <c r="L1465" s="60">
        <v>-95515412</v>
      </c>
      <c r="M1465" s="60">
        <v>-23598976</v>
      </c>
      <c r="N1465" s="60">
        <v>-56213648</v>
      </c>
      <c r="O1465" s="60">
        <v>-651518</v>
      </c>
      <c r="Q1465" s="84">
        <f t="shared" si="125"/>
        <v>169650094</v>
      </c>
      <c r="R1465" s="84">
        <f t="shared" si="126"/>
        <v>-175979554</v>
      </c>
      <c r="T1465" s="2" t="s">
        <v>56388</v>
      </c>
    </row>
    <row r="1466" spans="2:20" x14ac:dyDescent="0.2">
      <c r="B1466" s="82">
        <v>42430.833333333336</v>
      </c>
      <c r="C1466" s="59" t="str">
        <f t="shared" si="129"/>
        <v>1-3-2016</v>
      </c>
      <c r="D1466" s="83">
        <f t="shared" si="127"/>
        <v>3</v>
      </c>
      <c r="F1466" s="2" t="s">
        <v>56389</v>
      </c>
      <c r="H1466" s="60">
        <v>35206328</v>
      </c>
      <c r="I1466" s="60">
        <v>58132198</v>
      </c>
      <c r="J1466" s="60">
        <v>75512834</v>
      </c>
      <c r="L1466" s="60">
        <v>-96830884</v>
      </c>
      <c r="M1466" s="60">
        <v>-23163919</v>
      </c>
      <c r="N1466" s="60">
        <v>-51804615</v>
      </c>
      <c r="O1466" s="60">
        <v>-446</v>
      </c>
      <c r="Q1466" s="84">
        <f t="shared" si="125"/>
        <v>168851360</v>
      </c>
      <c r="R1466" s="84">
        <f t="shared" si="126"/>
        <v>-171799864</v>
      </c>
      <c r="T1466" s="2" t="s">
        <v>56388</v>
      </c>
    </row>
    <row r="1467" spans="2:20" x14ac:dyDescent="0.2">
      <c r="B1467" s="82">
        <v>42430.875</v>
      </c>
      <c r="C1467" s="59" t="str">
        <f t="shared" si="129"/>
        <v>1-3-2016</v>
      </c>
      <c r="D1467" s="83">
        <f t="shared" si="127"/>
        <v>3</v>
      </c>
      <c r="F1467" s="2" t="s">
        <v>56389</v>
      </c>
      <c r="H1467" s="60">
        <v>35133975</v>
      </c>
      <c r="I1467" s="60">
        <v>58160012</v>
      </c>
      <c r="J1467" s="60">
        <v>74441320</v>
      </c>
      <c r="L1467" s="60">
        <v>-98478924</v>
      </c>
      <c r="M1467" s="60">
        <v>-21422561</v>
      </c>
      <c r="N1467" s="60">
        <v>-46533579</v>
      </c>
      <c r="O1467" s="60">
        <v>-219080</v>
      </c>
      <c r="Q1467" s="84">
        <f t="shared" si="125"/>
        <v>167735307</v>
      </c>
      <c r="R1467" s="84">
        <f t="shared" si="126"/>
        <v>-166654144</v>
      </c>
      <c r="T1467" s="2" t="s">
        <v>56388</v>
      </c>
    </row>
    <row r="1468" spans="2:20" x14ac:dyDescent="0.2">
      <c r="B1468" s="82">
        <v>42430.916666666664</v>
      </c>
      <c r="C1468" s="59" t="str">
        <f t="shared" si="129"/>
        <v>1-3-2016</v>
      </c>
      <c r="D1468" s="83">
        <f t="shared" si="127"/>
        <v>3</v>
      </c>
      <c r="F1468" s="2" t="s">
        <v>56389</v>
      </c>
      <c r="H1468" s="60">
        <v>34960079</v>
      </c>
      <c r="I1468" s="60">
        <v>59427330</v>
      </c>
      <c r="J1468" s="60">
        <v>69721303</v>
      </c>
      <c r="L1468" s="60">
        <v>-96796708</v>
      </c>
      <c r="M1468" s="60">
        <v>-19477950</v>
      </c>
      <c r="N1468" s="60">
        <v>-40340935</v>
      </c>
      <c r="O1468" s="60">
        <v>-2258178</v>
      </c>
      <c r="Q1468" s="84">
        <f t="shared" si="125"/>
        <v>164108712</v>
      </c>
      <c r="R1468" s="84">
        <f t="shared" si="126"/>
        <v>-158873771</v>
      </c>
      <c r="T1468" s="2" t="s">
        <v>56388</v>
      </c>
    </row>
    <row r="1469" spans="2:20" x14ac:dyDescent="0.2">
      <c r="B1469" s="82">
        <v>42430.958333333336</v>
      </c>
      <c r="C1469" s="59" t="str">
        <f t="shared" si="129"/>
        <v>1-3-2016</v>
      </c>
      <c r="D1469" s="83">
        <f t="shared" si="127"/>
        <v>3</v>
      </c>
      <c r="F1469" s="2" t="s">
        <v>56389</v>
      </c>
      <c r="H1469" s="60">
        <v>34911441</v>
      </c>
      <c r="I1469" s="60">
        <v>59768258</v>
      </c>
      <c r="J1469" s="60">
        <v>67244190</v>
      </c>
      <c r="L1469" s="60">
        <v>-92839318</v>
      </c>
      <c r="M1469" s="60">
        <v>-18718814</v>
      </c>
      <c r="N1469" s="60">
        <v>-31704835</v>
      </c>
      <c r="O1469" s="60">
        <v>-6107650</v>
      </c>
      <c r="Q1469" s="84">
        <f t="shared" si="125"/>
        <v>161923889</v>
      </c>
      <c r="R1469" s="84">
        <f t="shared" si="126"/>
        <v>-149370617</v>
      </c>
      <c r="T1469" s="2" t="s">
        <v>56388</v>
      </c>
    </row>
    <row r="1470" spans="2:20" x14ac:dyDescent="0.2">
      <c r="B1470" s="82">
        <v>42431</v>
      </c>
      <c r="C1470" s="59" t="str">
        <f t="shared" si="129"/>
        <v>1-3-2016</v>
      </c>
      <c r="D1470" s="83">
        <f t="shared" si="127"/>
        <v>3</v>
      </c>
      <c r="F1470" s="2" t="s">
        <v>56389</v>
      </c>
      <c r="H1470" s="60">
        <v>33253499</v>
      </c>
      <c r="I1470" s="60">
        <v>60289406</v>
      </c>
      <c r="J1470" s="60">
        <v>58014648</v>
      </c>
      <c r="L1470" s="60">
        <v>-90046988</v>
      </c>
      <c r="M1470" s="60">
        <v>-18613244</v>
      </c>
      <c r="N1470" s="60">
        <v>-22895102</v>
      </c>
      <c r="O1470" s="60">
        <v>-8763560</v>
      </c>
      <c r="Q1470" s="84">
        <f t="shared" si="125"/>
        <v>151557553</v>
      </c>
      <c r="R1470" s="84">
        <f t="shared" si="126"/>
        <v>-140318894</v>
      </c>
      <c r="T1470" s="2" t="s">
        <v>56388</v>
      </c>
    </row>
    <row r="1471" spans="2:20" x14ac:dyDescent="0.2">
      <c r="B1471" s="82">
        <v>42431.041666666664</v>
      </c>
      <c r="C1471" s="59" t="str">
        <f t="shared" si="129"/>
        <v>1-3-2016</v>
      </c>
      <c r="D1471" s="83">
        <f t="shared" si="127"/>
        <v>3</v>
      </c>
      <c r="F1471" s="2" t="s">
        <v>56389</v>
      </c>
      <c r="H1471" s="60">
        <v>33216877</v>
      </c>
      <c r="I1471" s="60">
        <v>59957441</v>
      </c>
      <c r="J1471" s="60">
        <v>54298983</v>
      </c>
      <c r="L1471" s="60">
        <v>-91119980</v>
      </c>
      <c r="M1471" s="60">
        <v>-18415655</v>
      </c>
      <c r="N1471" s="60">
        <v>-19372162</v>
      </c>
      <c r="O1471" s="60">
        <v>-8790591</v>
      </c>
      <c r="Q1471" s="84">
        <f t="shared" si="125"/>
        <v>147473301</v>
      </c>
      <c r="R1471" s="84">
        <f t="shared" si="126"/>
        <v>-137698388</v>
      </c>
      <c r="T1471" s="2" t="s">
        <v>56388</v>
      </c>
    </row>
    <row r="1472" spans="2:20" x14ac:dyDescent="0.2">
      <c r="B1472" s="82">
        <v>42431.083333333336</v>
      </c>
      <c r="C1472" s="59" t="str">
        <f t="shared" si="129"/>
        <v>1-3-2016</v>
      </c>
      <c r="D1472" s="83">
        <f t="shared" si="127"/>
        <v>3</v>
      </c>
      <c r="F1472" s="2" t="s">
        <v>56389</v>
      </c>
      <c r="H1472" s="60">
        <v>33213679</v>
      </c>
      <c r="I1472" s="60">
        <v>59919710</v>
      </c>
      <c r="J1472" s="60">
        <v>49965310</v>
      </c>
      <c r="L1472" s="60">
        <v>-90945306</v>
      </c>
      <c r="M1472" s="60">
        <v>-18167620</v>
      </c>
      <c r="N1472" s="60">
        <v>-18809040</v>
      </c>
      <c r="O1472" s="60">
        <v>-8754489</v>
      </c>
      <c r="Q1472" s="84">
        <f t="shared" si="125"/>
        <v>143098699</v>
      </c>
      <c r="R1472" s="84">
        <f t="shared" si="126"/>
        <v>-136676455</v>
      </c>
      <c r="T1472" s="2" t="s">
        <v>56388</v>
      </c>
    </row>
    <row r="1473" spans="2:20" x14ac:dyDescent="0.2">
      <c r="B1473" s="82">
        <v>42431.125</v>
      </c>
      <c r="C1473" s="59" t="str">
        <f t="shared" si="129"/>
        <v>1-3-2016</v>
      </c>
      <c r="D1473" s="83">
        <f t="shared" si="127"/>
        <v>3</v>
      </c>
      <c r="F1473" s="2" t="s">
        <v>56389</v>
      </c>
      <c r="H1473" s="60">
        <v>32968993</v>
      </c>
      <c r="I1473" s="60">
        <v>59932921</v>
      </c>
      <c r="J1473" s="60">
        <v>48039989</v>
      </c>
      <c r="L1473" s="60">
        <v>-91808362</v>
      </c>
      <c r="M1473" s="60">
        <v>-17764942</v>
      </c>
      <c r="N1473" s="60">
        <v>-19201268</v>
      </c>
      <c r="O1473" s="60">
        <v>-8759566</v>
      </c>
      <c r="Q1473" s="84">
        <f t="shared" si="125"/>
        <v>140941903</v>
      </c>
      <c r="R1473" s="84">
        <f t="shared" si="126"/>
        <v>-137534138</v>
      </c>
      <c r="T1473" s="2" t="s">
        <v>56388</v>
      </c>
    </row>
    <row r="1474" spans="2:20" x14ac:dyDescent="0.2">
      <c r="B1474" s="82">
        <v>42431.166666666664</v>
      </c>
      <c r="C1474" s="59" t="str">
        <f t="shared" si="129"/>
        <v>1-3-2016</v>
      </c>
      <c r="D1474" s="83">
        <f t="shared" si="127"/>
        <v>3</v>
      </c>
      <c r="F1474" s="2" t="s">
        <v>56389</v>
      </c>
      <c r="H1474" s="60">
        <v>32987208</v>
      </c>
      <c r="I1474" s="60">
        <v>59921029</v>
      </c>
      <c r="J1474" s="60">
        <v>48125072</v>
      </c>
      <c r="L1474" s="60">
        <v>-93174747</v>
      </c>
      <c r="M1474" s="60">
        <v>-17794040</v>
      </c>
      <c r="N1474" s="60">
        <v>-20192953</v>
      </c>
      <c r="O1474" s="60">
        <v>-8245876</v>
      </c>
      <c r="Q1474" s="84">
        <f t="shared" si="125"/>
        <v>141033309</v>
      </c>
      <c r="R1474" s="84">
        <f t="shared" si="126"/>
        <v>-139407616</v>
      </c>
      <c r="T1474" s="2" t="s">
        <v>56388</v>
      </c>
    </row>
    <row r="1475" spans="2:20" x14ac:dyDescent="0.2">
      <c r="B1475" s="82">
        <v>42431.208333333336</v>
      </c>
      <c r="C1475" s="59" t="str">
        <f t="shared" si="129"/>
        <v>1-3-2016</v>
      </c>
      <c r="D1475" s="83">
        <f t="shared" si="127"/>
        <v>3</v>
      </c>
      <c r="F1475" s="2" t="s">
        <v>56389</v>
      </c>
      <c r="H1475" s="60">
        <v>32593373</v>
      </c>
      <c r="I1475" s="60">
        <v>59977113</v>
      </c>
      <c r="J1475" s="60">
        <v>48966804</v>
      </c>
      <c r="L1475" s="60">
        <v>-93650202</v>
      </c>
      <c r="M1475" s="60">
        <v>-18085321</v>
      </c>
      <c r="N1475" s="60">
        <v>-22598551</v>
      </c>
      <c r="O1475" s="60">
        <v>-5653070</v>
      </c>
      <c r="Q1475" s="84">
        <f t="shared" si="125"/>
        <v>141537290</v>
      </c>
      <c r="R1475" s="84">
        <f t="shared" si="126"/>
        <v>-139987144</v>
      </c>
      <c r="T1475" s="2" t="s">
        <v>56388</v>
      </c>
    </row>
    <row r="1476" spans="2:20" x14ac:dyDescent="0.2">
      <c r="B1476" s="82">
        <v>42431.25</v>
      </c>
      <c r="C1476" s="59" t="str">
        <f t="shared" si="129"/>
        <v>1-3-2016</v>
      </c>
      <c r="D1476" s="83">
        <f t="shared" si="127"/>
        <v>3</v>
      </c>
      <c r="F1476" s="2" t="s">
        <v>56389</v>
      </c>
      <c r="H1476" s="60">
        <v>32659743</v>
      </c>
      <c r="I1476" s="60">
        <v>59978326</v>
      </c>
      <c r="J1476" s="60">
        <v>51890712</v>
      </c>
      <c r="L1476" s="60">
        <v>-93911775</v>
      </c>
      <c r="M1476" s="60">
        <v>-18453391</v>
      </c>
      <c r="N1476" s="60">
        <v>-28773363</v>
      </c>
      <c r="O1476" s="60">
        <v>-4968471</v>
      </c>
      <c r="Q1476" s="84">
        <f t="shared" si="125"/>
        <v>144528781</v>
      </c>
      <c r="R1476" s="84">
        <f t="shared" si="126"/>
        <v>-146107000</v>
      </c>
      <c r="T1476" s="2" t="s">
        <v>56388</v>
      </c>
    </row>
    <row r="1477" spans="2:20" x14ac:dyDescent="0.2">
      <c r="B1477" s="82">
        <v>42431.291666666664</v>
      </c>
      <c r="C1477" s="59" t="s">
        <v>10345</v>
      </c>
      <c r="D1477" s="83">
        <f t="shared" si="127"/>
        <v>3</v>
      </c>
      <c r="F1477" s="2" t="s">
        <v>56389</v>
      </c>
      <c r="H1477" s="60">
        <v>37620484</v>
      </c>
      <c r="I1477" s="60">
        <v>60100154</v>
      </c>
      <c r="J1477" s="60">
        <v>52687322</v>
      </c>
      <c r="L1477" s="60">
        <v>-96375881</v>
      </c>
      <c r="M1477" s="60">
        <v>-20480835</v>
      </c>
      <c r="N1477" s="60">
        <v>-39962330</v>
      </c>
      <c r="O1477" s="60">
        <v>-4951754</v>
      </c>
      <c r="Q1477" s="84">
        <f t="shared" si="125"/>
        <v>150407960</v>
      </c>
      <c r="R1477" s="84">
        <f t="shared" si="126"/>
        <v>-161770800</v>
      </c>
      <c r="T1477" s="2" t="s">
        <v>56388</v>
      </c>
    </row>
    <row r="1478" spans="2:20" x14ac:dyDescent="0.2">
      <c r="B1478" s="82">
        <v>42431.333333333336</v>
      </c>
      <c r="C1478" s="59" t="str">
        <f t="shared" ref="C1478:C1500" si="130">C1477</f>
        <v>2-3-2016</v>
      </c>
      <c r="D1478" s="83">
        <f t="shared" si="127"/>
        <v>3</v>
      </c>
      <c r="F1478" s="2" t="s">
        <v>56389</v>
      </c>
      <c r="H1478" s="60">
        <v>37627293</v>
      </c>
      <c r="I1478" s="60">
        <v>60060725</v>
      </c>
      <c r="J1478" s="60">
        <v>53984574</v>
      </c>
      <c r="L1478" s="60">
        <v>-96006915</v>
      </c>
      <c r="M1478" s="60">
        <v>-23190605</v>
      </c>
      <c r="N1478" s="60">
        <v>-50209136</v>
      </c>
      <c r="O1478" s="60">
        <v>-2395553</v>
      </c>
      <c r="Q1478" s="84">
        <f t="shared" si="125"/>
        <v>151672592</v>
      </c>
      <c r="R1478" s="84">
        <f t="shared" si="126"/>
        <v>-171802209</v>
      </c>
      <c r="T1478" s="2" t="s">
        <v>56388</v>
      </c>
    </row>
    <row r="1479" spans="2:20" x14ac:dyDescent="0.2">
      <c r="B1479" s="82">
        <v>42431.375</v>
      </c>
      <c r="C1479" s="59" t="str">
        <f t="shared" si="130"/>
        <v>2-3-2016</v>
      </c>
      <c r="D1479" s="83">
        <f t="shared" si="127"/>
        <v>3</v>
      </c>
      <c r="F1479" s="2" t="s">
        <v>56389</v>
      </c>
      <c r="H1479" s="60">
        <v>37627285</v>
      </c>
      <c r="I1479" s="60">
        <v>59975909</v>
      </c>
      <c r="J1479" s="60">
        <v>64974308</v>
      </c>
      <c r="L1479" s="60">
        <v>-94927461</v>
      </c>
      <c r="M1479" s="60">
        <v>-24053353</v>
      </c>
      <c r="N1479" s="60">
        <v>-52203721</v>
      </c>
      <c r="O1479" s="60">
        <v>-1623219</v>
      </c>
      <c r="Q1479" s="84">
        <f t="shared" si="125"/>
        <v>162577502</v>
      </c>
      <c r="R1479" s="84">
        <f t="shared" si="126"/>
        <v>-172807754</v>
      </c>
      <c r="T1479" s="2" t="s">
        <v>56388</v>
      </c>
    </row>
    <row r="1480" spans="2:20" x14ac:dyDescent="0.2">
      <c r="B1480" s="82">
        <v>42431.416666666664</v>
      </c>
      <c r="C1480" s="59" t="str">
        <f t="shared" si="130"/>
        <v>2-3-2016</v>
      </c>
      <c r="D1480" s="83">
        <f t="shared" si="127"/>
        <v>3</v>
      </c>
      <c r="F1480" s="2" t="s">
        <v>56389</v>
      </c>
      <c r="H1480" s="60">
        <v>37627285</v>
      </c>
      <c r="I1480" s="60">
        <v>59970512</v>
      </c>
      <c r="J1480" s="60">
        <v>69754878</v>
      </c>
      <c r="L1480" s="60">
        <v>-94402950</v>
      </c>
      <c r="M1480" s="60">
        <v>-24068316</v>
      </c>
      <c r="N1480" s="60">
        <v>-51115770</v>
      </c>
      <c r="O1480" s="60">
        <v>-1363008</v>
      </c>
      <c r="Q1480" s="84">
        <f t="shared" si="125"/>
        <v>167352675</v>
      </c>
      <c r="R1480" s="84">
        <f t="shared" si="126"/>
        <v>-170950044</v>
      </c>
      <c r="T1480" s="2" t="s">
        <v>56388</v>
      </c>
    </row>
    <row r="1481" spans="2:20" x14ac:dyDescent="0.2">
      <c r="B1481" s="82">
        <v>42431.458333333336</v>
      </c>
      <c r="C1481" s="59" t="str">
        <f t="shared" si="130"/>
        <v>2-3-2016</v>
      </c>
      <c r="D1481" s="83">
        <f t="shared" si="127"/>
        <v>3</v>
      </c>
      <c r="F1481" s="2" t="s">
        <v>56389</v>
      </c>
      <c r="H1481" s="60">
        <v>37627285</v>
      </c>
      <c r="I1481" s="60">
        <v>59987853</v>
      </c>
      <c r="J1481" s="60">
        <v>68479883</v>
      </c>
      <c r="L1481" s="60">
        <v>-93706046</v>
      </c>
      <c r="M1481" s="60">
        <v>-24056528</v>
      </c>
      <c r="N1481" s="60">
        <v>-45619251</v>
      </c>
      <c r="O1481" s="60">
        <v>-1229721</v>
      </c>
      <c r="Q1481" s="84">
        <f t="shared" si="125"/>
        <v>166095021</v>
      </c>
      <c r="R1481" s="84">
        <f t="shared" si="126"/>
        <v>-164611546</v>
      </c>
      <c r="T1481" s="2" t="s">
        <v>56388</v>
      </c>
    </row>
    <row r="1482" spans="2:20" x14ac:dyDescent="0.2">
      <c r="B1482" s="82">
        <v>42431.5</v>
      </c>
      <c r="C1482" s="59" t="str">
        <f t="shared" si="130"/>
        <v>2-3-2016</v>
      </c>
      <c r="D1482" s="83">
        <f t="shared" si="127"/>
        <v>3</v>
      </c>
      <c r="F1482" s="2" t="s">
        <v>56389</v>
      </c>
      <c r="H1482" s="60">
        <v>37582345</v>
      </c>
      <c r="I1482" s="60">
        <v>60006953</v>
      </c>
      <c r="J1482" s="60">
        <v>64561807</v>
      </c>
      <c r="L1482" s="60">
        <v>-94490759</v>
      </c>
      <c r="M1482" s="60">
        <v>-23175057</v>
      </c>
      <c r="N1482" s="60">
        <v>-39428015</v>
      </c>
      <c r="O1482" s="60">
        <v>-1234388</v>
      </c>
      <c r="Q1482" s="84">
        <f t="shared" si="125"/>
        <v>162151105</v>
      </c>
      <c r="R1482" s="84">
        <f t="shared" si="126"/>
        <v>-158328219</v>
      </c>
      <c r="T1482" s="2" t="s">
        <v>56388</v>
      </c>
    </row>
    <row r="1483" spans="2:20" x14ac:dyDescent="0.2">
      <c r="B1483" s="82">
        <v>42431.541666666664</v>
      </c>
      <c r="C1483" s="59" t="str">
        <f t="shared" si="130"/>
        <v>2-3-2016</v>
      </c>
      <c r="D1483" s="83">
        <f t="shared" si="127"/>
        <v>3</v>
      </c>
      <c r="F1483" s="2" t="s">
        <v>56389</v>
      </c>
      <c r="H1483" s="60">
        <v>37396754</v>
      </c>
      <c r="I1483" s="60">
        <v>60380657</v>
      </c>
      <c r="J1483" s="60">
        <v>58777563</v>
      </c>
      <c r="L1483" s="60">
        <v>-93499531</v>
      </c>
      <c r="M1483" s="60">
        <v>-22600191</v>
      </c>
      <c r="N1483" s="60">
        <v>-35651857</v>
      </c>
      <c r="O1483" s="60">
        <v>-1260598</v>
      </c>
      <c r="Q1483" s="84">
        <f t="shared" si="125"/>
        <v>156554974</v>
      </c>
      <c r="R1483" s="84">
        <f t="shared" si="126"/>
        <v>-153012177</v>
      </c>
      <c r="T1483" s="2" t="s">
        <v>56388</v>
      </c>
    </row>
    <row r="1484" spans="2:20" x14ac:dyDescent="0.2">
      <c r="B1484" s="82">
        <v>42431.583333333336</v>
      </c>
      <c r="C1484" s="59" t="str">
        <f t="shared" si="130"/>
        <v>2-3-2016</v>
      </c>
      <c r="D1484" s="83">
        <f t="shared" si="127"/>
        <v>3</v>
      </c>
      <c r="F1484" s="2" t="s">
        <v>56389</v>
      </c>
      <c r="H1484" s="60">
        <v>37266683</v>
      </c>
      <c r="I1484" s="60">
        <v>60656044</v>
      </c>
      <c r="J1484" s="60">
        <v>60076514</v>
      </c>
      <c r="L1484" s="60">
        <v>-93287835</v>
      </c>
      <c r="M1484" s="60">
        <v>-23046122</v>
      </c>
      <c r="N1484" s="60">
        <v>-33819147</v>
      </c>
      <c r="O1484" s="60">
        <v>-1460041</v>
      </c>
      <c r="Q1484" s="84">
        <f t="shared" si="125"/>
        <v>157999241</v>
      </c>
      <c r="R1484" s="84">
        <f t="shared" si="126"/>
        <v>-151613145</v>
      </c>
      <c r="T1484" s="2" t="s">
        <v>56388</v>
      </c>
    </row>
    <row r="1485" spans="2:20" x14ac:dyDescent="0.2">
      <c r="B1485" s="82">
        <v>42431.625</v>
      </c>
      <c r="C1485" s="59" t="str">
        <f t="shared" si="130"/>
        <v>2-3-2016</v>
      </c>
      <c r="D1485" s="83">
        <f t="shared" si="127"/>
        <v>3</v>
      </c>
      <c r="F1485" s="2" t="s">
        <v>56389</v>
      </c>
      <c r="H1485" s="60">
        <v>37153815</v>
      </c>
      <c r="I1485" s="60">
        <v>61030712</v>
      </c>
      <c r="J1485" s="60">
        <v>56833621</v>
      </c>
      <c r="L1485" s="60">
        <v>-91498762</v>
      </c>
      <c r="M1485" s="60">
        <v>-22744775</v>
      </c>
      <c r="N1485" s="60">
        <v>-34017633</v>
      </c>
      <c r="O1485" s="60">
        <v>-1647362</v>
      </c>
      <c r="Q1485" s="84">
        <f t="shared" ref="Q1485:Q1548" si="131">SUM(H1485:J1485)</f>
        <v>155018148</v>
      </c>
      <c r="R1485" s="84">
        <f t="shared" ref="R1485:R1548" si="132">SUM(L1485:O1485)</f>
        <v>-149908532</v>
      </c>
      <c r="T1485" s="2" t="s">
        <v>56388</v>
      </c>
    </row>
    <row r="1486" spans="2:20" x14ac:dyDescent="0.2">
      <c r="B1486" s="82">
        <v>42431.666666666664</v>
      </c>
      <c r="C1486" s="59" t="str">
        <f t="shared" si="130"/>
        <v>2-3-2016</v>
      </c>
      <c r="D1486" s="83">
        <f t="shared" ref="D1486:D1549" si="133">MONTH(C1486)</f>
        <v>3</v>
      </c>
      <c r="F1486" s="2" t="s">
        <v>56389</v>
      </c>
      <c r="H1486" s="60">
        <v>36935096</v>
      </c>
      <c r="I1486" s="60">
        <v>60982492</v>
      </c>
      <c r="J1486" s="60">
        <v>56760292</v>
      </c>
      <c r="L1486" s="60">
        <v>-89859836</v>
      </c>
      <c r="M1486" s="60">
        <v>-23276872</v>
      </c>
      <c r="N1486" s="60">
        <v>-39077227</v>
      </c>
      <c r="O1486" s="60">
        <v>-2387221</v>
      </c>
      <c r="Q1486" s="84">
        <f t="shared" si="131"/>
        <v>154677880</v>
      </c>
      <c r="R1486" s="84">
        <f t="shared" si="132"/>
        <v>-154601156</v>
      </c>
      <c r="T1486" s="2" t="s">
        <v>56388</v>
      </c>
    </row>
    <row r="1487" spans="2:20" x14ac:dyDescent="0.2">
      <c r="B1487" s="82">
        <v>42431.708333333336</v>
      </c>
      <c r="C1487" s="59" t="str">
        <f t="shared" si="130"/>
        <v>2-3-2016</v>
      </c>
      <c r="D1487" s="83">
        <f t="shared" si="133"/>
        <v>3</v>
      </c>
      <c r="F1487" s="2" t="s">
        <v>56389</v>
      </c>
      <c r="H1487" s="60">
        <v>35015017</v>
      </c>
      <c r="I1487" s="60">
        <v>61158144</v>
      </c>
      <c r="J1487" s="60">
        <v>54619135</v>
      </c>
      <c r="L1487" s="60">
        <v>-86153651</v>
      </c>
      <c r="M1487" s="60">
        <v>-23851039</v>
      </c>
      <c r="N1487" s="60">
        <v>-46071100</v>
      </c>
      <c r="O1487" s="60">
        <v>-3730847</v>
      </c>
      <c r="Q1487" s="84">
        <f t="shared" si="131"/>
        <v>150792296</v>
      </c>
      <c r="R1487" s="84">
        <f t="shared" si="132"/>
        <v>-159806637</v>
      </c>
      <c r="T1487" s="2" t="s">
        <v>56388</v>
      </c>
    </row>
    <row r="1488" spans="2:20" x14ac:dyDescent="0.2">
      <c r="B1488" s="82">
        <v>42431.75</v>
      </c>
      <c r="C1488" s="59" t="str">
        <f t="shared" si="130"/>
        <v>2-3-2016</v>
      </c>
      <c r="D1488" s="83">
        <f t="shared" si="133"/>
        <v>3</v>
      </c>
      <c r="F1488" s="2" t="s">
        <v>56389</v>
      </c>
      <c r="H1488" s="60">
        <v>35171878</v>
      </c>
      <c r="I1488" s="60">
        <v>61185089</v>
      </c>
      <c r="J1488" s="60">
        <v>52042493</v>
      </c>
      <c r="L1488" s="60">
        <v>-85271473</v>
      </c>
      <c r="M1488" s="60">
        <v>-24140081</v>
      </c>
      <c r="N1488" s="60">
        <v>-50287430</v>
      </c>
      <c r="O1488" s="60">
        <v>-4133326</v>
      </c>
      <c r="Q1488" s="84">
        <f t="shared" si="131"/>
        <v>148399460</v>
      </c>
      <c r="R1488" s="84">
        <f t="shared" si="132"/>
        <v>-163832310</v>
      </c>
      <c r="T1488" s="2" t="s">
        <v>56388</v>
      </c>
    </row>
    <row r="1489" spans="2:20" x14ac:dyDescent="0.2">
      <c r="B1489" s="82">
        <v>42431.791666666664</v>
      </c>
      <c r="C1489" s="59" t="str">
        <f t="shared" si="130"/>
        <v>2-3-2016</v>
      </c>
      <c r="D1489" s="83">
        <f t="shared" si="133"/>
        <v>3</v>
      </c>
      <c r="F1489" s="2" t="s">
        <v>56389</v>
      </c>
      <c r="H1489" s="60">
        <v>35043628</v>
      </c>
      <c r="I1489" s="60">
        <v>61221548</v>
      </c>
      <c r="J1489" s="60">
        <v>56689715</v>
      </c>
      <c r="L1489" s="60">
        <v>-87188242</v>
      </c>
      <c r="M1489" s="60">
        <v>-23802120</v>
      </c>
      <c r="N1489" s="60">
        <v>-49736491</v>
      </c>
      <c r="O1489" s="60">
        <v>-1914335</v>
      </c>
      <c r="Q1489" s="84">
        <f t="shared" si="131"/>
        <v>152954891</v>
      </c>
      <c r="R1489" s="84">
        <f t="shared" si="132"/>
        <v>-162641188</v>
      </c>
      <c r="T1489" s="2" t="s">
        <v>56388</v>
      </c>
    </row>
    <row r="1490" spans="2:20" x14ac:dyDescent="0.2">
      <c r="B1490" s="82">
        <v>42431.833333333336</v>
      </c>
      <c r="C1490" s="59" t="str">
        <f t="shared" si="130"/>
        <v>2-3-2016</v>
      </c>
      <c r="D1490" s="83">
        <f t="shared" si="133"/>
        <v>3</v>
      </c>
      <c r="F1490" s="2" t="s">
        <v>56389</v>
      </c>
      <c r="H1490" s="60">
        <v>34679953</v>
      </c>
      <c r="I1490" s="60">
        <v>61365497</v>
      </c>
      <c r="J1490" s="60">
        <v>56108777</v>
      </c>
      <c r="L1490" s="60">
        <v>-85425983</v>
      </c>
      <c r="M1490" s="60">
        <v>-23632786</v>
      </c>
      <c r="N1490" s="60">
        <v>-47868507</v>
      </c>
      <c r="O1490" s="60">
        <v>-1883094</v>
      </c>
      <c r="Q1490" s="84">
        <f t="shared" si="131"/>
        <v>152154227</v>
      </c>
      <c r="R1490" s="84">
        <f t="shared" si="132"/>
        <v>-158810370</v>
      </c>
      <c r="T1490" s="2" t="s">
        <v>56388</v>
      </c>
    </row>
    <row r="1491" spans="2:20" x14ac:dyDescent="0.2">
      <c r="B1491" s="82">
        <v>42431.875</v>
      </c>
      <c r="C1491" s="59" t="str">
        <f t="shared" si="130"/>
        <v>2-3-2016</v>
      </c>
      <c r="D1491" s="83">
        <f t="shared" si="133"/>
        <v>3</v>
      </c>
      <c r="F1491" s="2" t="s">
        <v>56389</v>
      </c>
      <c r="H1491" s="60">
        <v>34625361</v>
      </c>
      <c r="I1491" s="60">
        <v>61401265</v>
      </c>
      <c r="J1491" s="60">
        <v>61150911</v>
      </c>
      <c r="L1491" s="60">
        <v>-81975208</v>
      </c>
      <c r="M1491" s="60">
        <v>-23359863</v>
      </c>
      <c r="N1491" s="60">
        <v>-44082451</v>
      </c>
      <c r="O1491" s="60">
        <v>-2080745</v>
      </c>
      <c r="Q1491" s="84">
        <f t="shared" si="131"/>
        <v>157177537</v>
      </c>
      <c r="R1491" s="84">
        <f t="shared" si="132"/>
        <v>-151498267</v>
      </c>
      <c r="T1491" s="2" t="s">
        <v>56388</v>
      </c>
    </row>
    <row r="1492" spans="2:20" x14ac:dyDescent="0.2">
      <c r="B1492" s="82">
        <v>42431.916666666664</v>
      </c>
      <c r="C1492" s="59" t="str">
        <f t="shared" si="130"/>
        <v>2-3-2016</v>
      </c>
      <c r="D1492" s="83">
        <f t="shared" si="133"/>
        <v>3</v>
      </c>
      <c r="F1492" s="2" t="s">
        <v>56389</v>
      </c>
      <c r="H1492" s="60">
        <v>34584794</v>
      </c>
      <c r="I1492" s="60">
        <v>61392750</v>
      </c>
      <c r="J1492" s="60">
        <v>55570532</v>
      </c>
      <c r="L1492" s="60">
        <v>-82012003</v>
      </c>
      <c r="M1492" s="60">
        <v>-23896858</v>
      </c>
      <c r="N1492" s="60">
        <v>-39839973</v>
      </c>
      <c r="O1492" s="60">
        <v>-2651071</v>
      </c>
      <c r="Q1492" s="84">
        <f t="shared" si="131"/>
        <v>151548076</v>
      </c>
      <c r="R1492" s="84">
        <f t="shared" si="132"/>
        <v>-148399905</v>
      </c>
      <c r="T1492" s="2" t="s">
        <v>56388</v>
      </c>
    </row>
    <row r="1493" spans="2:20" x14ac:dyDescent="0.2">
      <c r="B1493" s="82">
        <v>42431.958333333336</v>
      </c>
      <c r="C1493" s="59" t="str">
        <f t="shared" si="130"/>
        <v>2-3-2016</v>
      </c>
      <c r="D1493" s="83">
        <f t="shared" si="133"/>
        <v>3</v>
      </c>
      <c r="F1493" s="2" t="s">
        <v>56389</v>
      </c>
      <c r="H1493" s="60">
        <v>36608469</v>
      </c>
      <c r="I1493" s="60">
        <v>61068430</v>
      </c>
      <c r="J1493" s="60">
        <v>46569817</v>
      </c>
      <c r="L1493" s="60">
        <v>-78934289</v>
      </c>
      <c r="M1493" s="60">
        <v>-22241821</v>
      </c>
      <c r="N1493" s="60">
        <v>-33478365</v>
      </c>
      <c r="O1493" s="60">
        <v>-3488687</v>
      </c>
      <c r="Q1493" s="84">
        <f t="shared" si="131"/>
        <v>144246716</v>
      </c>
      <c r="R1493" s="84">
        <f t="shared" si="132"/>
        <v>-138143162</v>
      </c>
      <c r="T1493" s="2" t="s">
        <v>56388</v>
      </c>
    </row>
    <row r="1494" spans="2:20" x14ac:dyDescent="0.2">
      <c r="B1494" s="82">
        <v>42432</v>
      </c>
      <c r="C1494" s="59" t="str">
        <f t="shared" si="130"/>
        <v>2-3-2016</v>
      </c>
      <c r="D1494" s="83">
        <f t="shared" si="133"/>
        <v>3</v>
      </c>
      <c r="F1494" s="2" t="s">
        <v>56389</v>
      </c>
      <c r="H1494" s="60">
        <v>36560460</v>
      </c>
      <c r="I1494" s="60">
        <v>61037727</v>
      </c>
      <c r="J1494" s="60">
        <v>40375317</v>
      </c>
      <c r="L1494" s="60">
        <v>-78823915</v>
      </c>
      <c r="M1494" s="60">
        <v>-20867243</v>
      </c>
      <c r="N1494" s="60">
        <v>-25386406</v>
      </c>
      <c r="O1494" s="60">
        <v>-6694185</v>
      </c>
      <c r="Q1494" s="84">
        <f t="shared" si="131"/>
        <v>137973504</v>
      </c>
      <c r="R1494" s="84">
        <f t="shared" si="132"/>
        <v>-131771749</v>
      </c>
      <c r="T1494" s="2" t="s">
        <v>56388</v>
      </c>
    </row>
    <row r="1495" spans="2:20" x14ac:dyDescent="0.2">
      <c r="B1495" s="82">
        <v>42432.041666666664</v>
      </c>
      <c r="C1495" s="59" t="str">
        <f t="shared" si="130"/>
        <v>2-3-2016</v>
      </c>
      <c r="D1495" s="83">
        <f t="shared" si="133"/>
        <v>3</v>
      </c>
      <c r="F1495" s="2" t="s">
        <v>56389</v>
      </c>
      <c r="H1495" s="60">
        <v>36568062</v>
      </c>
      <c r="I1495" s="60">
        <v>61014936</v>
      </c>
      <c r="J1495" s="60">
        <v>37591463</v>
      </c>
      <c r="L1495" s="60">
        <v>-79675456</v>
      </c>
      <c r="M1495" s="60">
        <v>-19305167</v>
      </c>
      <c r="N1495" s="60">
        <v>-22020784</v>
      </c>
      <c r="O1495" s="60">
        <v>-7689289</v>
      </c>
      <c r="Q1495" s="84">
        <f t="shared" si="131"/>
        <v>135174461</v>
      </c>
      <c r="R1495" s="84">
        <f t="shared" si="132"/>
        <v>-128690696</v>
      </c>
      <c r="T1495" s="2" t="s">
        <v>56388</v>
      </c>
    </row>
    <row r="1496" spans="2:20" x14ac:dyDescent="0.2">
      <c r="B1496" s="82">
        <v>42432.083333333336</v>
      </c>
      <c r="C1496" s="59" t="str">
        <f t="shared" si="130"/>
        <v>2-3-2016</v>
      </c>
      <c r="D1496" s="83">
        <f t="shared" si="133"/>
        <v>3</v>
      </c>
      <c r="F1496" s="2" t="s">
        <v>56389</v>
      </c>
      <c r="H1496" s="60">
        <v>36753186</v>
      </c>
      <c r="I1496" s="60">
        <v>60967829</v>
      </c>
      <c r="J1496" s="60">
        <v>38088332</v>
      </c>
      <c r="L1496" s="60">
        <v>-79665426</v>
      </c>
      <c r="M1496" s="60">
        <v>-19351727</v>
      </c>
      <c r="N1496" s="60">
        <v>-21909044</v>
      </c>
      <c r="O1496" s="60">
        <v>-7778859</v>
      </c>
      <c r="Q1496" s="84">
        <f t="shared" si="131"/>
        <v>135809347</v>
      </c>
      <c r="R1496" s="84">
        <f t="shared" si="132"/>
        <v>-128705056</v>
      </c>
      <c r="T1496" s="2" t="s">
        <v>56388</v>
      </c>
    </row>
    <row r="1497" spans="2:20" x14ac:dyDescent="0.2">
      <c r="B1497" s="82">
        <v>42432.125</v>
      </c>
      <c r="C1497" s="59" t="str">
        <f t="shared" si="130"/>
        <v>2-3-2016</v>
      </c>
      <c r="D1497" s="83">
        <f t="shared" si="133"/>
        <v>3</v>
      </c>
      <c r="F1497" s="2" t="s">
        <v>56389</v>
      </c>
      <c r="H1497" s="60">
        <v>36765272</v>
      </c>
      <c r="I1497" s="60">
        <v>60951051</v>
      </c>
      <c r="J1497" s="60">
        <v>38640856</v>
      </c>
      <c r="L1497" s="60">
        <v>-80506180</v>
      </c>
      <c r="M1497" s="60">
        <v>-18403112</v>
      </c>
      <c r="N1497" s="60">
        <v>-22622623</v>
      </c>
      <c r="O1497" s="60">
        <v>-7199240</v>
      </c>
      <c r="Q1497" s="84">
        <f t="shared" si="131"/>
        <v>136357179</v>
      </c>
      <c r="R1497" s="84">
        <f t="shared" si="132"/>
        <v>-128731155</v>
      </c>
      <c r="T1497" s="2" t="s">
        <v>56388</v>
      </c>
    </row>
    <row r="1498" spans="2:20" x14ac:dyDescent="0.2">
      <c r="B1498" s="82">
        <v>42432.166666666664</v>
      </c>
      <c r="C1498" s="59" t="str">
        <f t="shared" si="130"/>
        <v>2-3-2016</v>
      </c>
      <c r="D1498" s="83">
        <f t="shared" si="133"/>
        <v>3</v>
      </c>
      <c r="F1498" s="2" t="s">
        <v>56389</v>
      </c>
      <c r="H1498" s="60">
        <v>37288905</v>
      </c>
      <c r="I1498" s="60">
        <v>60937463</v>
      </c>
      <c r="J1498" s="60">
        <v>39036304</v>
      </c>
      <c r="L1498" s="60">
        <v>-82565638</v>
      </c>
      <c r="M1498" s="60">
        <v>-19169177</v>
      </c>
      <c r="N1498" s="60">
        <v>-24210892</v>
      </c>
      <c r="O1498" s="60">
        <v>-7164768</v>
      </c>
      <c r="Q1498" s="84">
        <f t="shared" si="131"/>
        <v>137262672</v>
      </c>
      <c r="R1498" s="84">
        <f t="shared" si="132"/>
        <v>-133110475</v>
      </c>
      <c r="T1498" s="2" t="s">
        <v>56388</v>
      </c>
    </row>
    <row r="1499" spans="2:20" x14ac:dyDescent="0.2">
      <c r="B1499" s="82">
        <v>42432.208333333336</v>
      </c>
      <c r="C1499" s="59" t="str">
        <f t="shared" si="130"/>
        <v>2-3-2016</v>
      </c>
      <c r="D1499" s="83">
        <f t="shared" si="133"/>
        <v>3</v>
      </c>
      <c r="F1499" s="2" t="s">
        <v>56389</v>
      </c>
      <c r="H1499" s="60">
        <v>36958514</v>
      </c>
      <c r="I1499" s="60">
        <v>60928505</v>
      </c>
      <c r="J1499" s="60">
        <v>40591133</v>
      </c>
      <c r="L1499" s="60">
        <v>-82799096</v>
      </c>
      <c r="M1499" s="60">
        <v>-19907203</v>
      </c>
      <c r="N1499" s="60">
        <v>-26991700</v>
      </c>
      <c r="O1499" s="60">
        <v>-8053856</v>
      </c>
      <c r="Q1499" s="84">
        <f t="shared" si="131"/>
        <v>138478152</v>
      </c>
      <c r="R1499" s="84">
        <f t="shared" si="132"/>
        <v>-137751855</v>
      </c>
      <c r="T1499" s="2" t="s">
        <v>56388</v>
      </c>
    </row>
    <row r="1500" spans="2:20" x14ac:dyDescent="0.2">
      <c r="B1500" s="82">
        <v>42432.25</v>
      </c>
      <c r="C1500" s="59" t="str">
        <f t="shared" si="130"/>
        <v>2-3-2016</v>
      </c>
      <c r="D1500" s="83">
        <f t="shared" si="133"/>
        <v>3</v>
      </c>
      <c r="F1500" s="2" t="s">
        <v>56389</v>
      </c>
      <c r="H1500" s="60">
        <v>36744082</v>
      </c>
      <c r="I1500" s="60">
        <v>60935161</v>
      </c>
      <c r="J1500" s="60">
        <v>40528957</v>
      </c>
      <c r="L1500" s="60">
        <v>-82680267</v>
      </c>
      <c r="M1500" s="60">
        <v>-20568529</v>
      </c>
      <c r="N1500" s="60">
        <v>-33631863</v>
      </c>
      <c r="O1500" s="60">
        <v>-5940159</v>
      </c>
      <c r="Q1500" s="84">
        <f t="shared" si="131"/>
        <v>138208200</v>
      </c>
      <c r="R1500" s="84">
        <f t="shared" si="132"/>
        <v>-142820818</v>
      </c>
      <c r="T1500" s="2" t="s">
        <v>56388</v>
      </c>
    </row>
    <row r="1501" spans="2:20" x14ac:dyDescent="0.2">
      <c r="B1501" s="82">
        <v>42432.291666666664</v>
      </c>
      <c r="C1501" s="59" t="s">
        <v>10346</v>
      </c>
      <c r="D1501" s="83">
        <f t="shared" si="133"/>
        <v>3</v>
      </c>
      <c r="F1501" s="2" t="s">
        <v>56389</v>
      </c>
      <c r="H1501" s="60">
        <v>33284731</v>
      </c>
      <c r="I1501" s="60">
        <v>61255848</v>
      </c>
      <c r="J1501" s="60">
        <v>65233494</v>
      </c>
      <c r="L1501" s="60">
        <v>-94619532</v>
      </c>
      <c r="M1501" s="60">
        <v>-23209295</v>
      </c>
      <c r="N1501" s="60">
        <v>-45334033</v>
      </c>
      <c r="O1501" s="60">
        <v>-2727853</v>
      </c>
      <c r="Q1501" s="84">
        <f t="shared" si="131"/>
        <v>159774073</v>
      </c>
      <c r="R1501" s="84">
        <f t="shared" si="132"/>
        <v>-165890713</v>
      </c>
      <c r="T1501" s="2" t="s">
        <v>56388</v>
      </c>
    </row>
    <row r="1502" spans="2:20" x14ac:dyDescent="0.2">
      <c r="B1502" s="82">
        <v>42432.333333333336</v>
      </c>
      <c r="C1502" s="59" t="str">
        <f t="shared" ref="C1502:C1524" si="134">C1501</f>
        <v>3-3-2016</v>
      </c>
      <c r="D1502" s="83">
        <f t="shared" si="133"/>
        <v>3</v>
      </c>
      <c r="F1502" s="2" t="s">
        <v>56389</v>
      </c>
      <c r="H1502" s="60">
        <v>33347066</v>
      </c>
      <c r="I1502" s="60">
        <v>61259467</v>
      </c>
      <c r="J1502" s="60">
        <v>74509602</v>
      </c>
      <c r="L1502" s="60">
        <v>-95211659</v>
      </c>
      <c r="M1502" s="60">
        <v>-25747266</v>
      </c>
      <c r="N1502" s="60">
        <v>-54546923</v>
      </c>
      <c r="O1502" s="60">
        <v>-613126</v>
      </c>
      <c r="Q1502" s="84">
        <f t="shared" si="131"/>
        <v>169116135</v>
      </c>
      <c r="R1502" s="84">
        <f t="shared" si="132"/>
        <v>-176118974</v>
      </c>
      <c r="T1502" s="2" t="s">
        <v>56388</v>
      </c>
    </row>
    <row r="1503" spans="2:20" x14ac:dyDescent="0.2">
      <c r="B1503" s="82">
        <v>42432.375</v>
      </c>
      <c r="C1503" s="59" t="str">
        <f t="shared" si="134"/>
        <v>3-3-2016</v>
      </c>
      <c r="D1503" s="83">
        <f t="shared" si="133"/>
        <v>3</v>
      </c>
      <c r="F1503" s="2" t="s">
        <v>56389</v>
      </c>
      <c r="H1503" s="60">
        <v>33340334</v>
      </c>
      <c r="I1503" s="60">
        <v>61265646</v>
      </c>
      <c r="J1503" s="60">
        <v>72567028</v>
      </c>
      <c r="L1503" s="60">
        <v>-94864145</v>
      </c>
      <c r="M1503" s="60">
        <v>-27387911</v>
      </c>
      <c r="N1503" s="60">
        <v>-53741620</v>
      </c>
      <c r="O1503" s="60">
        <v>-1205</v>
      </c>
      <c r="Q1503" s="84">
        <f t="shared" si="131"/>
        <v>167173008</v>
      </c>
      <c r="R1503" s="84">
        <f t="shared" si="132"/>
        <v>-175994881</v>
      </c>
      <c r="T1503" s="2" t="s">
        <v>56388</v>
      </c>
    </row>
    <row r="1504" spans="2:20" x14ac:dyDescent="0.2">
      <c r="B1504" s="82">
        <v>42432.416666666664</v>
      </c>
      <c r="C1504" s="59" t="str">
        <f t="shared" si="134"/>
        <v>3-3-2016</v>
      </c>
      <c r="D1504" s="83">
        <f t="shared" si="133"/>
        <v>3</v>
      </c>
      <c r="F1504" s="2" t="s">
        <v>56389</v>
      </c>
      <c r="H1504" s="60">
        <v>33286996</v>
      </c>
      <c r="I1504" s="60">
        <v>60025311</v>
      </c>
      <c r="J1504" s="60">
        <v>75248474</v>
      </c>
      <c r="L1504" s="60">
        <v>-94375051</v>
      </c>
      <c r="M1504" s="60">
        <v>-27741296</v>
      </c>
      <c r="N1504" s="60">
        <v>-47548788</v>
      </c>
      <c r="O1504" s="60">
        <v>-1208211</v>
      </c>
      <c r="Q1504" s="84">
        <f t="shared" si="131"/>
        <v>168560781</v>
      </c>
      <c r="R1504" s="84">
        <f t="shared" si="132"/>
        <v>-170873346</v>
      </c>
      <c r="T1504" s="2" t="s">
        <v>56388</v>
      </c>
    </row>
    <row r="1505" spans="2:20" x14ac:dyDescent="0.2">
      <c r="B1505" s="82">
        <v>42432.458333333336</v>
      </c>
      <c r="C1505" s="59" t="str">
        <f t="shared" si="134"/>
        <v>3-3-2016</v>
      </c>
      <c r="D1505" s="83">
        <f t="shared" si="133"/>
        <v>3</v>
      </c>
      <c r="F1505" s="2" t="s">
        <v>56389</v>
      </c>
      <c r="H1505" s="60">
        <v>33240909</v>
      </c>
      <c r="I1505" s="60">
        <v>59898338</v>
      </c>
      <c r="J1505" s="60">
        <v>70171461</v>
      </c>
      <c r="L1505" s="60">
        <v>-93265350</v>
      </c>
      <c r="M1505" s="60">
        <v>-27265550</v>
      </c>
      <c r="N1505" s="60">
        <v>-41979143</v>
      </c>
      <c r="O1505" s="60">
        <v>-1900485</v>
      </c>
      <c r="Q1505" s="84">
        <f t="shared" si="131"/>
        <v>163310708</v>
      </c>
      <c r="R1505" s="84">
        <f t="shared" si="132"/>
        <v>-164410528</v>
      </c>
      <c r="T1505" s="2" t="s">
        <v>56388</v>
      </c>
    </row>
    <row r="1506" spans="2:20" x14ac:dyDescent="0.2">
      <c r="B1506" s="82">
        <v>42432.5</v>
      </c>
      <c r="C1506" s="59" t="str">
        <f t="shared" si="134"/>
        <v>3-3-2016</v>
      </c>
      <c r="D1506" s="83">
        <f t="shared" si="133"/>
        <v>3</v>
      </c>
      <c r="F1506" s="2" t="s">
        <v>56389</v>
      </c>
      <c r="H1506" s="60">
        <v>33210691</v>
      </c>
      <c r="I1506" s="60">
        <v>56085379</v>
      </c>
      <c r="J1506" s="60">
        <v>69656894</v>
      </c>
      <c r="L1506" s="60">
        <v>-92925466</v>
      </c>
      <c r="M1506" s="60">
        <v>-26980269</v>
      </c>
      <c r="N1506" s="60">
        <v>-37953221</v>
      </c>
      <c r="O1506" s="60">
        <v>-1198</v>
      </c>
      <c r="Q1506" s="84">
        <f t="shared" si="131"/>
        <v>158952964</v>
      </c>
      <c r="R1506" s="84">
        <f t="shared" si="132"/>
        <v>-157860154</v>
      </c>
      <c r="T1506" s="2" t="s">
        <v>56388</v>
      </c>
    </row>
    <row r="1507" spans="2:20" x14ac:dyDescent="0.2">
      <c r="B1507" s="82">
        <v>42432.541666666664</v>
      </c>
      <c r="C1507" s="59" t="str">
        <f t="shared" si="134"/>
        <v>3-3-2016</v>
      </c>
      <c r="D1507" s="83">
        <f t="shared" si="133"/>
        <v>3</v>
      </c>
      <c r="F1507" s="2" t="s">
        <v>56389</v>
      </c>
      <c r="H1507" s="60">
        <v>33194326</v>
      </c>
      <c r="I1507" s="60">
        <v>55934796</v>
      </c>
      <c r="J1507" s="60">
        <v>69765608</v>
      </c>
      <c r="L1507" s="60">
        <v>-92967699</v>
      </c>
      <c r="M1507" s="60">
        <v>-26814620</v>
      </c>
      <c r="N1507" s="60">
        <v>-35327183</v>
      </c>
      <c r="O1507" s="60">
        <v>-287438</v>
      </c>
      <c r="Q1507" s="84">
        <f t="shared" si="131"/>
        <v>158894730</v>
      </c>
      <c r="R1507" s="84">
        <f t="shared" si="132"/>
        <v>-155396940</v>
      </c>
      <c r="T1507" s="2" t="s">
        <v>56388</v>
      </c>
    </row>
    <row r="1508" spans="2:20" x14ac:dyDescent="0.2">
      <c r="B1508" s="82">
        <v>42432.583333333336</v>
      </c>
      <c r="C1508" s="59" t="str">
        <f t="shared" si="134"/>
        <v>3-3-2016</v>
      </c>
      <c r="D1508" s="83">
        <f t="shared" si="133"/>
        <v>3</v>
      </c>
      <c r="F1508" s="2" t="s">
        <v>56389</v>
      </c>
      <c r="H1508" s="60">
        <v>33179281</v>
      </c>
      <c r="I1508" s="60">
        <v>56503867</v>
      </c>
      <c r="J1508" s="60">
        <v>70642349</v>
      </c>
      <c r="L1508" s="60">
        <v>-93465812</v>
      </c>
      <c r="M1508" s="60">
        <v>-26650003</v>
      </c>
      <c r="N1508" s="60">
        <v>-32758670</v>
      </c>
      <c r="O1508" s="60">
        <v>-1923006</v>
      </c>
      <c r="Q1508" s="84">
        <f t="shared" si="131"/>
        <v>160325497</v>
      </c>
      <c r="R1508" s="84">
        <f t="shared" si="132"/>
        <v>-154797491</v>
      </c>
      <c r="T1508" s="2" t="s">
        <v>56388</v>
      </c>
    </row>
    <row r="1509" spans="2:20" x14ac:dyDescent="0.2">
      <c r="B1509" s="82">
        <v>42432.625</v>
      </c>
      <c r="C1509" s="59" t="str">
        <f t="shared" si="134"/>
        <v>3-3-2016</v>
      </c>
      <c r="D1509" s="83">
        <f t="shared" si="133"/>
        <v>3</v>
      </c>
      <c r="F1509" s="2" t="s">
        <v>56389</v>
      </c>
      <c r="H1509" s="60">
        <v>33248109</v>
      </c>
      <c r="I1509" s="60">
        <v>58126778</v>
      </c>
      <c r="J1509" s="60">
        <v>68073864</v>
      </c>
      <c r="L1509" s="60">
        <v>-93851156</v>
      </c>
      <c r="M1509" s="60">
        <v>-26198382</v>
      </c>
      <c r="N1509" s="60">
        <v>-31452096</v>
      </c>
      <c r="O1509" s="60">
        <v>-2682834</v>
      </c>
      <c r="Q1509" s="84">
        <f t="shared" si="131"/>
        <v>159448751</v>
      </c>
      <c r="R1509" s="84">
        <f t="shared" si="132"/>
        <v>-154184468</v>
      </c>
      <c r="T1509" s="2" t="s">
        <v>56388</v>
      </c>
    </row>
    <row r="1510" spans="2:20" x14ac:dyDescent="0.2">
      <c r="B1510" s="82">
        <v>42432.666666666664</v>
      </c>
      <c r="C1510" s="59" t="str">
        <f t="shared" si="134"/>
        <v>3-3-2016</v>
      </c>
      <c r="D1510" s="83">
        <f t="shared" si="133"/>
        <v>3</v>
      </c>
      <c r="F1510" s="2" t="s">
        <v>56389</v>
      </c>
      <c r="H1510" s="60">
        <v>33267443</v>
      </c>
      <c r="I1510" s="60">
        <v>59107057</v>
      </c>
      <c r="J1510" s="60">
        <v>66291272</v>
      </c>
      <c r="L1510" s="60">
        <v>-94344488</v>
      </c>
      <c r="M1510" s="60">
        <v>-27129589</v>
      </c>
      <c r="N1510" s="60">
        <v>-32187072</v>
      </c>
      <c r="O1510" s="60">
        <v>-2685537</v>
      </c>
      <c r="Q1510" s="84">
        <f t="shared" si="131"/>
        <v>158665772</v>
      </c>
      <c r="R1510" s="84">
        <f t="shared" si="132"/>
        <v>-156346686</v>
      </c>
      <c r="T1510" s="2" t="s">
        <v>56388</v>
      </c>
    </row>
    <row r="1511" spans="2:20" x14ac:dyDescent="0.2">
      <c r="B1511" s="82">
        <v>42432.708333333336</v>
      </c>
      <c r="C1511" s="59" t="str">
        <f t="shared" si="134"/>
        <v>3-3-2016</v>
      </c>
      <c r="D1511" s="83">
        <f t="shared" si="133"/>
        <v>3</v>
      </c>
      <c r="F1511" s="2" t="s">
        <v>56389</v>
      </c>
      <c r="H1511" s="60">
        <v>33287390</v>
      </c>
      <c r="I1511" s="60">
        <v>59603739</v>
      </c>
      <c r="J1511" s="60">
        <v>62459013</v>
      </c>
      <c r="L1511" s="60">
        <v>-95472539</v>
      </c>
      <c r="M1511" s="60">
        <v>-27050707</v>
      </c>
      <c r="N1511" s="60">
        <v>-35675958</v>
      </c>
      <c r="O1511" s="60">
        <v>-2757899</v>
      </c>
      <c r="Q1511" s="84">
        <f t="shared" si="131"/>
        <v>155350142</v>
      </c>
      <c r="R1511" s="84">
        <f t="shared" si="132"/>
        <v>-160957103</v>
      </c>
      <c r="T1511" s="2" t="s">
        <v>56388</v>
      </c>
    </row>
    <row r="1512" spans="2:20" x14ac:dyDescent="0.2">
      <c r="B1512" s="82">
        <v>42432.75</v>
      </c>
      <c r="C1512" s="59" t="str">
        <f t="shared" si="134"/>
        <v>3-3-2016</v>
      </c>
      <c r="D1512" s="83">
        <f t="shared" si="133"/>
        <v>3</v>
      </c>
      <c r="F1512" s="2" t="s">
        <v>56389</v>
      </c>
      <c r="H1512" s="60">
        <v>33302758</v>
      </c>
      <c r="I1512" s="60">
        <v>59963907</v>
      </c>
      <c r="J1512" s="60">
        <v>62410451</v>
      </c>
      <c r="L1512" s="60">
        <v>-95905157</v>
      </c>
      <c r="M1512" s="60">
        <v>-27810725</v>
      </c>
      <c r="N1512" s="60">
        <v>-41678981</v>
      </c>
      <c r="O1512" s="60">
        <v>-2759190</v>
      </c>
      <c r="Q1512" s="84">
        <f t="shared" si="131"/>
        <v>155677116</v>
      </c>
      <c r="R1512" s="84">
        <f t="shared" si="132"/>
        <v>-168154053</v>
      </c>
      <c r="T1512" s="2" t="s">
        <v>56388</v>
      </c>
    </row>
    <row r="1513" spans="2:20" x14ac:dyDescent="0.2">
      <c r="B1513" s="82">
        <v>42432.791666666664</v>
      </c>
      <c r="C1513" s="59" t="str">
        <f t="shared" si="134"/>
        <v>3-3-2016</v>
      </c>
      <c r="D1513" s="83">
        <f t="shared" si="133"/>
        <v>3</v>
      </c>
      <c r="F1513" s="2" t="s">
        <v>56389</v>
      </c>
      <c r="H1513" s="60">
        <v>33285021</v>
      </c>
      <c r="I1513" s="60">
        <v>60861005</v>
      </c>
      <c r="J1513" s="60">
        <v>63232690</v>
      </c>
      <c r="L1513" s="60">
        <v>-96884541</v>
      </c>
      <c r="M1513" s="60">
        <v>-28459577</v>
      </c>
      <c r="N1513" s="60">
        <v>-46450361</v>
      </c>
      <c r="O1513" s="60">
        <v>-675648</v>
      </c>
      <c r="Q1513" s="84">
        <f t="shared" si="131"/>
        <v>157378716</v>
      </c>
      <c r="R1513" s="84">
        <f t="shared" si="132"/>
        <v>-172470127</v>
      </c>
      <c r="T1513" s="2" t="s">
        <v>56388</v>
      </c>
    </row>
    <row r="1514" spans="2:20" x14ac:dyDescent="0.2">
      <c r="B1514" s="82">
        <v>42432.833333333336</v>
      </c>
      <c r="C1514" s="59" t="str">
        <f t="shared" si="134"/>
        <v>3-3-2016</v>
      </c>
      <c r="D1514" s="83">
        <f t="shared" si="133"/>
        <v>3</v>
      </c>
      <c r="F1514" s="2" t="s">
        <v>56389</v>
      </c>
      <c r="H1514" s="60">
        <v>32446965</v>
      </c>
      <c r="I1514" s="60">
        <v>61465335</v>
      </c>
      <c r="J1514" s="60">
        <v>67480873</v>
      </c>
      <c r="L1514" s="60">
        <v>-92473973</v>
      </c>
      <c r="M1514" s="60">
        <v>-28465757</v>
      </c>
      <c r="N1514" s="60">
        <v>-46042379</v>
      </c>
      <c r="O1514" s="60">
        <v>-648535</v>
      </c>
      <c r="Q1514" s="84">
        <f t="shared" si="131"/>
        <v>161393173</v>
      </c>
      <c r="R1514" s="84">
        <f t="shared" si="132"/>
        <v>-167630644</v>
      </c>
      <c r="T1514" s="2" t="s">
        <v>56388</v>
      </c>
    </row>
    <row r="1515" spans="2:20" x14ac:dyDescent="0.2">
      <c r="B1515" s="82">
        <v>42432.875</v>
      </c>
      <c r="C1515" s="59" t="str">
        <f t="shared" si="134"/>
        <v>3-3-2016</v>
      </c>
      <c r="D1515" s="83">
        <f t="shared" si="133"/>
        <v>3</v>
      </c>
      <c r="F1515" s="2" t="s">
        <v>56389</v>
      </c>
      <c r="H1515" s="60">
        <v>32320286</v>
      </c>
      <c r="I1515" s="60">
        <v>61657877</v>
      </c>
      <c r="J1515" s="60">
        <v>70536885</v>
      </c>
      <c r="L1515" s="60">
        <v>-90797062</v>
      </c>
      <c r="M1515" s="60">
        <v>-27148048</v>
      </c>
      <c r="N1515" s="60">
        <v>-43367812</v>
      </c>
      <c r="O1515" s="60">
        <v>0</v>
      </c>
      <c r="Q1515" s="84">
        <f t="shared" si="131"/>
        <v>164515048</v>
      </c>
      <c r="R1515" s="84">
        <f t="shared" si="132"/>
        <v>-161312922</v>
      </c>
      <c r="T1515" s="2" t="s">
        <v>56388</v>
      </c>
    </row>
    <row r="1516" spans="2:20" x14ac:dyDescent="0.2">
      <c r="B1516" s="82">
        <v>42432.916666666664</v>
      </c>
      <c r="C1516" s="59" t="str">
        <f t="shared" si="134"/>
        <v>3-3-2016</v>
      </c>
      <c r="D1516" s="83">
        <f t="shared" si="133"/>
        <v>3</v>
      </c>
      <c r="F1516" s="2" t="s">
        <v>56389</v>
      </c>
      <c r="H1516" s="60">
        <v>32282574</v>
      </c>
      <c r="I1516" s="60">
        <v>61677764</v>
      </c>
      <c r="J1516" s="60">
        <v>67103309</v>
      </c>
      <c r="L1516" s="60">
        <v>-91514580</v>
      </c>
      <c r="M1516" s="60">
        <v>-25166675</v>
      </c>
      <c r="N1516" s="60">
        <v>-39507094</v>
      </c>
      <c r="O1516" s="60">
        <v>-6373</v>
      </c>
      <c r="Q1516" s="84">
        <f t="shared" si="131"/>
        <v>161063647</v>
      </c>
      <c r="R1516" s="84">
        <f t="shared" si="132"/>
        <v>-156194722</v>
      </c>
      <c r="T1516" s="2" t="s">
        <v>56388</v>
      </c>
    </row>
    <row r="1517" spans="2:20" x14ac:dyDescent="0.2">
      <c r="B1517" s="82">
        <v>42432.958333333336</v>
      </c>
      <c r="C1517" s="59" t="str">
        <f t="shared" si="134"/>
        <v>3-3-2016</v>
      </c>
      <c r="D1517" s="83">
        <f t="shared" si="133"/>
        <v>3</v>
      </c>
      <c r="F1517" s="2" t="s">
        <v>56389</v>
      </c>
      <c r="H1517" s="60">
        <v>32228254</v>
      </c>
      <c r="I1517" s="60">
        <v>61380435</v>
      </c>
      <c r="J1517" s="60">
        <v>65424669</v>
      </c>
      <c r="L1517" s="60">
        <v>-90467007</v>
      </c>
      <c r="M1517" s="60">
        <v>-23565488</v>
      </c>
      <c r="N1517" s="60">
        <v>-33291581</v>
      </c>
      <c r="O1517" s="60">
        <v>-1134738</v>
      </c>
      <c r="Q1517" s="84">
        <f t="shared" si="131"/>
        <v>159033358</v>
      </c>
      <c r="R1517" s="84">
        <f t="shared" si="132"/>
        <v>-148458814</v>
      </c>
      <c r="T1517" s="2" t="s">
        <v>56388</v>
      </c>
    </row>
    <row r="1518" spans="2:20" x14ac:dyDescent="0.2">
      <c r="B1518" s="82">
        <v>42433</v>
      </c>
      <c r="C1518" s="59" t="str">
        <f t="shared" si="134"/>
        <v>3-3-2016</v>
      </c>
      <c r="D1518" s="83">
        <f t="shared" si="133"/>
        <v>3</v>
      </c>
      <c r="F1518" s="2" t="s">
        <v>56389</v>
      </c>
      <c r="H1518" s="60">
        <v>32167866</v>
      </c>
      <c r="I1518" s="60">
        <v>61393363</v>
      </c>
      <c r="J1518" s="60">
        <v>61642095</v>
      </c>
      <c r="L1518" s="60">
        <v>-90635038</v>
      </c>
      <c r="M1518" s="60">
        <v>-20871604</v>
      </c>
      <c r="N1518" s="60">
        <v>-25625580</v>
      </c>
      <c r="O1518" s="60">
        <v>-5184483</v>
      </c>
      <c r="Q1518" s="84">
        <f t="shared" si="131"/>
        <v>155203324</v>
      </c>
      <c r="R1518" s="84">
        <f t="shared" si="132"/>
        <v>-142316705</v>
      </c>
      <c r="T1518" s="2" t="s">
        <v>56388</v>
      </c>
    </row>
    <row r="1519" spans="2:20" x14ac:dyDescent="0.2">
      <c r="B1519" s="82">
        <v>42433.041666666664</v>
      </c>
      <c r="C1519" s="59" t="str">
        <f t="shared" si="134"/>
        <v>3-3-2016</v>
      </c>
      <c r="D1519" s="83">
        <f t="shared" si="133"/>
        <v>3</v>
      </c>
      <c r="F1519" s="2" t="s">
        <v>56389</v>
      </c>
      <c r="H1519" s="60">
        <v>32106840</v>
      </c>
      <c r="I1519" s="60">
        <v>61316659</v>
      </c>
      <c r="J1519" s="60">
        <v>60442677</v>
      </c>
      <c r="L1519" s="60">
        <v>-89848712</v>
      </c>
      <c r="M1519" s="60">
        <v>-19293140</v>
      </c>
      <c r="N1519" s="60">
        <v>-22483329</v>
      </c>
      <c r="O1519" s="60">
        <v>-5197090</v>
      </c>
      <c r="Q1519" s="84">
        <f t="shared" si="131"/>
        <v>153866176</v>
      </c>
      <c r="R1519" s="84">
        <f t="shared" si="132"/>
        <v>-136822271</v>
      </c>
      <c r="T1519" s="2" t="s">
        <v>56388</v>
      </c>
    </row>
    <row r="1520" spans="2:20" x14ac:dyDescent="0.2">
      <c r="B1520" s="82">
        <v>42433.083333333336</v>
      </c>
      <c r="C1520" s="59" t="str">
        <f t="shared" si="134"/>
        <v>3-3-2016</v>
      </c>
      <c r="D1520" s="83">
        <f t="shared" si="133"/>
        <v>3</v>
      </c>
      <c r="F1520" s="2" t="s">
        <v>56389</v>
      </c>
      <c r="H1520" s="60">
        <v>32079631</v>
      </c>
      <c r="I1520" s="60">
        <v>61298279</v>
      </c>
      <c r="J1520" s="60">
        <v>57145887</v>
      </c>
      <c r="L1520" s="60">
        <v>-92675192</v>
      </c>
      <c r="M1520" s="60">
        <v>-18180695</v>
      </c>
      <c r="N1520" s="60">
        <v>-22520201</v>
      </c>
      <c r="O1520" s="60">
        <v>-6580513</v>
      </c>
      <c r="Q1520" s="84">
        <f t="shared" si="131"/>
        <v>150523797</v>
      </c>
      <c r="R1520" s="84">
        <f t="shared" si="132"/>
        <v>-139956601</v>
      </c>
      <c r="T1520" s="2" t="s">
        <v>56388</v>
      </c>
    </row>
    <row r="1521" spans="2:20" x14ac:dyDescent="0.2">
      <c r="B1521" s="82">
        <v>42433.125</v>
      </c>
      <c r="C1521" s="59" t="str">
        <f t="shared" si="134"/>
        <v>3-3-2016</v>
      </c>
      <c r="D1521" s="83">
        <f t="shared" si="133"/>
        <v>3</v>
      </c>
      <c r="F1521" s="2" t="s">
        <v>56389</v>
      </c>
      <c r="H1521" s="60">
        <v>32084850</v>
      </c>
      <c r="I1521" s="60">
        <v>61285101</v>
      </c>
      <c r="J1521" s="60">
        <v>52798439</v>
      </c>
      <c r="L1521" s="60">
        <v>-94663898</v>
      </c>
      <c r="M1521" s="60">
        <v>-17677595</v>
      </c>
      <c r="N1521" s="60">
        <v>-23419120</v>
      </c>
      <c r="O1521" s="60">
        <v>-6294350</v>
      </c>
      <c r="Q1521" s="84">
        <f t="shared" si="131"/>
        <v>146168390</v>
      </c>
      <c r="R1521" s="84">
        <f t="shared" si="132"/>
        <v>-142054963</v>
      </c>
      <c r="T1521" s="2" t="s">
        <v>56388</v>
      </c>
    </row>
    <row r="1522" spans="2:20" x14ac:dyDescent="0.2">
      <c r="B1522" s="82">
        <v>42433.166666666664</v>
      </c>
      <c r="C1522" s="59" t="str">
        <f t="shared" si="134"/>
        <v>3-3-2016</v>
      </c>
      <c r="D1522" s="83">
        <f t="shared" si="133"/>
        <v>3</v>
      </c>
      <c r="F1522" s="2" t="s">
        <v>56389</v>
      </c>
      <c r="H1522" s="60">
        <v>30523988</v>
      </c>
      <c r="I1522" s="60">
        <v>61012649</v>
      </c>
      <c r="J1522" s="60">
        <v>51352486</v>
      </c>
      <c r="L1522" s="60">
        <v>-95198693</v>
      </c>
      <c r="M1522" s="60">
        <v>-17556248</v>
      </c>
      <c r="N1522" s="60">
        <v>-24954396</v>
      </c>
      <c r="O1522" s="60">
        <v>-6612758</v>
      </c>
      <c r="Q1522" s="84">
        <f t="shared" si="131"/>
        <v>142889123</v>
      </c>
      <c r="R1522" s="84">
        <f t="shared" si="132"/>
        <v>-144322095</v>
      </c>
      <c r="T1522" s="2" t="s">
        <v>56388</v>
      </c>
    </row>
    <row r="1523" spans="2:20" x14ac:dyDescent="0.2">
      <c r="B1523" s="82">
        <v>42433.208333333336</v>
      </c>
      <c r="C1523" s="59" t="str">
        <f t="shared" si="134"/>
        <v>3-3-2016</v>
      </c>
      <c r="D1523" s="83">
        <f t="shared" si="133"/>
        <v>3</v>
      </c>
      <c r="F1523" s="2" t="s">
        <v>56389</v>
      </c>
      <c r="H1523" s="60">
        <v>32149464</v>
      </c>
      <c r="I1523" s="60">
        <v>61087676</v>
      </c>
      <c r="J1523" s="60">
        <v>50606667</v>
      </c>
      <c r="L1523" s="60">
        <v>-93373200</v>
      </c>
      <c r="M1523" s="60">
        <v>-17918032</v>
      </c>
      <c r="N1523" s="60">
        <v>-27883986</v>
      </c>
      <c r="O1523" s="60">
        <v>-6265982</v>
      </c>
      <c r="Q1523" s="84">
        <f t="shared" si="131"/>
        <v>143843807</v>
      </c>
      <c r="R1523" s="84">
        <f t="shared" si="132"/>
        <v>-145441200</v>
      </c>
      <c r="T1523" s="2" t="s">
        <v>56388</v>
      </c>
    </row>
    <row r="1524" spans="2:20" x14ac:dyDescent="0.2">
      <c r="B1524" s="82">
        <v>42433.25</v>
      </c>
      <c r="C1524" s="59" t="str">
        <f t="shared" si="134"/>
        <v>3-3-2016</v>
      </c>
      <c r="D1524" s="83">
        <f t="shared" si="133"/>
        <v>3</v>
      </c>
      <c r="F1524" s="2" t="s">
        <v>56389</v>
      </c>
      <c r="H1524" s="60">
        <v>32264076</v>
      </c>
      <c r="I1524" s="60">
        <v>61108392</v>
      </c>
      <c r="J1524" s="60">
        <v>54749231</v>
      </c>
      <c r="L1524" s="60">
        <v>-93273852</v>
      </c>
      <c r="M1524" s="60">
        <v>-18299126</v>
      </c>
      <c r="N1524" s="60">
        <v>-34956719</v>
      </c>
      <c r="O1524" s="60">
        <v>-5519476</v>
      </c>
      <c r="Q1524" s="84">
        <f t="shared" si="131"/>
        <v>148121699</v>
      </c>
      <c r="R1524" s="84">
        <f t="shared" si="132"/>
        <v>-152049173</v>
      </c>
      <c r="T1524" s="2" t="s">
        <v>56388</v>
      </c>
    </row>
    <row r="1525" spans="2:20" x14ac:dyDescent="0.2">
      <c r="B1525" s="82">
        <v>42433.291666666664</v>
      </c>
      <c r="C1525" s="59" t="s">
        <v>10347</v>
      </c>
      <c r="D1525" s="83">
        <f t="shared" si="133"/>
        <v>3</v>
      </c>
      <c r="F1525" s="2" t="s">
        <v>56389</v>
      </c>
      <c r="H1525" s="60">
        <v>36154422</v>
      </c>
      <c r="I1525" s="60">
        <v>61269740</v>
      </c>
      <c r="J1525" s="60">
        <v>64114540</v>
      </c>
      <c r="L1525" s="60">
        <v>-99006866</v>
      </c>
      <c r="M1525" s="60">
        <v>-19838282</v>
      </c>
      <c r="N1525" s="60">
        <v>-47015832</v>
      </c>
      <c r="O1525" s="60">
        <v>-1999136</v>
      </c>
      <c r="Q1525" s="84">
        <f t="shared" si="131"/>
        <v>161538702</v>
      </c>
      <c r="R1525" s="84">
        <f t="shared" si="132"/>
        <v>-167860116</v>
      </c>
      <c r="T1525" s="2" t="s">
        <v>56388</v>
      </c>
    </row>
    <row r="1526" spans="2:20" x14ac:dyDescent="0.2">
      <c r="B1526" s="82">
        <v>42433.333333333336</v>
      </c>
      <c r="C1526" s="59" t="str">
        <f t="shared" ref="C1526:C1548" si="135">C1525</f>
        <v>4-3-2016</v>
      </c>
      <c r="D1526" s="83">
        <f t="shared" si="133"/>
        <v>3</v>
      </c>
      <c r="F1526" s="2" t="s">
        <v>56389</v>
      </c>
      <c r="H1526" s="60">
        <v>36222875</v>
      </c>
      <c r="I1526" s="60">
        <v>61109098</v>
      </c>
      <c r="J1526" s="60">
        <v>71109506</v>
      </c>
      <c r="L1526" s="60">
        <v>-101360007</v>
      </c>
      <c r="M1526" s="60">
        <v>-21886713</v>
      </c>
      <c r="N1526" s="60">
        <v>-56612589</v>
      </c>
      <c r="O1526" s="60">
        <v>-1383483</v>
      </c>
      <c r="Q1526" s="84">
        <f t="shared" si="131"/>
        <v>168441479</v>
      </c>
      <c r="R1526" s="84">
        <f t="shared" si="132"/>
        <v>-181242792</v>
      </c>
      <c r="T1526" s="2" t="s">
        <v>56388</v>
      </c>
    </row>
    <row r="1527" spans="2:20" x14ac:dyDescent="0.2">
      <c r="B1527" s="82">
        <v>42433.375</v>
      </c>
      <c r="C1527" s="59" t="str">
        <f t="shared" si="135"/>
        <v>4-3-2016</v>
      </c>
      <c r="D1527" s="83">
        <f t="shared" si="133"/>
        <v>3</v>
      </c>
      <c r="F1527" s="2" t="s">
        <v>56389</v>
      </c>
      <c r="H1527" s="60">
        <v>36235060</v>
      </c>
      <c r="I1527" s="60">
        <v>60654314</v>
      </c>
      <c r="J1527" s="60">
        <v>73656779</v>
      </c>
      <c r="L1527" s="60">
        <v>-101266458</v>
      </c>
      <c r="M1527" s="60">
        <v>-22303695</v>
      </c>
      <c r="N1527" s="60">
        <v>-59078177</v>
      </c>
      <c r="O1527" s="60">
        <v>-1384176</v>
      </c>
      <c r="Q1527" s="84">
        <f t="shared" si="131"/>
        <v>170546153</v>
      </c>
      <c r="R1527" s="84">
        <f t="shared" si="132"/>
        <v>-184032506</v>
      </c>
      <c r="T1527" s="2" t="s">
        <v>56388</v>
      </c>
    </row>
    <row r="1528" spans="2:20" x14ac:dyDescent="0.2">
      <c r="B1528" s="82">
        <v>42433.416666666664</v>
      </c>
      <c r="C1528" s="59" t="str">
        <f t="shared" si="135"/>
        <v>4-3-2016</v>
      </c>
      <c r="D1528" s="83">
        <f t="shared" si="133"/>
        <v>3</v>
      </c>
      <c r="F1528" s="2" t="s">
        <v>56389</v>
      </c>
      <c r="H1528" s="60">
        <v>36211379</v>
      </c>
      <c r="I1528" s="60">
        <v>60663629</v>
      </c>
      <c r="J1528" s="60">
        <v>74902618</v>
      </c>
      <c r="L1528" s="60">
        <v>-100962411</v>
      </c>
      <c r="M1528" s="60">
        <v>-22444199</v>
      </c>
      <c r="N1528" s="60">
        <v>-58626305</v>
      </c>
      <c r="O1528" s="60">
        <v>-1383766</v>
      </c>
      <c r="Q1528" s="84">
        <f t="shared" si="131"/>
        <v>171777626</v>
      </c>
      <c r="R1528" s="84">
        <f t="shared" si="132"/>
        <v>-183416681</v>
      </c>
      <c r="T1528" s="2" t="s">
        <v>56388</v>
      </c>
    </row>
    <row r="1529" spans="2:20" x14ac:dyDescent="0.2">
      <c r="B1529" s="82">
        <v>42433.458333333336</v>
      </c>
      <c r="C1529" s="59" t="str">
        <f t="shared" si="135"/>
        <v>4-3-2016</v>
      </c>
      <c r="D1529" s="83">
        <f t="shared" si="133"/>
        <v>3</v>
      </c>
      <c r="F1529" s="2" t="s">
        <v>56389</v>
      </c>
      <c r="H1529" s="60">
        <v>36213285</v>
      </c>
      <c r="I1529" s="60">
        <v>60607560</v>
      </c>
      <c r="J1529" s="60">
        <v>75402244</v>
      </c>
      <c r="L1529" s="60">
        <v>-99448557</v>
      </c>
      <c r="M1529" s="60">
        <v>-22725734</v>
      </c>
      <c r="N1529" s="60">
        <v>-57678062</v>
      </c>
      <c r="O1529" s="60">
        <v>-1381575</v>
      </c>
      <c r="Q1529" s="84">
        <f t="shared" si="131"/>
        <v>172223089</v>
      </c>
      <c r="R1529" s="84">
        <f t="shared" si="132"/>
        <v>-181233928</v>
      </c>
      <c r="T1529" s="2" t="s">
        <v>56388</v>
      </c>
    </row>
    <row r="1530" spans="2:20" x14ac:dyDescent="0.2">
      <c r="B1530" s="82">
        <v>42433.5</v>
      </c>
      <c r="C1530" s="59" t="str">
        <f t="shared" si="135"/>
        <v>4-3-2016</v>
      </c>
      <c r="D1530" s="83">
        <f t="shared" si="133"/>
        <v>3</v>
      </c>
      <c r="F1530" s="2" t="s">
        <v>56389</v>
      </c>
      <c r="H1530" s="60">
        <v>36159199</v>
      </c>
      <c r="I1530" s="60">
        <v>60576574</v>
      </c>
      <c r="J1530" s="60">
        <v>79687545</v>
      </c>
      <c r="L1530" s="60">
        <v>-98426732</v>
      </c>
      <c r="M1530" s="60">
        <v>-23116537</v>
      </c>
      <c r="N1530" s="60">
        <v>-56551751</v>
      </c>
      <c r="O1530" s="60">
        <v>-1290000</v>
      </c>
      <c r="Q1530" s="84">
        <f t="shared" si="131"/>
        <v>176423318</v>
      </c>
      <c r="R1530" s="84">
        <f t="shared" si="132"/>
        <v>-179385020</v>
      </c>
      <c r="T1530" s="2" t="s">
        <v>56388</v>
      </c>
    </row>
    <row r="1531" spans="2:20" x14ac:dyDescent="0.2">
      <c r="B1531" s="82">
        <v>42433.541666666664</v>
      </c>
      <c r="C1531" s="59" t="str">
        <f t="shared" si="135"/>
        <v>4-3-2016</v>
      </c>
      <c r="D1531" s="83">
        <f t="shared" si="133"/>
        <v>3</v>
      </c>
      <c r="F1531" s="2" t="s">
        <v>56389</v>
      </c>
      <c r="H1531" s="60">
        <v>36111005</v>
      </c>
      <c r="I1531" s="60">
        <v>60549171</v>
      </c>
      <c r="J1531" s="60">
        <v>79125044</v>
      </c>
      <c r="L1531" s="60">
        <v>-96852799</v>
      </c>
      <c r="M1531" s="60">
        <v>-22957214</v>
      </c>
      <c r="N1531" s="60">
        <v>-55975663</v>
      </c>
      <c r="O1531" s="60">
        <v>-1525805</v>
      </c>
      <c r="Q1531" s="84">
        <f t="shared" si="131"/>
        <v>175785220</v>
      </c>
      <c r="R1531" s="84">
        <f t="shared" si="132"/>
        <v>-177311481</v>
      </c>
      <c r="T1531" s="2" t="s">
        <v>56388</v>
      </c>
    </row>
    <row r="1532" spans="2:20" x14ac:dyDescent="0.2">
      <c r="B1532" s="82">
        <v>42433.583333333336</v>
      </c>
      <c r="C1532" s="59" t="str">
        <f t="shared" si="135"/>
        <v>4-3-2016</v>
      </c>
      <c r="D1532" s="83">
        <f t="shared" si="133"/>
        <v>3</v>
      </c>
      <c r="F1532" s="2" t="s">
        <v>56389</v>
      </c>
      <c r="H1532" s="60">
        <v>36113293</v>
      </c>
      <c r="I1532" s="60">
        <v>59231386</v>
      </c>
      <c r="J1532" s="60">
        <v>80642135</v>
      </c>
      <c r="L1532" s="60">
        <v>-96838138</v>
      </c>
      <c r="M1532" s="60">
        <v>-22842445</v>
      </c>
      <c r="N1532" s="60">
        <v>-55135237</v>
      </c>
      <c r="O1532" s="60">
        <v>-1525153</v>
      </c>
      <c r="Q1532" s="84">
        <f t="shared" si="131"/>
        <v>175986814</v>
      </c>
      <c r="R1532" s="84">
        <f t="shared" si="132"/>
        <v>-176340973</v>
      </c>
      <c r="T1532" s="2" t="s">
        <v>56388</v>
      </c>
    </row>
    <row r="1533" spans="2:20" x14ac:dyDescent="0.2">
      <c r="B1533" s="82">
        <v>42433.625</v>
      </c>
      <c r="C1533" s="59" t="str">
        <f t="shared" si="135"/>
        <v>4-3-2016</v>
      </c>
      <c r="D1533" s="83">
        <f t="shared" si="133"/>
        <v>3</v>
      </c>
      <c r="F1533" s="2" t="s">
        <v>56389</v>
      </c>
      <c r="H1533" s="60">
        <v>35390067</v>
      </c>
      <c r="I1533" s="60">
        <v>59445357</v>
      </c>
      <c r="J1533" s="60">
        <v>82666628</v>
      </c>
      <c r="L1533" s="60">
        <v>-96404175</v>
      </c>
      <c r="M1533" s="60">
        <v>-22729554</v>
      </c>
      <c r="N1533" s="60">
        <v>-53829923</v>
      </c>
      <c r="O1533" s="60">
        <v>-1732789</v>
      </c>
      <c r="Q1533" s="84">
        <f t="shared" si="131"/>
        <v>177502052</v>
      </c>
      <c r="R1533" s="84">
        <f t="shared" si="132"/>
        <v>-174696441</v>
      </c>
      <c r="T1533" s="2" t="s">
        <v>56388</v>
      </c>
    </row>
    <row r="1534" spans="2:20" x14ac:dyDescent="0.2">
      <c r="B1534" s="82">
        <v>42433.666666666664</v>
      </c>
      <c r="C1534" s="59" t="str">
        <f t="shared" si="135"/>
        <v>4-3-2016</v>
      </c>
      <c r="D1534" s="83">
        <f t="shared" si="133"/>
        <v>3</v>
      </c>
      <c r="F1534" s="2" t="s">
        <v>56389</v>
      </c>
      <c r="H1534" s="60">
        <v>35406789</v>
      </c>
      <c r="I1534" s="60">
        <v>59531507</v>
      </c>
      <c r="J1534" s="60">
        <v>85543969</v>
      </c>
      <c r="L1534" s="60">
        <v>-98737973</v>
      </c>
      <c r="M1534" s="60">
        <v>-22605595</v>
      </c>
      <c r="N1534" s="60">
        <v>-52965949</v>
      </c>
      <c r="O1534" s="60">
        <v>-748165</v>
      </c>
      <c r="Q1534" s="84">
        <f t="shared" si="131"/>
        <v>180482265</v>
      </c>
      <c r="R1534" s="84">
        <f t="shared" si="132"/>
        <v>-175057682</v>
      </c>
      <c r="T1534" s="2" t="s">
        <v>56388</v>
      </c>
    </row>
    <row r="1535" spans="2:20" x14ac:dyDescent="0.2">
      <c r="B1535" s="82">
        <v>42433.708333333336</v>
      </c>
      <c r="C1535" s="59" t="str">
        <f t="shared" si="135"/>
        <v>4-3-2016</v>
      </c>
      <c r="D1535" s="83">
        <f t="shared" si="133"/>
        <v>3</v>
      </c>
      <c r="F1535" s="2" t="s">
        <v>56389</v>
      </c>
      <c r="H1535" s="60">
        <v>35440575</v>
      </c>
      <c r="I1535" s="60">
        <v>59447914</v>
      </c>
      <c r="J1535" s="60">
        <v>83847406</v>
      </c>
      <c r="L1535" s="60">
        <v>-99018050</v>
      </c>
      <c r="M1535" s="60">
        <v>-22541029</v>
      </c>
      <c r="N1535" s="60">
        <v>-51913994</v>
      </c>
      <c r="O1535" s="60">
        <v>-91575</v>
      </c>
      <c r="Q1535" s="84">
        <f t="shared" si="131"/>
        <v>178735895</v>
      </c>
      <c r="R1535" s="84">
        <f t="shared" si="132"/>
        <v>-173564648</v>
      </c>
      <c r="T1535" s="2" t="s">
        <v>56388</v>
      </c>
    </row>
    <row r="1536" spans="2:20" x14ac:dyDescent="0.2">
      <c r="B1536" s="82">
        <v>42433.75</v>
      </c>
      <c r="C1536" s="59" t="str">
        <f t="shared" si="135"/>
        <v>4-3-2016</v>
      </c>
      <c r="D1536" s="83">
        <f t="shared" si="133"/>
        <v>3</v>
      </c>
      <c r="F1536" s="2" t="s">
        <v>56389</v>
      </c>
      <c r="H1536" s="60">
        <v>35444260</v>
      </c>
      <c r="I1536" s="60">
        <v>59446292</v>
      </c>
      <c r="J1536" s="60">
        <v>82980251</v>
      </c>
      <c r="L1536" s="60">
        <v>-99630278</v>
      </c>
      <c r="M1536" s="60">
        <v>-22378653</v>
      </c>
      <c r="N1536" s="60">
        <v>-51799345</v>
      </c>
      <c r="O1536" s="60">
        <v>-309463</v>
      </c>
      <c r="Q1536" s="84">
        <f t="shared" si="131"/>
        <v>177870803</v>
      </c>
      <c r="R1536" s="84">
        <f t="shared" si="132"/>
        <v>-174117739</v>
      </c>
      <c r="T1536" s="2" t="s">
        <v>56388</v>
      </c>
    </row>
    <row r="1537" spans="2:20" x14ac:dyDescent="0.2">
      <c r="B1537" s="82">
        <v>42433.791666666664</v>
      </c>
      <c r="C1537" s="59" t="str">
        <f t="shared" si="135"/>
        <v>4-3-2016</v>
      </c>
      <c r="D1537" s="83">
        <f t="shared" si="133"/>
        <v>3</v>
      </c>
      <c r="F1537" s="2" t="s">
        <v>56389</v>
      </c>
      <c r="H1537" s="60">
        <v>35458930</v>
      </c>
      <c r="I1537" s="60">
        <v>59776400</v>
      </c>
      <c r="J1537" s="60">
        <v>78897968</v>
      </c>
      <c r="L1537" s="60">
        <v>-100416935</v>
      </c>
      <c r="M1537" s="60">
        <v>-22481057</v>
      </c>
      <c r="N1537" s="60">
        <v>-51348658</v>
      </c>
      <c r="O1537" s="60">
        <v>-765744</v>
      </c>
      <c r="Q1537" s="84">
        <f t="shared" si="131"/>
        <v>174133298</v>
      </c>
      <c r="R1537" s="84">
        <f t="shared" si="132"/>
        <v>-175012394</v>
      </c>
      <c r="T1537" s="2" t="s">
        <v>56388</v>
      </c>
    </row>
    <row r="1538" spans="2:20" x14ac:dyDescent="0.2">
      <c r="B1538" s="82">
        <v>42433.833333333336</v>
      </c>
      <c r="C1538" s="59" t="str">
        <f t="shared" si="135"/>
        <v>4-3-2016</v>
      </c>
      <c r="D1538" s="83">
        <f t="shared" si="133"/>
        <v>3</v>
      </c>
      <c r="F1538" s="2" t="s">
        <v>56389</v>
      </c>
      <c r="H1538" s="60">
        <v>35441716</v>
      </c>
      <c r="I1538" s="60">
        <v>60954131</v>
      </c>
      <c r="J1538" s="60">
        <v>75125631</v>
      </c>
      <c r="L1538" s="60">
        <v>-100608792</v>
      </c>
      <c r="M1538" s="60">
        <v>-22168205</v>
      </c>
      <c r="N1538" s="60">
        <v>-49396474</v>
      </c>
      <c r="O1538" s="60">
        <v>-1000415</v>
      </c>
      <c r="Q1538" s="84">
        <f t="shared" si="131"/>
        <v>171521478</v>
      </c>
      <c r="R1538" s="84">
        <f t="shared" si="132"/>
        <v>-173173886</v>
      </c>
      <c r="T1538" s="2" t="s">
        <v>56388</v>
      </c>
    </row>
    <row r="1539" spans="2:20" x14ac:dyDescent="0.2">
      <c r="B1539" s="82">
        <v>42433.875</v>
      </c>
      <c r="C1539" s="59" t="str">
        <f t="shared" si="135"/>
        <v>4-3-2016</v>
      </c>
      <c r="D1539" s="83">
        <f t="shared" si="133"/>
        <v>3</v>
      </c>
      <c r="F1539" s="2" t="s">
        <v>56389</v>
      </c>
      <c r="H1539" s="60">
        <v>35195859</v>
      </c>
      <c r="I1539" s="60">
        <v>61000194</v>
      </c>
      <c r="J1539" s="60">
        <v>72386728</v>
      </c>
      <c r="L1539" s="60">
        <v>-95628311</v>
      </c>
      <c r="M1539" s="60">
        <v>-21271702</v>
      </c>
      <c r="N1539" s="60">
        <v>-46438248</v>
      </c>
      <c r="O1539" s="60">
        <v>-3004793</v>
      </c>
      <c r="Q1539" s="84">
        <f t="shared" si="131"/>
        <v>168582781</v>
      </c>
      <c r="R1539" s="84">
        <f t="shared" si="132"/>
        <v>-166343054</v>
      </c>
      <c r="T1539" s="2" t="s">
        <v>56388</v>
      </c>
    </row>
    <row r="1540" spans="2:20" x14ac:dyDescent="0.2">
      <c r="B1540" s="82">
        <v>42433.916666666664</v>
      </c>
      <c r="C1540" s="59" t="str">
        <f t="shared" si="135"/>
        <v>4-3-2016</v>
      </c>
      <c r="D1540" s="83">
        <f t="shared" si="133"/>
        <v>3</v>
      </c>
      <c r="F1540" s="2" t="s">
        <v>56389</v>
      </c>
      <c r="H1540" s="60">
        <v>34996107</v>
      </c>
      <c r="I1540" s="60">
        <v>60975635</v>
      </c>
      <c r="J1540" s="60">
        <v>69596654</v>
      </c>
      <c r="L1540" s="60">
        <v>-97183696</v>
      </c>
      <c r="M1540" s="60">
        <v>-20618435</v>
      </c>
      <c r="N1540" s="60">
        <v>-42795416</v>
      </c>
      <c r="O1540" s="60">
        <v>-5449431</v>
      </c>
      <c r="Q1540" s="84">
        <f t="shared" si="131"/>
        <v>165568396</v>
      </c>
      <c r="R1540" s="84">
        <f t="shared" si="132"/>
        <v>-166046978</v>
      </c>
      <c r="T1540" s="2" t="s">
        <v>56388</v>
      </c>
    </row>
    <row r="1541" spans="2:20" x14ac:dyDescent="0.2">
      <c r="B1541" s="82">
        <v>42433.958333333336</v>
      </c>
      <c r="C1541" s="59" t="str">
        <f t="shared" si="135"/>
        <v>4-3-2016</v>
      </c>
      <c r="D1541" s="83">
        <f t="shared" si="133"/>
        <v>3</v>
      </c>
      <c r="F1541" s="2" t="s">
        <v>56389</v>
      </c>
      <c r="H1541" s="60">
        <v>34945091</v>
      </c>
      <c r="I1541" s="60">
        <v>60614400</v>
      </c>
      <c r="J1541" s="60">
        <v>66457282</v>
      </c>
      <c r="L1541" s="60">
        <v>-95382923</v>
      </c>
      <c r="M1541" s="60">
        <v>-18824083</v>
      </c>
      <c r="N1541" s="60">
        <v>-37316018</v>
      </c>
      <c r="O1541" s="60">
        <v>-6154386</v>
      </c>
      <c r="Q1541" s="84">
        <f t="shared" si="131"/>
        <v>162016773</v>
      </c>
      <c r="R1541" s="84">
        <f t="shared" si="132"/>
        <v>-157677410</v>
      </c>
      <c r="T1541" s="2" t="s">
        <v>56388</v>
      </c>
    </row>
    <row r="1542" spans="2:20" x14ac:dyDescent="0.2">
      <c r="B1542" s="82">
        <v>42434</v>
      </c>
      <c r="C1542" s="59" t="str">
        <f t="shared" si="135"/>
        <v>4-3-2016</v>
      </c>
      <c r="D1542" s="83">
        <f t="shared" si="133"/>
        <v>3</v>
      </c>
      <c r="F1542" s="2" t="s">
        <v>56389</v>
      </c>
      <c r="H1542" s="60">
        <v>34655814</v>
      </c>
      <c r="I1542" s="60">
        <v>60709391</v>
      </c>
      <c r="J1542" s="60">
        <v>63704155</v>
      </c>
      <c r="L1542" s="60">
        <v>-94071953</v>
      </c>
      <c r="M1542" s="60">
        <v>-18182036</v>
      </c>
      <c r="N1542" s="60">
        <v>-29953251</v>
      </c>
      <c r="O1542" s="60">
        <v>-6902755</v>
      </c>
      <c r="Q1542" s="84">
        <f t="shared" si="131"/>
        <v>159069360</v>
      </c>
      <c r="R1542" s="84">
        <f t="shared" si="132"/>
        <v>-149109995</v>
      </c>
      <c r="T1542" s="2" t="s">
        <v>56388</v>
      </c>
    </row>
    <row r="1543" spans="2:20" x14ac:dyDescent="0.2">
      <c r="B1543" s="82">
        <v>42434.041666666664</v>
      </c>
      <c r="C1543" s="59" t="str">
        <f t="shared" si="135"/>
        <v>4-3-2016</v>
      </c>
      <c r="D1543" s="83">
        <f t="shared" si="133"/>
        <v>3</v>
      </c>
      <c r="F1543" s="2" t="s">
        <v>56389</v>
      </c>
      <c r="H1543" s="60">
        <v>34202675</v>
      </c>
      <c r="I1543" s="60">
        <v>60714791</v>
      </c>
      <c r="J1543" s="60">
        <v>59812949</v>
      </c>
      <c r="L1543" s="60">
        <v>-94980417</v>
      </c>
      <c r="M1543" s="60">
        <v>-17938237</v>
      </c>
      <c r="N1543" s="60">
        <v>-26886184</v>
      </c>
      <c r="O1543" s="60">
        <v>-6085482</v>
      </c>
      <c r="Q1543" s="84">
        <f t="shared" si="131"/>
        <v>154730415</v>
      </c>
      <c r="R1543" s="84">
        <f t="shared" si="132"/>
        <v>-145890320</v>
      </c>
      <c r="T1543" s="2" t="s">
        <v>56388</v>
      </c>
    </row>
    <row r="1544" spans="2:20" x14ac:dyDescent="0.2">
      <c r="B1544" s="82">
        <v>42434.083333333336</v>
      </c>
      <c r="C1544" s="59" t="str">
        <f t="shared" si="135"/>
        <v>4-3-2016</v>
      </c>
      <c r="D1544" s="83">
        <f t="shared" si="133"/>
        <v>3</v>
      </c>
      <c r="F1544" s="2" t="s">
        <v>56389</v>
      </c>
      <c r="H1544" s="60">
        <v>33824226</v>
      </c>
      <c r="I1544" s="60">
        <v>60675122</v>
      </c>
      <c r="J1544" s="60">
        <v>53943589</v>
      </c>
      <c r="L1544" s="60">
        <v>-95226934</v>
      </c>
      <c r="M1544" s="60">
        <v>-17984597</v>
      </c>
      <c r="N1544" s="60">
        <v>-26213888</v>
      </c>
      <c r="O1544" s="60">
        <v>-6048284</v>
      </c>
      <c r="Q1544" s="84">
        <f t="shared" si="131"/>
        <v>148442937</v>
      </c>
      <c r="R1544" s="84">
        <f t="shared" si="132"/>
        <v>-145473703</v>
      </c>
      <c r="T1544" s="2" t="s">
        <v>56388</v>
      </c>
    </row>
    <row r="1545" spans="2:20" x14ac:dyDescent="0.2">
      <c r="B1545" s="82">
        <v>42434.125</v>
      </c>
      <c r="C1545" s="59" t="str">
        <f t="shared" si="135"/>
        <v>4-3-2016</v>
      </c>
      <c r="D1545" s="83">
        <f t="shared" si="133"/>
        <v>3</v>
      </c>
      <c r="F1545" s="2" t="s">
        <v>56389</v>
      </c>
      <c r="H1545" s="60">
        <v>33790935</v>
      </c>
      <c r="I1545" s="60">
        <v>60378759</v>
      </c>
      <c r="J1545" s="60">
        <v>55062321</v>
      </c>
      <c r="L1545" s="60">
        <v>-95463295</v>
      </c>
      <c r="M1545" s="60">
        <v>-18125482</v>
      </c>
      <c r="N1545" s="60">
        <v>-26438939</v>
      </c>
      <c r="O1545" s="60">
        <v>-5767827</v>
      </c>
      <c r="Q1545" s="84">
        <f t="shared" si="131"/>
        <v>149232015</v>
      </c>
      <c r="R1545" s="84">
        <f t="shared" si="132"/>
        <v>-145795543</v>
      </c>
      <c r="T1545" s="2" t="s">
        <v>56388</v>
      </c>
    </row>
    <row r="1546" spans="2:20" x14ac:dyDescent="0.2">
      <c r="B1546" s="82">
        <v>42434.166666666664</v>
      </c>
      <c r="C1546" s="59" t="str">
        <f t="shared" si="135"/>
        <v>4-3-2016</v>
      </c>
      <c r="D1546" s="83">
        <f t="shared" si="133"/>
        <v>3</v>
      </c>
      <c r="F1546" s="2" t="s">
        <v>56389</v>
      </c>
      <c r="H1546" s="60">
        <v>33051812</v>
      </c>
      <c r="I1546" s="60">
        <v>60152829</v>
      </c>
      <c r="J1546" s="60">
        <v>55006056</v>
      </c>
      <c r="L1546" s="60">
        <v>-95424875</v>
      </c>
      <c r="M1546" s="60">
        <v>-17987177</v>
      </c>
      <c r="N1546" s="60">
        <v>-27716258</v>
      </c>
      <c r="O1546" s="60">
        <v>-5841756</v>
      </c>
      <c r="Q1546" s="84">
        <f t="shared" si="131"/>
        <v>148210697</v>
      </c>
      <c r="R1546" s="84">
        <f t="shared" si="132"/>
        <v>-146970066</v>
      </c>
      <c r="T1546" s="2" t="s">
        <v>56388</v>
      </c>
    </row>
    <row r="1547" spans="2:20" x14ac:dyDescent="0.2">
      <c r="B1547" s="82">
        <v>42434.208333333336</v>
      </c>
      <c r="C1547" s="59" t="str">
        <f t="shared" si="135"/>
        <v>4-3-2016</v>
      </c>
      <c r="D1547" s="83">
        <f t="shared" si="133"/>
        <v>3</v>
      </c>
      <c r="F1547" s="2" t="s">
        <v>56389</v>
      </c>
      <c r="H1547" s="60">
        <v>33067008</v>
      </c>
      <c r="I1547" s="60">
        <v>60116106</v>
      </c>
      <c r="J1547" s="60">
        <v>56758113</v>
      </c>
      <c r="L1547" s="60">
        <v>-97172736</v>
      </c>
      <c r="M1547" s="60">
        <v>-18226140</v>
      </c>
      <c r="N1547" s="60">
        <v>-29780435</v>
      </c>
      <c r="O1547" s="60">
        <v>-4646211</v>
      </c>
      <c r="Q1547" s="84">
        <f t="shared" si="131"/>
        <v>149941227</v>
      </c>
      <c r="R1547" s="84">
        <f t="shared" si="132"/>
        <v>-149825522</v>
      </c>
      <c r="T1547" s="2" t="s">
        <v>56388</v>
      </c>
    </row>
    <row r="1548" spans="2:20" x14ac:dyDescent="0.2">
      <c r="B1548" s="82">
        <v>42434.25</v>
      </c>
      <c r="C1548" s="59" t="str">
        <f t="shared" si="135"/>
        <v>4-3-2016</v>
      </c>
      <c r="D1548" s="83">
        <f t="shared" si="133"/>
        <v>3</v>
      </c>
      <c r="F1548" s="2" t="s">
        <v>56389</v>
      </c>
      <c r="H1548" s="60">
        <v>33816774</v>
      </c>
      <c r="I1548" s="60">
        <v>59714267</v>
      </c>
      <c r="J1548" s="60">
        <v>60101164</v>
      </c>
      <c r="L1548" s="60">
        <v>-96517184</v>
      </c>
      <c r="M1548" s="60">
        <v>-18517274</v>
      </c>
      <c r="N1548" s="60">
        <v>-33894824</v>
      </c>
      <c r="O1548" s="60">
        <v>-5553645</v>
      </c>
      <c r="Q1548" s="84">
        <f t="shared" si="131"/>
        <v>153632205</v>
      </c>
      <c r="R1548" s="84">
        <f t="shared" si="132"/>
        <v>-154482927</v>
      </c>
      <c r="T1548" s="2" t="s">
        <v>56388</v>
      </c>
    </row>
    <row r="1549" spans="2:20" x14ac:dyDescent="0.2">
      <c r="B1549" s="82">
        <v>42434.291666666664</v>
      </c>
      <c r="C1549" s="59" t="s">
        <v>10348</v>
      </c>
      <c r="D1549" s="83">
        <f t="shared" si="133"/>
        <v>3</v>
      </c>
      <c r="F1549" s="2" t="s">
        <v>56389</v>
      </c>
      <c r="H1549" s="60">
        <v>36660503</v>
      </c>
      <c r="I1549" s="60">
        <v>60227315</v>
      </c>
      <c r="J1549" s="60">
        <v>56650285</v>
      </c>
      <c r="L1549" s="60">
        <v>-91704223</v>
      </c>
      <c r="M1549" s="60">
        <v>-18698003</v>
      </c>
      <c r="N1549" s="60">
        <v>-41787574</v>
      </c>
      <c r="O1549" s="60">
        <v>-2094278</v>
      </c>
      <c r="Q1549" s="84">
        <f t="shared" ref="Q1549:Q1612" si="136">SUM(H1549:J1549)</f>
        <v>153538103</v>
      </c>
      <c r="R1549" s="84">
        <f t="shared" ref="R1549:R1612" si="137">SUM(L1549:O1549)</f>
        <v>-154284078</v>
      </c>
      <c r="T1549" s="2" t="s">
        <v>56388</v>
      </c>
    </row>
    <row r="1550" spans="2:20" x14ac:dyDescent="0.2">
      <c r="B1550" s="82">
        <v>42434.333333333336</v>
      </c>
      <c r="C1550" s="59" t="str">
        <f t="shared" ref="C1550:C1572" si="138">C1549</f>
        <v>5-3-2016</v>
      </c>
      <c r="D1550" s="83">
        <f t="shared" ref="D1550:D1613" si="139">MONTH(C1550)</f>
        <v>3</v>
      </c>
      <c r="F1550" s="2" t="s">
        <v>56389</v>
      </c>
      <c r="H1550" s="60">
        <v>37089055</v>
      </c>
      <c r="I1550" s="60">
        <v>60244944</v>
      </c>
      <c r="J1550" s="60">
        <v>60776373</v>
      </c>
      <c r="L1550" s="60">
        <v>-93464751</v>
      </c>
      <c r="M1550" s="60">
        <v>-19223839</v>
      </c>
      <c r="N1550" s="60">
        <v>-52607885</v>
      </c>
      <c r="O1550" s="60">
        <v>-1404313</v>
      </c>
      <c r="Q1550" s="84">
        <f t="shared" si="136"/>
        <v>158110372</v>
      </c>
      <c r="R1550" s="84">
        <f t="shared" si="137"/>
        <v>-166700788</v>
      </c>
      <c r="T1550" s="2" t="s">
        <v>56388</v>
      </c>
    </row>
    <row r="1551" spans="2:20" x14ac:dyDescent="0.2">
      <c r="B1551" s="82">
        <v>42434.375</v>
      </c>
      <c r="C1551" s="59" t="str">
        <f t="shared" si="138"/>
        <v>5-3-2016</v>
      </c>
      <c r="D1551" s="83">
        <f t="shared" si="139"/>
        <v>3</v>
      </c>
      <c r="F1551" s="2" t="s">
        <v>56389</v>
      </c>
      <c r="H1551" s="60">
        <v>37118399</v>
      </c>
      <c r="I1551" s="60">
        <v>60113647</v>
      </c>
      <c r="J1551" s="60">
        <v>64004116</v>
      </c>
      <c r="L1551" s="60">
        <v>-92284631</v>
      </c>
      <c r="M1551" s="60">
        <v>-19669049</v>
      </c>
      <c r="N1551" s="60">
        <v>-58895855</v>
      </c>
      <c r="O1551" s="60">
        <v>-1241896</v>
      </c>
      <c r="Q1551" s="84">
        <f t="shared" si="136"/>
        <v>161236162</v>
      </c>
      <c r="R1551" s="84">
        <f t="shared" si="137"/>
        <v>-172091431</v>
      </c>
      <c r="T1551" s="2" t="s">
        <v>56388</v>
      </c>
    </row>
    <row r="1552" spans="2:20" x14ac:dyDescent="0.2">
      <c r="B1552" s="82">
        <v>42434.416666666664</v>
      </c>
      <c r="C1552" s="59" t="str">
        <f t="shared" si="138"/>
        <v>5-3-2016</v>
      </c>
      <c r="D1552" s="83">
        <f t="shared" si="139"/>
        <v>3</v>
      </c>
      <c r="F1552" s="2" t="s">
        <v>56389</v>
      </c>
      <c r="H1552" s="60">
        <v>37112417</v>
      </c>
      <c r="I1552" s="60">
        <v>60417693</v>
      </c>
      <c r="J1552" s="60">
        <v>63720837</v>
      </c>
      <c r="L1552" s="60">
        <v>-92130175</v>
      </c>
      <c r="M1552" s="60">
        <v>-19445030</v>
      </c>
      <c r="N1552" s="60">
        <v>-56724585</v>
      </c>
      <c r="O1552" s="60">
        <v>-1241665</v>
      </c>
      <c r="Q1552" s="84">
        <f t="shared" si="136"/>
        <v>161250947</v>
      </c>
      <c r="R1552" s="84">
        <f t="shared" si="137"/>
        <v>-169541455</v>
      </c>
      <c r="T1552" s="2" t="s">
        <v>56388</v>
      </c>
    </row>
    <row r="1553" spans="2:20" x14ac:dyDescent="0.2">
      <c r="B1553" s="82">
        <v>42434.458333333336</v>
      </c>
      <c r="C1553" s="59" t="str">
        <f t="shared" si="138"/>
        <v>5-3-2016</v>
      </c>
      <c r="D1553" s="83">
        <f t="shared" si="139"/>
        <v>3</v>
      </c>
      <c r="F1553" s="2" t="s">
        <v>56389</v>
      </c>
      <c r="H1553" s="60">
        <v>37079978</v>
      </c>
      <c r="I1553" s="60">
        <v>60596401</v>
      </c>
      <c r="J1553" s="60">
        <v>62108424</v>
      </c>
      <c r="L1553" s="60">
        <v>-91347266</v>
      </c>
      <c r="M1553" s="60">
        <v>-19321583</v>
      </c>
      <c r="N1553" s="60">
        <v>-49971681</v>
      </c>
      <c r="O1553" s="60">
        <v>-1242035</v>
      </c>
      <c r="Q1553" s="84">
        <f t="shared" si="136"/>
        <v>159784803</v>
      </c>
      <c r="R1553" s="84">
        <f t="shared" si="137"/>
        <v>-161882565</v>
      </c>
      <c r="T1553" s="2" t="s">
        <v>56388</v>
      </c>
    </row>
    <row r="1554" spans="2:20" x14ac:dyDescent="0.2">
      <c r="B1554" s="82">
        <v>42434.5</v>
      </c>
      <c r="C1554" s="59" t="str">
        <f t="shared" si="138"/>
        <v>5-3-2016</v>
      </c>
      <c r="D1554" s="83">
        <f t="shared" si="139"/>
        <v>3</v>
      </c>
      <c r="F1554" s="2" t="s">
        <v>56389</v>
      </c>
      <c r="H1554" s="60">
        <v>36974638</v>
      </c>
      <c r="I1554" s="60">
        <v>60647338</v>
      </c>
      <c r="J1554" s="60">
        <v>60739813</v>
      </c>
      <c r="L1554" s="60">
        <v>-93353817</v>
      </c>
      <c r="M1554" s="60">
        <v>-19026623</v>
      </c>
      <c r="N1554" s="60">
        <v>-43121968</v>
      </c>
      <c r="O1554" s="60">
        <v>-1530485</v>
      </c>
      <c r="Q1554" s="84">
        <f t="shared" si="136"/>
        <v>158361789</v>
      </c>
      <c r="R1554" s="84">
        <f t="shared" si="137"/>
        <v>-157032893</v>
      </c>
      <c r="T1554" s="2" t="s">
        <v>56388</v>
      </c>
    </row>
    <row r="1555" spans="2:20" x14ac:dyDescent="0.2">
      <c r="B1555" s="82">
        <v>42434.541666666664</v>
      </c>
      <c r="C1555" s="59" t="str">
        <f t="shared" si="138"/>
        <v>5-3-2016</v>
      </c>
      <c r="D1555" s="83">
        <f t="shared" si="139"/>
        <v>3</v>
      </c>
      <c r="F1555" s="2" t="s">
        <v>56389</v>
      </c>
      <c r="H1555" s="60">
        <v>37329128</v>
      </c>
      <c r="I1555" s="60">
        <v>60682326</v>
      </c>
      <c r="J1555" s="60">
        <v>57446915</v>
      </c>
      <c r="L1555" s="60">
        <v>-91932057</v>
      </c>
      <c r="M1555" s="60">
        <v>-18654079</v>
      </c>
      <c r="N1555" s="60">
        <v>-37450259</v>
      </c>
      <c r="O1555" s="60">
        <v>-1763913</v>
      </c>
      <c r="Q1555" s="84">
        <f t="shared" si="136"/>
        <v>155458369</v>
      </c>
      <c r="R1555" s="84">
        <f t="shared" si="137"/>
        <v>-149800308</v>
      </c>
      <c r="T1555" s="2" t="s">
        <v>56388</v>
      </c>
    </row>
    <row r="1556" spans="2:20" x14ac:dyDescent="0.2">
      <c r="B1556" s="82">
        <v>42434.583333333336</v>
      </c>
      <c r="C1556" s="59" t="str">
        <f t="shared" si="138"/>
        <v>5-3-2016</v>
      </c>
      <c r="D1556" s="83">
        <f t="shared" si="139"/>
        <v>3</v>
      </c>
      <c r="F1556" s="2" t="s">
        <v>56389</v>
      </c>
      <c r="H1556" s="60">
        <v>36533261</v>
      </c>
      <c r="I1556" s="60">
        <v>60672387</v>
      </c>
      <c r="J1556" s="60">
        <v>53074924</v>
      </c>
      <c r="L1556" s="60">
        <v>-90053485</v>
      </c>
      <c r="M1556" s="60">
        <v>-18322589</v>
      </c>
      <c r="N1556" s="60">
        <v>-33672560</v>
      </c>
      <c r="O1556" s="60">
        <v>-1706407</v>
      </c>
      <c r="Q1556" s="84">
        <f t="shared" si="136"/>
        <v>150280572</v>
      </c>
      <c r="R1556" s="84">
        <f t="shared" si="137"/>
        <v>-143755041</v>
      </c>
      <c r="T1556" s="2" t="s">
        <v>56388</v>
      </c>
    </row>
    <row r="1557" spans="2:20" x14ac:dyDescent="0.2">
      <c r="B1557" s="82">
        <v>42434.625</v>
      </c>
      <c r="C1557" s="59" t="str">
        <f t="shared" si="138"/>
        <v>5-3-2016</v>
      </c>
      <c r="D1557" s="83">
        <f t="shared" si="139"/>
        <v>3</v>
      </c>
      <c r="F1557" s="2" t="s">
        <v>56389</v>
      </c>
      <c r="H1557" s="60">
        <v>37322784</v>
      </c>
      <c r="I1557" s="60">
        <v>60653972</v>
      </c>
      <c r="J1557" s="60">
        <v>50968127</v>
      </c>
      <c r="L1557" s="60">
        <v>-89433234</v>
      </c>
      <c r="M1557" s="60">
        <v>-18248203</v>
      </c>
      <c r="N1557" s="60">
        <v>-32174954</v>
      </c>
      <c r="O1557" s="60">
        <v>-2376478</v>
      </c>
      <c r="Q1557" s="84">
        <f t="shared" si="136"/>
        <v>148944883</v>
      </c>
      <c r="R1557" s="84">
        <f t="shared" si="137"/>
        <v>-142232869</v>
      </c>
      <c r="T1557" s="2" t="s">
        <v>56388</v>
      </c>
    </row>
    <row r="1558" spans="2:20" x14ac:dyDescent="0.2">
      <c r="B1558" s="82">
        <v>42434.666666666664</v>
      </c>
      <c r="C1558" s="59" t="str">
        <f t="shared" si="138"/>
        <v>5-3-2016</v>
      </c>
      <c r="D1558" s="83">
        <f t="shared" si="139"/>
        <v>3</v>
      </c>
      <c r="F1558" s="2" t="s">
        <v>56389</v>
      </c>
      <c r="H1558" s="60">
        <v>37350058</v>
      </c>
      <c r="I1558" s="60">
        <v>60845625</v>
      </c>
      <c r="J1558" s="60">
        <v>46559509</v>
      </c>
      <c r="L1558" s="60">
        <v>-89820851</v>
      </c>
      <c r="M1558" s="60">
        <v>-18404273</v>
      </c>
      <c r="N1558" s="60">
        <v>-32895027</v>
      </c>
      <c r="O1558" s="60">
        <v>-3579788</v>
      </c>
      <c r="Q1558" s="84">
        <f t="shared" si="136"/>
        <v>144755192</v>
      </c>
      <c r="R1558" s="84">
        <f t="shared" si="137"/>
        <v>-144699939</v>
      </c>
      <c r="T1558" s="2" t="s">
        <v>56388</v>
      </c>
    </row>
    <row r="1559" spans="2:20" x14ac:dyDescent="0.2">
      <c r="B1559" s="82">
        <v>42434.708333333336</v>
      </c>
      <c r="C1559" s="59" t="str">
        <f t="shared" si="138"/>
        <v>5-3-2016</v>
      </c>
      <c r="D1559" s="83">
        <f t="shared" si="139"/>
        <v>3</v>
      </c>
      <c r="F1559" s="2" t="s">
        <v>56389</v>
      </c>
      <c r="H1559" s="60">
        <v>37099401</v>
      </c>
      <c r="I1559" s="60">
        <v>60984459</v>
      </c>
      <c r="J1559" s="60">
        <v>47543124</v>
      </c>
      <c r="L1559" s="60">
        <v>-90250073</v>
      </c>
      <c r="M1559" s="60">
        <v>-19062397</v>
      </c>
      <c r="N1559" s="60">
        <v>-34971638</v>
      </c>
      <c r="O1559" s="60">
        <v>-3591216</v>
      </c>
      <c r="Q1559" s="84">
        <f t="shared" si="136"/>
        <v>145626984</v>
      </c>
      <c r="R1559" s="84">
        <f t="shared" si="137"/>
        <v>-147875324</v>
      </c>
      <c r="T1559" s="2" t="s">
        <v>56388</v>
      </c>
    </row>
    <row r="1560" spans="2:20" x14ac:dyDescent="0.2">
      <c r="B1560" s="82">
        <v>42434.75</v>
      </c>
      <c r="C1560" s="59" t="str">
        <f t="shared" si="138"/>
        <v>5-3-2016</v>
      </c>
      <c r="D1560" s="83">
        <f t="shared" si="139"/>
        <v>3</v>
      </c>
      <c r="F1560" s="2" t="s">
        <v>56389</v>
      </c>
      <c r="H1560" s="60">
        <v>35289448</v>
      </c>
      <c r="I1560" s="60">
        <v>60891655</v>
      </c>
      <c r="J1560" s="60">
        <v>50643302</v>
      </c>
      <c r="L1560" s="60">
        <v>-91692390</v>
      </c>
      <c r="M1560" s="60">
        <v>-20376204</v>
      </c>
      <c r="N1560" s="60">
        <v>-40157947</v>
      </c>
      <c r="O1560" s="60">
        <v>-2812697</v>
      </c>
      <c r="Q1560" s="84">
        <f t="shared" si="136"/>
        <v>146824405</v>
      </c>
      <c r="R1560" s="84">
        <f t="shared" si="137"/>
        <v>-155039238</v>
      </c>
      <c r="T1560" s="2" t="s">
        <v>56388</v>
      </c>
    </row>
    <row r="1561" spans="2:20" x14ac:dyDescent="0.2">
      <c r="B1561" s="82">
        <v>42434.791666666664</v>
      </c>
      <c r="C1561" s="59" t="str">
        <f t="shared" si="138"/>
        <v>5-3-2016</v>
      </c>
      <c r="D1561" s="83">
        <f t="shared" si="139"/>
        <v>3</v>
      </c>
      <c r="F1561" s="2" t="s">
        <v>56389</v>
      </c>
      <c r="H1561" s="60">
        <v>36292767</v>
      </c>
      <c r="I1561" s="60">
        <v>60853426</v>
      </c>
      <c r="J1561" s="60">
        <v>58928200</v>
      </c>
      <c r="L1561" s="60">
        <v>-91334603</v>
      </c>
      <c r="M1561" s="60">
        <v>-21295830</v>
      </c>
      <c r="N1561" s="60">
        <v>-44051588</v>
      </c>
      <c r="O1561" s="60">
        <v>-1696207</v>
      </c>
      <c r="Q1561" s="84">
        <f t="shared" si="136"/>
        <v>156074393</v>
      </c>
      <c r="R1561" s="84">
        <f t="shared" si="137"/>
        <v>-158378228</v>
      </c>
      <c r="T1561" s="2" t="s">
        <v>56388</v>
      </c>
    </row>
    <row r="1562" spans="2:20" x14ac:dyDescent="0.2">
      <c r="B1562" s="82">
        <v>42434.833333333336</v>
      </c>
      <c r="C1562" s="59" t="str">
        <f t="shared" si="138"/>
        <v>5-3-2016</v>
      </c>
      <c r="D1562" s="83">
        <f t="shared" si="139"/>
        <v>3</v>
      </c>
      <c r="F1562" s="2" t="s">
        <v>56389</v>
      </c>
      <c r="H1562" s="60">
        <v>36838410</v>
      </c>
      <c r="I1562" s="60">
        <v>60669359</v>
      </c>
      <c r="J1562" s="60">
        <v>54931986</v>
      </c>
      <c r="L1562" s="60">
        <v>-89441798</v>
      </c>
      <c r="M1562" s="60">
        <v>-22023494</v>
      </c>
      <c r="N1562" s="60">
        <v>-43454749</v>
      </c>
      <c r="O1562" s="60">
        <v>-1684005</v>
      </c>
      <c r="Q1562" s="84">
        <f t="shared" si="136"/>
        <v>152439755</v>
      </c>
      <c r="R1562" s="84">
        <f t="shared" si="137"/>
        <v>-156604046</v>
      </c>
      <c r="T1562" s="2" t="s">
        <v>56388</v>
      </c>
    </row>
    <row r="1563" spans="2:20" x14ac:dyDescent="0.2">
      <c r="B1563" s="82">
        <v>42434.875</v>
      </c>
      <c r="C1563" s="59" t="str">
        <f t="shared" si="138"/>
        <v>5-3-2016</v>
      </c>
      <c r="D1563" s="83">
        <f t="shared" si="139"/>
        <v>3</v>
      </c>
      <c r="F1563" s="2" t="s">
        <v>56389</v>
      </c>
      <c r="H1563" s="60">
        <v>36999222</v>
      </c>
      <c r="I1563" s="60">
        <v>60660703</v>
      </c>
      <c r="J1563" s="60">
        <v>55112948</v>
      </c>
      <c r="L1563" s="60">
        <v>-89711339</v>
      </c>
      <c r="M1563" s="60">
        <v>-21836817</v>
      </c>
      <c r="N1563" s="60">
        <v>-40758632</v>
      </c>
      <c r="O1563" s="60">
        <v>-3169663</v>
      </c>
      <c r="Q1563" s="84">
        <f t="shared" si="136"/>
        <v>152772873</v>
      </c>
      <c r="R1563" s="84">
        <f t="shared" si="137"/>
        <v>-155476451</v>
      </c>
      <c r="T1563" s="2" t="s">
        <v>56388</v>
      </c>
    </row>
    <row r="1564" spans="2:20" x14ac:dyDescent="0.2">
      <c r="B1564" s="82">
        <v>42434.916666666664</v>
      </c>
      <c r="C1564" s="59" t="str">
        <f t="shared" si="138"/>
        <v>5-3-2016</v>
      </c>
      <c r="D1564" s="83">
        <f t="shared" si="139"/>
        <v>3</v>
      </c>
      <c r="F1564" s="2" t="s">
        <v>56389</v>
      </c>
      <c r="H1564" s="60">
        <v>36970064</v>
      </c>
      <c r="I1564" s="60">
        <v>60813110</v>
      </c>
      <c r="J1564" s="60">
        <v>56606168</v>
      </c>
      <c r="L1564" s="60">
        <v>-89648583</v>
      </c>
      <c r="M1564" s="60">
        <v>-21038919</v>
      </c>
      <c r="N1564" s="60">
        <v>-37779584</v>
      </c>
      <c r="O1564" s="60">
        <v>-4384316</v>
      </c>
      <c r="Q1564" s="84">
        <f t="shared" si="136"/>
        <v>154389342</v>
      </c>
      <c r="R1564" s="84">
        <f t="shared" si="137"/>
        <v>-152851402</v>
      </c>
      <c r="T1564" s="2" t="s">
        <v>56388</v>
      </c>
    </row>
    <row r="1565" spans="2:20" x14ac:dyDescent="0.2">
      <c r="B1565" s="82">
        <v>42434.958333333336</v>
      </c>
      <c r="C1565" s="59" t="str">
        <f t="shared" si="138"/>
        <v>5-3-2016</v>
      </c>
      <c r="D1565" s="83">
        <f t="shared" si="139"/>
        <v>3</v>
      </c>
      <c r="F1565" s="2" t="s">
        <v>56389</v>
      </c>
      <c r="H1565" s="60">
        <v>38539716</v>
      </c>
      <c r="I1565" s="60">
        <v>60820226</v>
      </c>
      <c r="J1565" s="60">
        <v>51499499</v>
      </c>
      <c r="L1565" s="60">
        <v>-87224128</v>
      </c>
      <c r="M1565" s="60">
        <v>-21819501</v>
      </c>
      <c r="N1565" s="60">
        <v>-34046435</v>
      </c>
      <c r="O1565" s="60">
        <v>-4244082</v>
      </c>
      <c r="Q1565" s="84">
        <f t="shared" si="136"/>
        <v>150859441</v>
      </c>
      <c r="R1565" s="84">
        <f t="shared" si="137"/>
        <v>-147334146</v>
      </c>
      <c r="T1565" s="2" t="s">
        <v>56388</v>
      </c>
    </row>
    <row r="1566" spans="2:20" x14ac:dyDescent="0.2">
      <c r="B1566" s="82">
        <v>42435</v>
      </c>
      <c r="C1566" s="59" t="str">
        <f t="shared" si="138"/>
        <v>5-3-2016</v>
      </c>
      <c r="D1566" s="83">
        <f t="shared" si="139"/>
        <v>3</v>
      </c>
      <c r="F1566" s="2" t="s">
        <v>56389</v>
      </c>
      <c r="H1566" s="60">
        <v>38333987</v>
      </c>
      <c r="I1566" s="60">
        <v>60819973</v>
      </c>
      <c r="J1566" s="60">
        <v>46592788</v>
      </c>
      <c r="L1566" s="60">
        <v>-87261745</v>
      </c>
      <c r="M1566" s="60">
        <v>-19886538</v>
      </c>
      <c r="N1566" s="60">
        <v>-27719506</v>
      </c>
      <c r="O1566" s="60">
        <v>-5744723</v>
      </c>
      <c r="Q1566" s="84">
        <f t="shared" si="136"/>
        <v>145746748</v>
      </c>
      <c r="R1566" s="84">
        <f t="shared" si="137"/>
        <v>-140612512</v>
      </c>
      <c r="T1566" s="2" t="s">
        <v>56388</v>
      </c>
    </row>
    <row r="1567" spans="2:20" x14ac:dyDescent="0.2">
      <c r="B1567" s="82">
        <v>42435.041666666664</v>
      </c>
      <c r="C1567" s="59" t="str">
        <f t="shared" si="138"/>
        <v>5-3-2016</v>
      </c>
      <c r="D1567" s="83">
        <f t="shared" si="139"/>
        <v>3</v>
      </c>
      <c r="F1567" s="2" t="s">
        <v>56389</v>
      </c>
      <c r="H1567" s="60">
        <v>38273193</v>
      </c>
      <c r="I1567" s="60">
        <v>60755758</v>
      </c>
      <c r="J1567" s="60">
        <v>43251337</v>
      </c>
      <c r="L1567" s="60">
        <v>-82532884</v>
      </c>
      <c r="M1567" s="60">
        <v>-17740704</v>
      </c>
      <c r="N1567" s="60">
        <v>-23826935</v>
      </c>
      <c r="O1567" s="60">
        <v>-5933360</v>
      </c>
      <c r="Q1567" s="84">
        <f t="shared" si="136"/>
        <v>142280288</v>
      </c>
      <c r="R1567" s="84">
        <f t="shared" si="137"/>
        <v>-130033883</v>
      </c>
      <c r="T1567" s="2" t="s">
        <v>56388</v>
      </c>
    </row>
    <row r="1568" spans="2:20" x14ac:dyDescent="0.2">
      <c r="B1568" s="82">
        <v>42435.083333333336</v>
      </c>
      <c r="C1568" s="59" t="str">
        <f t="shared" si="138"/>
        <v>5-3-2016</v>
      </c>
      <c r="D1568" s="83">
        <f t="shared" si="139"/>
        <v>3</v>
      </c>
      <c r="F1568" s="2" t="s">
        <v>56389</v>
      </c>
      <c r="H1568" s="60">
        <v>38236923</v>
      </c>
      <c r="I1568" s="60">
        <v>60556514</v>
      </c>
      <c r="J1568" s="60">
        <v>41494859</v>
      </c>
      <c r="L1568" s="60">
        <v>-82111721</v>
      </c>
      <c r="M1568" s="60">
        <v>-17458733</v>
      </c>
      <c r="N1568" s="60">
        <v>-22902876</v>
      </c>
      <c r="O1568" s="60">
        <v>-6134850</v>
      </c>
      <c r="Q1568" s="84">
        <f t="shared" si="136"/>
        <v>140288296</v>
      </c>
      <c r="R1568" s="84">
        <f t="shared" si="137"/>
        <v>-128608180</v>
      </c>
      <c r="T1568" s="2" t="s">
        <v>56388</v>
      </c>
    </row>
    <row r="1569" spans="2:20" x14ac:dyDescent="0.2">
      <c r="B1569" s="82">
        <v>42435.125</v>
      </c>
      <c r="C1569" s="59" t="str">
        <f t="shared" si="138"/>
        <v>5-3-2016</v>
      </c>
      <c r="D1569" s="83">
        <f t="shared" si="139"/>
        <v>3</v>
      </c>
      <c r="F1569" s="2" t="s">
        <v>56389</v>
      </c>
      <c r="H1569" s="60">
        <v>38265367</v>
      </c>
      <c r="I1569" s="60">
        <v>60586840</v>
      </c>
      <c r="J1569" s="60">
        <v>39402791</v>
      </c>
      <c r="L1569" s="60">
        <v>-82120973</v>
      </c>
      <c r="M1569" s="60">
        <v>-18258476</v>
      </c>
      <c r="N1569" s="60">
        <v>-23203463</v>
      </c>
      <c r="O1569" s="60">
        <v>-6136529</v>
      </c>
      <c r="Q1569" s="84">
        <f t="shared" si="136"/>
        <v>138254998</v>
      </c>
      <c r="R1569" s="84">
        <f t="shared" si="137"/>
        <v>-129719441</v>
      </c>
      <c r="T1569" s="2" t="s">
        <v>56388</v>
      </c>
    </row>
    <row r="1570" spans="2:20" x14ac:dyDescent="0.2">
      <c r="B1570" s="82">
        <v>42435.166666666664</v>
      </c>
      <c r="C1570" s="59" t="str">
        <f t="shared" si="138"/>
        <v>5-3-2016</v>
      </c>
      <c r="D1570" s="83">
        <f t="shared" si="139"/>
        <v>3</v>
      </c>
      <c r="F1570" s="2" t="s">
        <v>56389</v>
      </c>
      <c r="H1570" s="60">
        <v>38276318</v>
      </c>
      <c r="I1570" s="60">
        <v>60568098</v>
      </c>
      <c r="J1570" s="60">
        <v>39479936</v>
      </c>
      <c r="L1570" s="60">
        <v>-83441660</v>
      </c>
      <c r="M1570" s="60">
        <v>-18498175</v>
      </c>
      <c r="N1570" s="60">
        <v>-24160344</v>
      </c>
      <c r="O1570" s="60">
        <v>-6634005</v>
      </c>
      <c r="Q1570" s="84">
        <f t="shared" si="136"/>
        <v>138324352</v>
      </c>
      <c r="R1570" s="84">
        <f t="shared" si="137"/>
        <v>-132734184</v>
      </c>
      <c r="T1570" s="2" t="s">
        <v>56388</v>
      </c>
    </row>
    <row r="1571" spans="2:20" x14ac:dyDescent="0.2">
      <c r="B1571" s="82">
        <v>42435.208333333336</v>
      </c>
      <c r="C1571" s="59" t="str">
        <f t="shared" si="138"/>
        <v>5-3-2016</v>
      </c>
      <c r="D1571" s="83">
        <f t="shared" si="139"/>
        <v>3</v>
      </c>
      <c r="F1571" s="2" t="s">
        <v>56389</v>
      </c>
      <c r="H1571" s="60">
        <v>38290631</v>
      </c>
      <c r="I1571" s="60">
        <v>60595391</v>
      </c>
      <c r="J1571" s="60">
        <v>36870673</v>
      </c>
      <c r="L1571" s="60">
        <v>-85258140</v>
      </c>
      <c r="M1571" s="60">
        <v>-18347355</v>
      </c>
      <c r="N1571" s="60">
        <v>-25884557</v>
      </c>
      <c r="O1571" s="60">
        <v>-6947612</v>
      </c>
      <c r="Q1571" s="84">
        <f t="shared" si="136"/>
        <v>135756695</v>
      </c>
      <c r="R1571" s="84">
        <f t="shared" si="137"/>
        <v>-136437664</v>
      </c>
      <c r="T1571" s="2" t="s">
        <v>56388</v>
      </c>
    </row>
    <row r="1572" spans="2:20" x14ac:dyDescent="0.2">
      <c r="B1572" s="82">
        <v>42435.25</v>
      </c>
      <c r="C1572" s="59" t="str">
        <f t="shared" si="138"/>
        <v>5-3-2016</v>
      </c>
      <c r="D1572" s="83">
        <f t="shared" si="139"/>
        <v>3</v>
      </c>
      <c r="F1572" s="2" t="s">
        <v>56389</v>
      </c>
      <c r="H1572" s="60">
        <v>38213776</v>
      </c>
      <c r="I1572" s="60">
        <v>60560680</v>
      </c>
      <c r="J1572" s="60">
        <v>36202130</v>
      </c>
      <c r="L1572" s="60">
        <v>-86437936</v>
      </c>
      <c r="M1572" s="60">
        <v>-17279361</v>
      </c>
      <c r="N1572" s="60">
        <v>-29300787</v>
      </c>
      <c r="O1572" s="60">
        <v>-7746483</v>
      </c>
      <c r="Q1572" s="84">
        <f t="shared" si="136"/>
        <v>134976586</v>
      </c>
      <c r="R1572" s="84">
        <f t="shared" si="137"/>
        <v>-140764567</v>
      </c>
      <c r="T1572" s="2" t="s">
        <v>56388</v>
      </c>
    </row>
    <row r="1573" spans="2:20" x14ac:dyDescent="0.2">
      <c r="B1573" s="82">
        <v>42435.291666666664</v>
      </c>
      <c r="C1573" s="59" t="s">
        <v>10349</v>
      </c>
      <c r="D1573" s="83">
        <f t="shared" si="139"/>
        <v>3</v>
      </c>
      <c r="F1573" s="2" t="s">
        <v>56389</v>
      </c>
      <c r="H1573" s="60">
        <v>36320503</v>
      </c>
      <c r="I1573" s="60">
        <v>54663324</v>
      </c>
      <c r="J1573" s="60">
        <v>44131830</v>
      </c>
      <c r="L1573" s="60">
        <v>-92144136</v>
      </c>
      <c r="M1573" s="60">
        <v>-17406797</v>
      </c>
      <c r="N1573" s="60">
        <v>-36264323</v>
      </c>
      <c r="O1573" s="60">
        <v>-2364173</v>
      </c>
      <c r="Q1573" s="84">
        <f t="shared" si="136"/>
        <v>135115657</v>
      </c>
      <c r="R1573" s="84">
        <f t="shared" si="137"/>
        <v>-148179429</v>
      </c>
      <c r="T1573" s="2" t="s">
        <v>56388</v>
      </c>
    </row>
    <row r="1574" spans="2:20" x14ac:dyDescent="0.2">
      <c r="B1574" s="82">
        <v>42435.333333333336</v>
      </c>
      <c r="C1574" s="59" t="str">
        <f t="shared" ref="C1574:C1596" si="140">C1573</f>
        <v>6-3-2016</v>
      </c>
      <c r="D1574" s="83">
        <f t="shared" si="139"/>
        <v>3</v>
      </c>
      <c r="F1574" s="2" t="s">
        <v>56389</v>
      </c>
      <c r="H1574" s="60">
        <v>36168237</v>
      </c>
      <c r="I1574" s="60">
        <v>60393368</v>
      </c>
      <c r="J1574" s="60">
        <v>49195715</v>
      </c>
      <c r="L1574" s="60">
        <v>-92908042</v>
      </c>
      <c r="M1574" s="60">
        <v>-17624799</v>
      </c>
      <c r="N1574" s="60">
        <v>-45296023</v>
      </c>
      <c r="O1574" s="60">
        <v>-1873454</v>
      </c>
      <c r="Q1574" s="84">
        <f t="shared" si="136"/>
        <v>145757320</v>
      </c>
      <c r="R1574" s="84">
        <f t="shared" si="137"/>
        <v>-157702318</v>
      </c>
      <c r="T1574" s="2" t="s">
        <v>56388</v>
      </c>
    </row>
    <row r="1575" spans="2:20" x14ac:dyDescent="0.2">
      <c r="B1575" s="82">
        <v>42435.375</v>
      </c>
      <c r="C1575" s="59" t="str">
        <f t="shared" si="140"/>
        <v>6-3-2016</v>
      </c>
      <c r="D1575" s="83">
        <f t="shared" si="139"/>
        <v>3</v>
      </c>
      <c r="F1575" s="2" t="s">
        <v>56389</v>
      </c>
      <c r="H1575" s="60">
        <v>36694035</v>
      </c>
      <c r="I1575" s="60">
        <v>60416155</v>
      </c>
      <c r="J1575" s="60">
        <v>62753522</v>
      </c>
      <c r="L1575" s="60">
        <v>-92854915</v>
      </c>
      <c r="M1575" s="60">
        <v>-17758150</v>
      </c>
      <c r="N1575" s="60">
        <v>-50617313</v>
      </c>
      <c r="O1575" s="60">
        <v>-1873684</v>
      </c>
      <c r="Q1575" s="84">
        <f t="shared" si="136"/>
        <v>159863712</v>
      </c>
      <c r="R1575" s="84">
        <f t="shared" si="137"/>
        <v>-163104062</v>
      </c>
      <c r="T1575" s="2" t="s">
        <v>56388</v>
      </c>
    </row>
    <row r="1576" spans="2:20" x14ac:dyDescent="0.2">
      <c r="B1576" s="82">
        <v>42435.416666666664</v>
      </c>
      <c r="C1576" s="59" t="str">
        <f t="shared" si="140"/>
        <v>6-3-2016</v>
      </c>
      <c r="D1576" s="83">
        <f t="shared" si="139"/>
        <v>3</v>
      </c>
      <c r="F1576" s="2" t="s">
        <v>56389</v>
      </c>
      <c r="H1576" s="60">
        <v>36891079</v>
      </c>
      <c r="I1576" s="60">
        <v>60396921</v>
      </c>
      <c r="J1576" s="60">
        <v>64725788</v>
      </c>
      <c r="L1576" s="60">
        <v>-93118803</v>
      </c>
      <c r="M1576" s="60">
        <v>-17933713</v>
      </c>
      <c r="N1576" s="60">
        <v>-49525247</v>
      </c>
      <c r="O1576" s="60">
        <v>-1984941</v>
      </c>
      <c r="Q1576" s="84">
        <f t="shared" si="136"/>
        <v>162013788</v>
      </c>
      <c r="R1576" s="84">
        <f t="shared" si="137"/>
        <v>-162562704</v>
      </c>
      <c r="T1576" s="2" t="s">
        <v>56388</v>
      </c>
    </row>
    <row r="1577" spans="2:20" x14ac:dyDescent="0.2">
      <c r="B1577" s="82">
        <v>42435.458333333336</v>
      </c>
      <c r="C1577" s="59" t="str">
        <f t="shared" si="140"/>
        <v>6-3-2016</v>
      </c>
      <c r="D1577" s="83">
        <f t="shared" si="139"/>
        <v>3</v>
      </c>
      <c r="F1577" s="2" t="s">
        <v>56389</v>
      </c>
      <c r="H1577" s="60">
        <v>36858330</v>
      </c>
      <c r="I1577" s="60">
        <v>60574453</v>
      </c>
      <c r="J1577" s="60">
        <v>63734401</v>
      </c>
      <c r="L1577" s="60">
        <v>-92139908</v>
      </c>
      <c r="M1577" s="60">
        <v>-17728667</v>
      </c>
      <c r="N1577" s="60">
        <v>-45715334</v>
      </c>
      <c r="O1577" s="60">
        <v>-1974225</v>
      </c>
      <c r="Q1577" s="84">
        <f t="shared" si="136"/>
        <v>161167184</v>
      </c>
      <c r="R1577" s="84">
        <f t="shared" si="137"/>
        <v>-157558134</v>
      </c>
      <c r="T1577" s="2" t="s">
        <v>56388</v>
      </c>
    </row>
    <row r="1578" spans="2:20" x14ac:dyDescent="0.2">
      <c r="B1578" s="82">
        <v>42435.5</v>
      </c>
      <c r="C1578" s="59" t="str">
        <f t="shared" si="140"/>
        <v>6-3-2016</v>
      </c>
      <c r="D1578" s="83">
        <f t="shared" si="139"/>
        <v>3</v>
      </c>
      <c r="F1578" s="2" t="s">
        <v>56389</v>
      </c>
      <c r="H1578" s="60">
        <v>36778117</v>
      </c>
      <c r="I1578" s="60">
        <v>60635340</v>
      </c>
      <c r="J1578" s="60">
        <v>59223612</v>
      </c>
      <c r="L1578" s="60">
        <v>-92400061</v>
      </c>
      <c r="M1578" s="60">
        <v>-17619077</v>
      </c>
      <c r="N1578" s="60">
        <v>-41815107</v>
      </c>
      <c r="O1578" s="60">
        <v>-1974672</v>
      </c>
      <c r="Q1578" s="84">
        <f t="shared" si="136"/>
        <v>156637069</v>
      </c>
      <c r="R1578" s="84">
        <f t="shared" si="137"/>
        <v>-153808917</v>
      </c>
      <c r="T1578" s="2" t="s">
        <v>56388</v>
      </c>
    </row>
    <row r="1579" spans="2:20" x14ac:dyDescent="0.2">
      <c r="B1579" s="82">
        <v>42435.541666666664</v>
      </c>
      <c r="C1579" s="59" t="str">
        <f t="shared" si="140"/>
        <v>6-3-2016</v>
      </c>
      <c r="D1579" s="83">
        <f t="shared" si="139"/>
        <v>3</v>
      </c>
      <c r="F1579" s="2" t="s">
        <v>56389</v>
      </c>
      <c r="H1579" s="60">
        <v>36983868</v>
      </c>
      <c r="I1579" s="60">
        <v>60676909</v>
      </c>
      <c r="J1579" s="60">
        <v>52612105</v>
      </c>
      <c r="L1579" s="60">
        <v>-90055384</v>
      </c>
      <c r="M1579" s="60">
        <v>-17493912</v>
      </c>
      <c r="N1579" s="60">
        <v>-38234184</v>
      </c>
      <c r="O1579" s="60">
        <v>-1975229</v>
      </c>
      <c r="Q1579" s="84">
        <f t="shared" si="136"/>
        <v>150272882</v>
      </c>
      <c r="R1579" s="84">
        <f t="shared" si="137"/>
        <v>-147758709</v>
      </c>
      <c r="T1579" s="2" t="s">
        <v>56388</v>
      </c>
    </row>
    <row r="1580" spans="2:20" x14ac:dyDescent="0.2">
      <c r="B1580" s="82">
        <v>42435.583333333336</v>
      </c>
      <c r="C1580" s="59" t="str">
        <f t="shared" si="140"/>
        <v>6-3-2016</v>
      </c>
      <c r="D1580" s="83">
        <f t="shared" si="139"/>
        <v>3</v>
      </c>
      <c r="F1580" s="2" t="s">
        <v>56389</v>
      </c>
      <c r="H1580" s="60">
        <v>36964663</v>
      </c>
      <c r="I1580" s="60">
        <v>60770513</v>
      </c>
      <c r="J1580" s="60">
        <v>48294698</v>
      </c>
      <c r="L1580" s="60">
        <v>-90272268</v>
      </c>
      <c r="M1580" s="60">
        <v>-17011505</v>
      </c>
      <c r="N1580" s="60">
        <v>-34672520</v>
      </c>
      <c r="O1580" s="60">
        <v>-2574370</v>
      </c>
      <c r="Q1580" s="84">
        <f t="shared" si="136"/>
        <v>146029874</v>
      </c>
      <c r="R1580" s="84">
        <f t="shared" si="137"/>
        <v>-144530663</v>
      </c>
      <c r="T1580" s="2" t="s">
        <v>56388</v>
      </c>
    </row>
    <row r="1581" spans="2:20" x14ac:dyDescent="0.2">
      <c r="B1581" s="82">
        <v>42435.625</v>
      </c>
      <c r="C1581" s="59" t="str">
        <f t="shared" si="140"/>
        <v>6-3-2016</v>
      </c>
      <c r="D1581" s="83">
        <f t="shared" si="139"/>
        <v>3</v>
      </c>
      <c r="F1581" s="2" t="s">
        <v>56389</v>
      </c>
      <c r="H1581" s="60">
        <v>36964388</v>
      </c>
      <c r="I1581" s="60">
        <v>60777353</v>
      </c>
      <c r="J1581" s="60">
        <v>48800506</v>
      </c>
      <c r="L1581" s="60">
        <v>-89969319</v>
      </c>
      <c r="M1581" s="60">
        <v>-16967449</v>
      </c>
      <c r="N1581" s="60">
        <v>-33312145</v>
      </c>
      <c r="O1581" s="60">
        <v>-3839391</v>
      </c>
      <c r="Q1581" s="84">
        <f t="shared" si="136"/>
        <v>146542247</v>
      </c>
      <c r="R1581" s="84">
        <f t="shared" si="137"/>
        <v>-144088304</v>
      </c>
      <c r="T1581" s="2" t="s">
        <v>56388</v>
      </c>
    </row>
    <row r="1582" spans="2:20" x14ac:dyDescent="0.2">
      <c r="B1582" s="82">
        <v>42435.666666666664</v>
      </c>
      <c r="C1582" s="59" t="str">
        <f t="shared" si="140"/>
        <v>6-3-2016</v>
      </c>
      <c r="D1582" s="83">
        <f t="shared" si="139"/>
        <v>3</v>
      </c>
      <c r="F1582" s="2" t="s">
        <v>56389</v>
      </c>
      <c r="H1582" s="60">
        <v>36668707</v>
      </c>
      <c r="I1582" s="60">
        <v>60736642</v>
      </c>
      <c r="J1582" s="60">
        <v>50306606</v>
      </c>
      <c r="L1582" s="60">
        <v>-90584646</v>
      </c>
      <c r="M1582" s="60">
        <v>-16973863</v>
      </c>
      <c r="N1582" s="60">
        <v>-34243363</v>
      </c>
      <c r="O1582" s="60">
        <v>-3872134</v>
      </c>
      <c r="Q1582" s="84">
        <f t="shared" si="136"/>
        <v>147711955</v>
      </c>
      <c r="R1582" s="84">
        <f t="shared" si="137"/>
        <v>-145674006</v>
      </c>
      <c r="T1582" s="2" t="s">
        <v>56388</v>
      </c>
    </row>
    <row r="1583" spans="2:20" x14ac:dyDescent="0.2">
      <c r="B1583" s="82">
        <v>42435.708333333336</v>
      </c>
      <c r="C1583" s="59" t="str">
        <f t="shared" si="140"/>
        <v>6-3-2016</v>
      </c>
      <c r="D1583" s="83">
        <f t="shared" si="139"/>
        <v>3</v>
      </c>
      <c r="F1583" s="2" t="s">
        <v>56389</v>
      </c>
      <c r="H1583" s="60">
        <v>36975433</v>
      </c>
      <c r="I1583" s="60">
        <v>60764811</v>
      </c>
      <c r="J1583" s="60">
        <v>51933378</v>
      </c>
      <c r="L1583" s="60">
        <v>-91335613</v>
      </c>
      <c r="M1583" s="60">
        <v>-17573583</v>
      </c>
      <c r="N1583" s="60">
        <v>-36342747</v>
      </c>
      <c r="O1583" s="60">
        <v>-5074224</v>
      </c>
      <c r="Q1583" s="84">
        <f t="shared" si="136"/>
        <v>149673622</v>
      </c>
      <c r="R1583" s="84">
        <f t="shared" si="137"/>
        <v>-150326167</v>
      </c>
      <c r="T1583" s="2" t="s">
        <v>56388</v>
      </c>
    </row>
    <row r="1584" spans="2:20" x14ac:dyDescent="0.2">
      <c r="B1584" s="82">
        <v>42435.75</v>
      </c>
      <c r="C1584" s="59" t="str">
        <f t="shared" si="140"/>
        <v>6-3-2016</v>
      </c>
      <c r="D1584" s="83">
        <f t="shared" si="139"/>
        <v>3</v>
      </c>
      <c r="F1584" s="2" t="s">
        <v>56389</v>
      </c>
      <c r="H1584" s="60">
        <v>37016865</v>
      </c>
      <c r="I1584" s="60">
        <v>60719010</v>
      </c>
      <c r="J1584" s="60">
        <v>50724022</v>
      </c>
      <c r="L1584" s="60">
        <v>-89643836</v>
      </c>
      <c r="M1584" s="60">
        <v>-18758978</v>
      </c>
      <c r="N1584" s="60">
        <v>-40592589</v>
      </c>
      <c r="O1584" s="60">
        <v>-2769988</v>
      </c>
      <c r="Q1584" s="84">
        <f t="shared" si="136"/>
        <v>148459897</v>
      </c>
      <c r="R1584" s="84">
        <f t="shared" si="137"/>
        <v>-151765391</v>
      </c>
      <c r="T1584" s="2" t="s">
        <v>56388</v>
      </c>
    </row>
    <row r="1585" spans="2:20" x14ac:dyDescent="0.2">
      <c r="B1585" s="82">
        <v>42435.791666666664</v>
      </c>
      <c r="C1585" s="59" t="str">
        <f t="shared" si="140"/>
        <v>6-3-2016</v>
      </c>
      <c r="D1585" s="83">
        <f t="shared" si="139"/>
        <v>3</v>
      </c>
      <c r="F1585" s="2" t="s">
        <v>56389</v>
      </c>
      <c r="H1585" s="60">
        <v>36170557</v>
      </c>
      <c r="I1585" s="60">
        <v>58909550</v>
      </c>
      <c r="J1585" s="60">
        <v>51115667</v>
      </c>
      <c r="L1585" s="60">
        <v>-89881715</v>
      </c>
      <c r="M1585" s="60">
        <v>-20052836</v>
      </c>
      <c r="N1585" s="60">
        <v>-43857002</v>
      </c>
      <c r="O1585" s="60">
        <v>-2476109</v>
      </c>
      <c r="Q1585" s="84">
        <f t="shared" si="136"/>
        <v>146195774</v>
      </c>
      <c r="R1585" s="84">
        <f t="shared" si="137"/>
        <v>-156267662</v>
      </c>
      <c r="T1585" s="2" t="s">
        <v>56388</v>
      </c>
    </row>
    <row r="1586" spans="2:20" x14ac:dyDescent="0.2">
      <c r="B1586" s="82">
        <v>42435.833333333336</v>
      </c>
      <c r="C1586" s="59" t="str">
        <f t="shared" si="140"/>
        <v>6-3-2016</v>
      </c>
      <c r="D1586" s="83">
        <f t="shared" si="139"/>
        <v>3</v>
      </c>
      <c r="F1586" s="2" t="s">
        <v>56389</v>
      </c>
      <c r="H1586" s="60">
        <v>36169425</v>
      </c>
      <c r="I1586" s="60">
        <v>58899657</v>
      </c>
      <c r="J1586" s="60">
        <v>52482287</v>
      </c>
      <c r="L1586" s="60">
        <v>-91500628</v>
      </c>
      <c r="M1586" s="60">
        <v>-21003964</v>
      </c>
      <c r="N1586" s="60">
        <v>-43572210</v>
      </c>
      <c r="O1586" s="60">
        <v>-2476113</v>
      </c>
      <c r="Q1586" s="84">
        <f t="shared" si="136"/>
        <v>147551369</v>
      </c>
      <c r="R1586" s="84">
        <f t="shared" si="137"/>
        <v>-158552915</v>
      </c>
      <c r="T1586" s="2" t="s">
        <v>56388</v>
      </c>
    </row>
    <row r="1587" spans="2:20" x14ac:dyDescent="0.2">
      <c r="B1587" s="82">
        <v>42435.875</v>
      </c>
      <c r="C1587" s="59" t="str">
        <f t="shared" si="140"/>
        <v>6-3-2016</v>
      </c>
      <c r="D1587" s="83">
        <f t="shared" si="139"/>
        <v>3</v>
      </c>
      <c r="F1587" s="2" t="s">
        <v>56389</v>
      </c>
      <c r="H1587" s="60">
        <v>36154508</v>
      </c>
      <c r="I1587" s="60">
        <v>58861621</v>
      </c>
      <c r="J1587" s="60">
        <v>53323563</v>
      </c>
      <c r="L1587" s="60">
        <v>-89595244</v>
      </c>
      <c r="M1587" s="60">
        <v>-22202351</v>
      </c>
      <c r="N1587" s="60">
        <v>-41071490</v>
      </c>
      <c r="O1587" s="60">
        <v>-2476060</v>
      </c>
      <c r="Q1587" s="84">
        <f t="shared" si="136"/>
        <v>148339692</v>
      </c>
      <c r="R1587" s="84">
        <f t="shared" si="137"/>
        <v>-155345145</v>
      </c>
      <c r="T1587" s="2" t="s">
        <v>56388</v>
      </c>
    </row>
    <row r="1588" spans="2:20" x14ac:dyDescent="0.2">
      <c r="B1588" s="82">
        <v>42435.916666666664</v>
      </c>
      <c r="C1588" s="59" t="str">
        <f t="shared" si="140"/>
        <v>6-3-2016</v>
      </c>
      <c r="D1588" s="83">
        <f t="shared" si="139"/>
        <v>3</v>
      </c>
      <c r="F1588" s="2" t="s">
        <v>56389</v>
      </c>
      <c r="H1588" s="60">
        <v>36646450</v>
      </c>
      <c r="I1588" s="60">
        <v>58849222</v>
      </c>
      <c r="J1588" s="60">
        <v>54737077</v>
      </c>
      <c r="L1588" s="60">
        <v>-87567568</v>
      </c>
      <c r="M1588" s="60">
        <v>-21811835</v>
      </c>
      <c r="N1588" s="60">
        <v>-37586276</v>
      </c>
      <c r="O1588" s="60">
        <v>-2725888</v>
      </c>
      <c r="Q1588" s="84">
        <f t="shared" si="136"/>
        <v>150232749</v>
      </c>
      <c r="R1588" s="84">
        <f t="shared" si="137"/>
        <v>-149691567</v>
      </c>
      <c r="T1588" s="2" t="s">
        <v>56388</v>
      </c>
    </row>
    <row r="1589" spans="2:20" x14ac:dyDescent="0.2">
      <c r="B1589" s="82">
        <v>42435.958333333336</v>
      </c>
      <c r="C1589" s="59" t="str">
        <f t="shared" si="140"/>
        <v>6-3-2016</v>
      </c>
      <c r="D1589" s="83">
        <f t="shared" si="139"/>
        <v>3</v>
      </c>
      <c r="F1589" s="2" t="s">
        <v>56389</v>
      </c>
      <c r="H1589" s="60">
        <v>36619102</v>
      </c>
      <c r="I1589" s="60">
        <v>59698246</v>
      </c>
      <c r="J1589" s="60">
        <v>51735863</v>
      </c>
      <c r="L1589" s="60">
        <v>-84704613</v>
      </c>
      <c r="M1589" s="60">
        <v>-21752905</v>
      </c>
      <c r="N1589" s="60">
        <v>-32234372</v>
      </c>
      <c r="O1589" s="60">
        <v>-3126520</v>
      </c>
      <c r="Q1589" s="84">
        <f t="shared" si="136"/>
        <v>148053211</v>
      </c>
      <c r="R1589" s="84">
        <f t="shared" si="137"/>
        <v>-141818410</v>
      </c>
      <c r="T1589" s="2" t="s">
        <v>56388</v>
      </c>
    </row>
    <row r="1590" spans="2:20" x14ac:dyDescent="0.2">
      <c r="B1590" s="82">
        <v>42436</v>
      </c>
      <c r="C1590" s="59" t="str">
        <f t="shared" si="140"/>
        <v>6-3-2016</v>
      </c>
      <c r="D1590" s="83">
        <f t="shared" si="139"/>
        <v>3</v>
      </c>
      <c r="F1590" s="2" t="s">
        <v>56389</v>
      </c>
      <c r="H1590" s="60">
        <v>36898921</v>
      </c>
      <c r="I1590" s="60">
        <v>59937590</v>
      </c>
      <c r="J1590" s="60">
        <v>50296330</v>
      </c>
      <c r="L1590" s="60">
        <v>-84329513</v>
      </c>
      <c r="M1590" s="60">
        <v>-20592523</v>
      </c>
      <c r="N1590" s="60">
        <v>-25325119</v>
      </c>
      <c r="O1590" s="60">
        <v>-3627347</v>
      </c>
      <c r="Q1590" s="84">
        <f t="shared" si="136"/>
        <v>147132841</v>
      </c>
      <c r="R1590" s="84">
        <f t="shared" si="137"/>
        <v>-133874502</v>
      </c>
      <c r="T1590" s="2" t="s">
        <v>56388</v>
      </c>
    </row>
    <row r="1591" spans="2:20" x14ac:dyDescent="0.2">
      <c r="B1591" s="82">
        <v>42436.041666666664</v>
      </c>
      <c r="C1591" s="59" t="str">
        <f t="shared" si="140"/>
        <v>6-3-2016</v>
      </c>
      <c r="D1591" s="83">
        <f t="shared" si="139"/>
        <v>3</v>
      </c>
      <c r="F1591" s="2" t="s">
        <v>56389</v>
      </c>
      <c r="H1591" s="60">
        <v>36852227</v>
      </c>
      <c r="I1591" s="60">
        <v>60700418</v>
      </c>
      <c r="J1591" s="60">
        <v>43812558</v>
      </c>
      <c r="L1591" s="60">
        <v>-84564635</v>
      </c>
      <c r="M1591" s="60">
        <v>-20602692</v>
      </c>
      <c r="N1591" s="60">
        <v>-22752223</v>
      </c>
      <c r="O1591" s="60">
        <v>-4128204</v>
      </c>
      <c r="Q1591" s="84">
        <f t="shared" si="136"/>
        <v>141365203</v>
      </c>
      <c r="R1591" s="84">
        <f t="shared" si="137"/>
        <v>-132047754</v>
      </c>
      <c r="T1591" s="2" t="s">
        <v>56388</v>
      </c>
    </row>
    <row r="1592" spans="2:20" x14ac:dyDescent="0.2">
      <c r="B1592" s="82">
        <v>42436.083333333336</v>
      </c>
      <c r="C1592" s="59" t="str">
        <f t="shared" si="140"/>
        <v>6-3-2016</v>
      </c>
      <c r="D1592" s="83">
        <f t="shared" si="139"/>
        <v>3</v>
      </c>
      <c r="F1592" s="2" t="s">
        <v>56389</v>
      </c>
      <c r="H1592" s="60">
        <v>36842287</v>
      </c>
      <c r="I1592" s="60">
        <v>60900750</v>
      </c>
      <c r="J1592" s="60">
        <v>42393058</v>
      </c>
      <c r="L1592" s="60">
        <v>-85249572</v>
      </c>
      <c r="M1592" s="60">
        <v>-20351717</v>
      </c>
      <c r="N1592" s="60">
        <v>-22962063</v>
      </c>
      <c r="O1592" s="60">
        <v>-5021567</v>
      </c>
      <c r="Q1592" s="84">
        <f t="shared" si="136"/>
        <v>140136095</v>
      </c>
      <c r="R1592" s="84">
        <f t="shared" si="137"/>
        <v>-133584919</v>
      </c>
      <c r="T1592" s="2" t="s">
        <v>56388</v>
      </c>
    </row>
    <row r="1593" spans="2:20" x14ac:dyDescent="0.2">
      <c r="B1593" s="82">
        <v>42436.125</v>
      </c>
      <c r="C1593" s="59" t="str">
        <f t="shared" si="140"/>
        <v>6-3-2016</v>
      </c>
      <c r="D1593" s="83">
        <f t="shared" si="139"/>
        <v>3</v>
      </c>
      <c r="F1593" s="2" t="s">
        <v>56389</v>
      </c>
      <c r="H1593" s="60">
        <v>36860938</v>
      </c>
      <c r="I1593" s="60">
        <v>60839521</v>
      </c>
      <c r="J1593" s="60">
        <v>40180588</v>
      </c>
      <c r="L1593" s="60">
        <v>-87170572</v>
      </c>
      <c r="M1593" s="60">
        <v>-20232872</v>
      </c>
      <c r="N1593" s="60">
        <v>-24191732</v>
      </c>
      <c r="O1593" s="60">
        <v>-5377040</v>
      </c>
      <c r="Q1593" s="84">
        <f t="shared" si="136"/>
        <v>137881047</v>
      </c>
      <c r="R1593" s="84">
        <f t="shared" si="137"/>
        <v>-136972216</v>
      </c>
      <c r="T1593" s="2" t="s">
        <v>56388</v>
      </c>
    </row>
    <row r="1594" spans="2:20" x14ac:dyDescent="0.2">
      <c r="B1594" s="82">
        <v>42436.166666666664</v>
      </c>
      <c r="C1594" s="59" t="str">
        <f t="shared" si="140"/>
        <v>6-3-2016</v>
      </c>
      <c r="D1594" s="83">
        <f t="shared" si="139"/>
        <v>3</v>
      </c>
      <c r="F1594" s="2" t="s">
        <v>56389</v>
      </c>
      <c r="H1594" s="60">
        <v>36907583</v>
      </c>
      <c r="I1594" s="60">
        <v>60833110</v>
      </c>
      <c r="J1594" s="60">
        <v>41027114</v>
      </c>
      <c r="L1594" s="60">
        <v>-88555139</v>
      </c>
      <c r="M1594" s="60">
        <v>-20078101</v>
      </c>
      <c r="N1594" s="60">
        <v>-25963188</v>
      </c>
      <c r="O1594" s="60">
        <v>-5223391</v>
      </c>
      <c r="Q1594" s="84">
        <f t="shared" si="136"/>
        <v>138767807</v>
      </c>
      <c r="R1594" s="84">
        <f t="shared" si="137"/>
        <v>-139819819</v>
      </c>
      <c r="T1594" s="2" t="s">
        <v>56388</v>
      </c>
    </row>
    <row r="1595" spans="2:20" x14ac:dyDescent="0.2">
      <c r="B1595" s="82">
        <v>42436.208333333336</v>
      </c>
      <c r="C1595" s="59" t="str">
        <f t="shared" si="140"/>
        <v>6-3-2016</v>
      </c>
      <c r="D1595" s="83">
        <f t="shared" si="139"/>
        <v>3</v>
      </c>
      <c r="F1595" s="2" t="s">
        <v>56389</v>
      </c>
      <c r="H1595" s="60">
        <v>36952181</v>
      </c>
      <c r="I1595" s="60">
        <v>60806401</v>
      </c>
      <c r="J1595" s="60">
        <v>44482273</v>
      </c>
      <c r="L1595" s="60">
        <v>-87957346</v>
      </c>
      <c r="M1595" s="60">
        <v>-21705260</v>
      </c>
      <c r="N1595" s="60">
        <v>-29061077</v>
      </c>
      <c r="O1595" s="60">
        <v>-3632043</v>
      </c>
      <c r="Q1595" s="84">
        <f t="shared" si="136"/>
        <v>142240855</v>
      </c>
      <c r="R1595" s="84">
        <f t="shared" si="137"/>
        <v>-142355726</v>
      </c>
      <c r="T1595" s="2" t="s">
        <v>56388</v>
      </c>
    </row>
    <row r="1596" spans="2:20" x14ac:dyDescent="0.2">
      <c r="B1596" s="82">
        <v>42436.25</v>
      </c>
      <c r="C1596" s="59" t="str">
        <f t="shared" si="140"/>
        <v>6-3-2016</v>
      </c>
      <c r="D1596" s="83">
        <f t="shared" si="139"/>
        <v>3</v>
      </c>
      <c r="F1596" s="2" t="s">
        <v>56389</v>
      </c>
      <c r="H1596" s="60">
        <v>37045507</v>
      </c>
      <c r="I1596" s="60">
        <v>57079054</v>
      </c>
      <c r="J1596" s="60">
        <v>53054027</v>
      </c>
      <c r="L1596" s="60">
        <v>-89244984</v>
      </c>
      <c r="M1596" s="60">
        <v>-23626006</v>
      </c>
      <c r="N1596" s="60">
        <v>-36034631</v>
      </c>
      <c r="O1596" s="60">
        <v>-3139171</v>
      </c>
      <c r="Q1596" s="84">
        <f t="shared" si="136"/>
        <v>147178588</v>
      </c>
      <c r="R1596" s="84">
        <f t="shared" si="137"/>
        <v>-152044792</v>
      </c>
      <c r="T1596" s="2" t="s">
        <v>56388</v>
      </c>
    </row>
    <row r="1597" spans="2:20" x14ac:dyDescent="0.2">
      <c r="B1597" s="82">
        <v>42436.291666666664</v>
      </c>
      <c r="C1597" s="59" t="s">
        <v>10350</v>
      </c>
      <c r="D1597" s="83">
        <f t="shared" si="139"/>
        <v>3</v>
      </c>
      <c r="F1597" s="2" t="s">
        <v>56389</v>
      </c>
      <c r="H1597" s="60">
        <v>32406376</v>
      </c>
      <c r="I1597" s="60">
        <v>60696929</v>
      </c>
      <c r="J1597" s="60">
        <v>76162721</v>
      </c>
      <c r="L1597" s="60">
        <v>-99226959</v>
      </c>
      <c r="M1597" s="60">
        <v>-24520558</v>
      </c>
      <c r="N1597" s="60">
        <v>-48600866</v>
      </c>
      <c r="O1597" s="60">
        <v>-1247919</v>
      </c>
      <c r="Q1597" s="84">
        <f t="shared" si="136"/>
        <v>169266026</v>
      </c>
      <c r="R1597" s="84">
        <f t="shared" si="137"/>
        <v>-173596302</v>
      </c>
      <c r="T1597" s="2" t="s">
        <v>56388</v>
      </c>
    </row>
    <row r="1598" spans="2:20" x14ac:dyDescent="0.2">
      <c r="B1598" s="82">
        <v>42436.333333333336</v>
      </c>
      <c r="C1598" s="59" t="str">
        <f t="shared" ref="C1598:C1620" si="141">C1597</f>
        <v>7-3-2016</v>
      </c>
      <c r="D1598" s="83">
        <f t="shared" si="139"/>
        <v>3</v>
      </c>
      <c r="F1598" s="2" t="s">
        <v>56389</v>
      </c>
      <c r="H1598" s="60">
        <v>32844739</v>
      </c>
      <c r="I1598" s="60">
        <v>60773686</v>
      </c>
      <c r="J1598" s="60">
        <v>80109033</v>
      </c>
      <c r="L1598" s="60">
        <v>-102431107</v>
      </c>
      <c r="M1598" s="60">
        <v>-26266574</v>
      </c>
      <c r="N1598" s="60">
        <v>-57980572</v>
      </c>
      <c r="O1598" s="60">
        <v>-93622</v>
      </c>
      <c r="Q1598" s="84">
        <f t="shared" si="136"/>
        <v>173727458</v>
      </c>
      <c r="R1598" s="84">
        <f t="shared" si="137"/>
        <v>-186771875</v>
      </c>
      <c r="T1598" s="2" t="s">
        <v>56388</v>
      </c>
    </row>
    <row r="1599" spans="2:20" x14ac:dyDescent="0.2">
      <c r="B1599" s="82">
        <v>42436.375</v>
      </c>
      <c r="C1599" s="59" t="str">
        <f t="shared" si="141"/>
        <v>7-3-2016</v>
      </c>
      <c r="D1599" s="83">
        <f t="shared" si="139"/>
        <v>3</v>
      </c>
      <c r="F1599" s="2" t="s">
        <v>56389</v>
      </c>
      <c r="H1599" s="60">
        <v>32860026</v>
      </c>
      <c r="I1599" s="60">
        <v>60714547</v>
      </c>
      <c r="J1599" s="60">
        <v>83652857</v>
      </c>
      <c r="L1599" s="60">
        <v>-102607697</v>
      </c>
      <c r="M1599" s="60">
        <v>-26273000</v>
      </c>
      <c r="N1599" s="60">
        <v>-56003906</v>
      </c>
      <c r="O1599" s="60">
        <v>-93689</v>
      </c>
      <c r="Q1599" s="84">
        <f t="shared" si="136"/>
        <v>177227430</v>
      </c>
      <c r="R1599" s="84">
        <f t="shared" si="137"/>
        <v>-184978292</v>
      </c>
      <c r="T1599" s="2" t="s">
        <v>56388</v>
      </c>
    </row>
    <row r="1600" spans="2:20" x14ac:dyDescent="0.2">
      <c r="B1600" s="82">
        <v>42436.416666666664</v>
      </c>
      <c r="C1600" s="59" t="str">
        <f t="shared" si="141"/>
        <v>7-3-2016</v>
      </c>
      <c r="D1600" s="83">
        <f t="shared" si="139"/>
        <v>3</v>
      </c>
      <c r="F1600" s="2" t="s">
        <v>56389</v>
      </c>
      <c r="H1600" s="60">
        <v>32829456</v>
      </c>
      <c r="I1600" s="60">
        <v>60979659</v>
      </c>
      <c r="J1600" s="60">
        <v>83221185</v>
      </c>
      <c r="L1600" s="60">
        <v>-102459077</v>
      </c>
      <c r="M1600" s="60">
        <v>-26007009</v>
      </c>
      <c r="N1600" s="60">
        <v>-49407819</v>
      </c>
      <c r="O1600" s="60">
        <v>-93313</v>
      </c>
      <c r="Q1600" s="84">
        <f t="shared" si="136"/>
        <v>177030300</v>
      </c>
      <c r="R1600" s="84">
        <f t="shared" si="137"/>
        <v>-177967218</v>
      </c>
      <c r="T1600" s="2" t="s">
        <v>56388</v>
      </c>
    </row>
    <row r="1601" spans="2:20" x14ac:dyDescent="0.2">
      <c r="B1601" s="82">
        <v>42436.458333333336</v>
      </c>
      <c r="C1601" s="59" t="str">
        <f t="shared" si="141"/>
        <v>7-3-2016</v>
      </c>
      <c r="D1601" s="83">
        <f t="shared" si="139"/>
        <v>3</v>
      </c>
      <c r="F1601" s="2" t="s">
        <v>56389</v>
      </c>
      <c r="H1601" s="60">
        <v>32795947</v>
      </c>
      <c r="I1601" s="60">
        <v>60725588</v>
      </c>
      <c r="J1601" s="60">
        <v>83153172</v>
      </c>
      <c r="L1601" s="60">
        <v>-101698215</v>
      </c>
      <c r="M1601" s="60">
        <v>-25858935</v>
      </c>
      <c r="N1601" s="60">
        <v>-42829392</v>
      </c>
      <c r="O1601" s="60">
        <v>-93672</v>
      </c>
      <c r="Q1601" s="84">
        <f t="shared" si="136"/>
        <v>176674707</v>
      </c>
      <c r="R1601" s="84">
        <f t="shared" si="137"/>
        <v>-170480214</v>
      </c>
      <c r="T1601" s="2" t="s">
        <v>56388</v>
      </c>
    </row>
    <row r="1602" spans="2:20" x14ac:dyDescent="0.2">
      <c r="B1602" s="82">
        <v>42436.5</v>
      </c>
      <c r="C1602" s="59" t="str">
        <f t="shared" si="141"/>
        <v>7-3-2016</v>
      </c>
      <c r="D1602" s="83">
        <f t="shared" si="139"/>
        <v>3</v>
      </c>
      <c r="F1602" s="2" t="s">
        <v>56389</v>
      </c>
      <c r="H1602" s="60">
        <v>32376828</v>
      </c>
      <c r="I1602" s="60">
        <v>60228654</v>
      </c>
      <c r="J1602" s="60">
        <v>79848620</v>
      </c>
      <c r="L1602" s="60">
        <v>-100719083</v>
      </c>
      <c r="M1602" s="60">
        <v>-25758550</v>
      </c>
      <c r="N1602" s="60">
        <v>-37623221</v>
      </c>
      <c r="O1602" s="60">
        <v>-93590</v>
      </c>
      <c r="Q1602" s="84">
        <f t="shared" si="136"/>
        <v>172454102</v>
      </c>
      <c r="R1602" s="84">
        <f t="shared" si="137"/>
        <v>-164194444</v>
      </c>
      <c r="T1602" s="2" t="s">
        <v>56388</v>
      </c>
    </row>
    <row r="1603" spans="2:20" x14ac:dyDescent="0.2">
      <c r="B1603" s="82">
        <v>42436.541666666664</v>
      </c>
      <c r="C1603" s="59" t="str">
        <f t="shared" si="141"/>
        <v>7-3-2016</v>
      </c>
      <c r="D1603" s="83">
        <f t="shared" si="139"/>
        <v>3</v>
      </c>
      <c r="F1603" s="2" t="s">
        <v>56389</v>
      </c>
      <c r="H1603" s="60">
        <v>32318930</v>
      </c>
      <c r="I1603" s="60">
        <v>60205483</v>
      </c>
      <c r="J1603" s="60">
        <v>76082826</v>
      </c>
      <c r="L1603" s="60">
        <v>-100949007</v>
      </c>
      <c r="M1603" s="60">
        <v>-25395354</v>
      </c>
      <c r="N1603" s="60">
        <v>-34703915</v>
      </c>
      <c r="O1603" s="60">
        <v>-294050</v>
      </c>
      <c r="Q1603" s="84">
        <f t="shared" si="136"/>
        <v>168607239</v>
      </c>
      <c r="R1603" s="84">
        <f t="shared" si="137"/>
        <v>-161342326</v>
      </c>
      <c r="T1603" s="2" t="s">
        <v>56388</v>
      </c>
    </row>
    <row r="1604" spans="2:20" x14ac:dyDescent="0.2">
      <c r="B1604" s="82">
        <v>42436.583333333336</v>
      </c>
      <c r="C1604" s="59" t="str">
        <f t="shared" si="141"/>
        <v>7-3-2016</v>
      </c>
      <c r="D1604" s="83">
        <f t="shared" si="139"/>
        <v>3</v>
      </c>
      <c r="F1604" s="2" t="s">
        <v>56389</v>
      </c>
      <c r="H1604" s="60">
        <v>32168937</v>
      </c>
      <c r="I1604" s="60">
        <v>59937326</v>
      </c>
      <c r="J1604" s="60">
        <v>73717410</v>
      </c>
      <c r="L1604" s="60">
        <v>-101548561</v>
      </c>
      <c r="M1604" s="60">
        <v>-26125826</v>
      </c>
      <c r="N1604" s="60">
        <v>-33151648</v>
      </c>
      <c r="O1604" s="60">
        <v>-494285</v>
      </c>
      <c r="Q1604" s="84">
        <f t="shared" si="136"/>
        <v>165823673</v>
      </c>
      <c r="R1604" s="84">
        <f t="shared" si="137"/>
        <v>-161320320</v>
      </c>
      <c r="T1604" s="2" t="s">
        <v>56388</v>
      </c>
    </row>
    <row r="1605" spans="2:20" x14ac:dyDescent="0.2">
      <c r="B1605" s="82">
        <v>42436.625</v>
      </c>
      <c r="C1605" s="59" t="str">
        <f t="shared" si="141"/>
        <v>7-3-2016</v>
      </c>
      <c r="D1605" s="83">
        <f t="shared" si="139"/>
        <v>3</v>
      </c>
      <c r="F1605" s="2" t="s">
        <v>56389</v>
      </c>
      <c r="H1605" s="60">
        <v>32463187</v>
      </c>
      <c r="I1605" s="60">
        <v>60467693</v>
      </c>
      <c r="J1605" s="60">
        <v>73151439</v>
      </c>
      <c r="L1605" s="60">
        <v>-102841435</v>
      </c>
      <c r="M1605" s="60">
        <v>-25999759</v>
      </c>
      <c r="N1605" s="60">
        <v>-32531077</v>
      </c>
      <c r="O1605" s="60">
        <v>-2278870</v>
      </c>
      <c r="Q1605" s="84">
        <f t="shared" si="136"/>
        <v>166082319</v>
      </c>
      <c r="R1605" s="84">
        <f t="shared" si="137"/>
        <v>-163651141</v>
      </c>
      <c r="T1605" s="2" t="s">
        <v>56388</v>
      </c>
    </row>
    <row r="1606" spans="2:20" x14ac:dyDescent="0.2">
      <c r="B1606" s="82">
        <v>42436.666666666664</v>
      </c>
      <c r="C1606" s="59" t="str">
        <f t="shared" si="141"/>
        <v>7-3-2016</v>
      </c>
      <c r="D1606" s="83">
        <f t="shared" si="139"/>
        <v>3</v>
      </c>
      <c r="F1606" s="2" t="s">
        <v>56389</v>
      </c>
      <c r="H1606" s="60">
        <v>32848741</v>
      </c>
      <c r="I1606" s="60">
        <v>60501901</v>
      </c>
      <c r="J1606" s="60">
        <v>72224349</v>
      </c>
      <c r="L1606" s="60">
        <v>-100652331</v>
      </c>
      <c r="M1606" s="60">
        <v>-26062559</v>
      </c>
      <c r="N1606" s="60">
        <v>-33178511</v>
      </c>
      <c r="O1606" s="60">
        <v>-2497463</v>
      </c>
      <c r="Q1606" s="84">
        <f t="shared" si="136"/>
        <v>165574991</v>
      </c>
      <c r="R1606" s="84">
        <f t="shared" si="137"/>
        <v>-162390864</v>
      </c>
      <c r="T1606" s="2" t="s">
        <v>56388</v>
      </c>
    </row>
    <row r="1607" spans="2:20" x14ac:dyDescent="0.2">
      <c r="B1607" s="82">
        <v>42436.708333333336</v>
      </c>
      <c r="C1607" s="59" t="str">
        <f t="shared" si="141"/>
        <v>7-3-2016</v>
      </c>
      <c r="D1607" s="83">
        <f t="shared" si="139"/>
        <v>3</v>
      </c>
      <c r="F1607" s="2" t="s">
        <v>56389</v>
      </c>
      <c r="H1607" s="60">
        <v>32320791</v>
      </c>
      <c r="I1607" s="60">
        <v>60589543</v>
      </c>
      <c r="J1607" s="60">
        <v>73826145</v>
      </c>
      <c r="L1607" s="60">
        <v>-100970780</v>
      </c>
      <c r="M1607" s="60">
        <v>-26276613</v>
      </c>
      <c r="N1607" s="60">
        <v>-36518968</v>
      </c>
      <c r="O1607" s="60">
        <v>-3399167</v>
      </c>
      <c r="Q1607" s="84">
        <f t="shared" si="136"/>
        <v>166736479</v>
      </c>
      <c r="R1607" s="84">
        <f t="shared" si="137"/>
        <v>-167165528</v>
      </c>
      <c r="T1607" s="2" t="s">
        <v>56388</v>
      </c>
    </row>
    <row r="1608" spans="2:20" x14ac:dyDescent="0.2">
      <c r="B1608" s="82">
        <v>42436.75</v>
      </c>
      <c r="C1608" s="59" t="str">
        <f t="shared" si="141"/>
        <v>7-3-2016</v>
      </c>
      <c r="D1608" s="83">
        <f t="shared" si="139"/>
        <v>3</v>
      </c>
      <c r="F1608" s="2" t="s">
        <v>56389</v>
      </c>
      <c r="H1608" s="60">
        <v>32212638</v>
      </c>
      <c r="I1608" s="60">
        <v>60408279</v>
      </c>
      <c r="J1608" s="60">
        <v>74231090</v>
      </c>
      <c r="L1608" s="60">
        <v>-101276746</v>
      </c>
      <c r="M1608" s="60">
        <v>-26694528</v>
      </c>
      <c r="N1608" s="60">
        <v>-42656474</v>
      </c>
      <c r="O1608" s="60">
        <v>-3398995</v>
      </c>
      <c r="Q1608" s="84">
        <f t="shared" si="136"/>
        <v>166852007</v>
      </c>
      <c r="R1608" s="84">
        <f t="shared" si="137"/>
        <v>-174026743</v>
      </c>
      <c r="T1608" s="2" t="s">
        <v>56388</v>
      </c>
    </row>
    <row r="1609" spans="2:20" x14ac:dyDescent="0.2">
      <c r="B1609" s="82">
        <v>42436.791666666664</v>
      </c>
      <c r="C1609" s="59" t="str">
        <f t="shared" si="141"/>
        <v>7-3-2016</v>
      </c>
      <c r="D1609" s="83">
        <f t="shared" si="139"/>
        <v>3</v>
      </c>
      <c r="F1609" s="2" t="s">
        <v>56389</v>
      </c>
      <c r="H1609" s="60">
        <v>31130543</v>
      </c>
      <c r="I1609" s="60">
        <v>60648060</v>
      </c>
      <c r="J1609" s="60">
        <v>74921209</v>
      </c>
      <c r="L1609" s="60">
        <v>-103379518</v>
      </c>
      <c r="M1609" s="60">
        <v>-27705020</v>
      </c>
      <c r="N1609" s="60">
        <v>-47655639</v>
      </c>
      <c r="O1609" s="60">
        <v>-1999553</v>
      </c>
      <c r="Q1609" s="84">
        <f t="shared" si="136"/>
        <v>166699812</v>
      </c>
      <c r="R1609" s="84">
        <f t="shared" si="137"/>
        <v>-180739730</v>
      </c>
      <c r="T1609" s="2" t="s">
        <v>56388</v>
      </c>
    </row>
    <row r="1610" spans="2:20" x14ac:dyDescent="0.2">
      <c r="B1610" s="82">
        <v>42436.833333333336</v>
      </c>
      <c r="C1610" s="59" t="str">
        <f t="shared" si="141"/>
        <v>7-3-2016</v>
      </c>
      <c r="D1610" s="83">
        <f t="shared" si="139"/>
        <v>3</v>
      </c>
      <c r="F1610" s="2" t="s">
        <v>56389</v>
      </c>
      <c r="H1610" s="60">
        <v>31115223</v>
      </c>
      <c r="I1610" s="60">
        <v>60623312</v>
      </c>
      <c r="J1610" s="60">
        <v>76089700</v>
      </c>
      <c r="L1610" s="60">
        <v>-105141510</v>
      </c>
      <c r="M1610" s="60">
        <v>-27681795</v>
      </c>
      <c r="N1610" s="60">
        <v>-47755488</v>
      </c>
      <c r="O1610" s="60">
        <v>-1407864</v>
      </c>
      <c r="Q1610" s="84">
        <f t="shared" si="136"/>
        <v>167828235</v>
      </c>
      <c r="R1610" s="84">
        <f t="shared" si="137"/>
        <v>-181986657</v>
      </c>
      <c r="T1610" s="2" t="s">
        <v>56388</v>
      </c>
    </row>
    <row r="1611" spans="2:20" x14ac:dyDescent="0.2">
      <c r="B1611" s="82">
        <v>42436.875</v>
      </c>
      <c r="C1611" s="59" t="str">
        <f t="shared" si="141"/>
        <v>7-3-2016</v>
      </c>
      <c r="D1611" s="83">
        <f t="shared" si="139"/>
        <v>3</v>
      </c>
      <c r="F1611" s="2" t="s">
        <v>56389</v>
      </c>
      <c r="H1611" s="60">
        <v>31103569</v>
      </c>
      <c r="I1611" s="60">
        <v>60576696</v>
      </c>
      <c r="J1611" s="60">
        <v>79641016</v>
      </c>
      <c r="L1611" s="60">
        <v>-103639965</v>
      </c>
      <c r="M1611" s="60">
        <v>-27196160</v>
      </c>
      <c r="N1611" s="60">
        <v>-44735944</v>
      </c>
      <c r="O1611" s="60">
        <v>-4044568</v>
      </c>
      <c r="Q1611" s="84">
        <f t="shared" si="136"/>
        <v>171321281</v>
      </c>
      <c r="R1611" s="84">
        <f t="shared" si="137"/>
        <v>-179616637</v>
      </c>
      <c r="T1611" s="2" t="s">
        <v>56388</v>
      </c>
    </row>
    <row r="1612" spans="2:20" x14ac:dyDescent="0.2">
      <c r="B1612" s="82">
        <v>42436.916666666664</v>
      </c>
      <c r="C1612" s="59" t="str">
        <f t="shared" si="141"/>
        <v>7-3-2016</v>
      </c>
      <c r="D1612" s="83">
        <f t="shared" si="139"/>
        <v>3</v>
      </c>
      <c r="F1612" s="2" t="s">
        <v>56389</v>
      </c>
      <c r="H1612" s="60">
        <v>32144580</v>
      </c>
      <c r="I1612" s="60">
        <v>60549182</v>
      </c>
      <c r="J1612" s="60">
        <v>80341525</v>
      </c>
      <c r="L1612" s="60">
        <v>-102557985</v>
      </c>
      <c r="M1612" s="60">
        <v>-25357451</v>
      </c>
      <c r="N1612" s="60">
        <v>-40372015</v>
      </c>
      <c r="O1612" s="60">
        <v>-3661149</v>
      </c>
      <c r="Q1612" s="84">
        <f t="shared" si="136"/>
        <v>173035287</v>
      </c>
      <c r="R1612" s="84">
        <f t="shared" si="137"/>
        <v>-171948600</v>
      </c>
      <c r="T1612" s="2" t="s">
        <v>56388</v>
      </c>
    </row>
    <row r="1613" spans="2:20" x14ac:dyDescent="0.2">
      <c r="B1613" s="82">
        <v>42436.958333333336</v>
      </c>
      <c r="C1613" s="59" t="str">
        <f t="shared" si="141"/>
        <v>7-3-2016</v>
      </c>
      <c r="D1613" s="83">
        <f t="shared" si="139"/>
        <v>3</v>
      </c>
      <c r="F1613" s="2" t="s">
        <v>56389</v>
      </c>
      <c r="H1613" s="60">
        <v>32079869</v>
      </c>
      <c r="I1613" s="60">
        <v>60185792</v>
      </c>
      <c r="J1613" s="60">
        <v>77789899</v>
      </c>
      <c r="L1613" s="60">
        <v>-100779699</v>
      </c>
      <c r="M1613" s="60">
        <v>-23908055</v>
      </c>
      <c r="N1613" s="60">
        <v>-33389171</v>
      </c>
      <c r="O1613" s="60">
        <v>-2138284</v>
      </c>
      <c r="Q1613" s="84">
        <f t="shared" ref="Q1613:Q1676" si="142">SUM(H1613:J1613)</f>
        <v>170055560</v>
      </c>
      <c r="R1613" s="84">
        <f t="shared" ref="R1613:R1676" si="143">SUM(L1613:O1613)</f>
        <v>-160215209</v>
      </c>
      <c r="T1613" s="2" t="s">
        <v>56388</v>
      </c>
    </row>
    <row r="1614" spans="2:20" x14ac:dyDescent="0.2">
      <c r="B1614" s="82">
        <v>42437</v>
      </c>
      <c r="C1614" s="59" t="str">
        <f t="shared" si="141"/>
        <v>7-3-2016</v>
      </c>
      <c r="D1614" s="83">
        <f t="shared" ref="D1614:D1677" si="144">MONTH(C1614)</f>
        <v>3</v>
      </c>
      <c r="F1614" s="2" t="s">
        <v>56389</v>
      </c>
      <c r="H1614" s="60">
        <v>32034447</v>
      </c>
      <c r="I1614" s="60">
        <v>60510811</v>
      </c>
      <c r="J1614" s="60">
        <v>71982746</v>
      </c>
      <c r="L1614" s="60">
        <v>-99058723</v>
      </c>
      <c r="M1614" s="60">
        <v>-22731501</v>
      </c>
      <c r="N1614" s="60">
        <v>-25084676</v>
      </c>
      <c r="O1614" s="60">
        <v>-5060934</v>
      </c>
      <c r="Q1614" s="84">
        <f t="shared" si="142"/>
        <v>164528004</v>
      </c>
      <c r="R1614" s="84">
        <f t="shared" si="143"/>
        <v>-151935834</v>
      </c>
      <c r="T1614" s="2" t="s">
        <v>56388</v>
      </c>
    </row>
    <row r="1615" spans="2:20" x14ac:dyDescent="0.2">
      <c r="B1615" s="82">
        <v>42437.041666666664</v>
      </c>
      <c r="C1615" s="59" t="str">
        <f t="shared" si="141"/>
        <v>7-3-2016</v>
      </c>
      <c r="D1615" s="83">
        <f t="shared" si="144"/>
        <v>3</v>
      </c>
      <c r="F1615" s="2" t="s">
        <v>56389</v>
      </c>
      <c r="H1615" s="60">
        <v>31979648</v>
      </c>
      <c r="I1615" s="60">
        <v>60466110</v>
      </c>
      <c r="J1615" s="60">
        <v>65944762</v>
      </c>
      <c r="L1615" s="60">
        <v>-97970338</v>
      </c>
      <c r="M1615" s="60">
        <v>-22779819</v>
      </c>
      <c r="N1615" s="60">
        <v>-22090143</v>
      </c>
      <c r="O1615" s="60">
        <v>-5191271</v>
      </c>
      <c r="Q1615" s="84">
        <f t="shared" si="142"/>
        <v>158390520</v>
      </c>
      <c r="R1615" s="84">
        <f t="shared" si="143"/>
        <v>-148031571</v>
      </c>
      <c r="T1615" s="2" t="s">
        <v>56388</v>
      </c>
    </row>
    <row r="1616" spans="2:20" x14ac:dyDescent="0.2">
      <c r="B1616" s="82">
        <v>42437.083333333336</v>
      </c>
      <c r="C1616" s="59" t="str">
        <f t="shared" si="141"/>
        <v>7-3-2016</v>
      </c>
      <c r="D1616" s="83">
        <f t="shared" si="144"/>
        <v>3</v>
      </c>
      <c r="F1616" s="2" t="s">
        <v>56389</v>
      </c>
      <c r="H1616" s="60">
        <v>31922016</v>
      </c>
      <c r="I1616" s="60">
        <v>60198246</v>
      </c>
      <c r="J1616" s="60">
        <v>62219215</v>
      </c>
      <c r="L1616" s="60">
        <v>-97242774</v>
      </c>
      <c r="M1616" s="60">
        <v>-22361695</v>
      </c>
      <c r="N1616" s="60">
        <v>-22646985</v>
      </c>
      <c r="O1616" s="60">
        <v>-5187851</v>
      </c>
      <c r="Q1616" s="84">
        <f t="shared" si="142"/>
        <v>154339477</v>
      </c>
      <c r="R1616" s="84">
        <f t="shared" si="143"/>
        <v>-147439305</v>
      </c>
      <c r="T1616" s="2" t="s">
        <v>56388</v>
      </c>
    </row>
    <row r="1617" spans="2:20" x14ac:dyDescent="0.2">
      <c r="B1617" s="82">
        <v>42437.125</v>
      </c>
      <c r="C1617" s="59" t="str">
        <f t="shared" si="141"/>
        <v>7-3-2016</v>
      </c>
      <c r="D1617" s="83">
        <f t="shared" si="144"/>
        <v>3</v>
      </c>
      <c r="F1617" s="2" t="s">
        <v>56389</v>
      </c>
      <c r="H1617" s="60">
        <v>30850352</v>
      </c>
      <c r="I1617" s="60">
        <v>60412750</v>
      </c>
      <c r="J1617" s="60">
        <v>61964787</v>
      </c>
      <c r="L1617" s="60">
        <v>-97889190</v>
      </c>
      <c r="M1617" s="60">
        <v>-21506764</v>
      </c>
      <c r="N1617" s="60">
        <v>-23594784</v>
      </c>
      <c r="O1617" s="60">
        <v>-5185336</v>
      </c>
      <c r="Q1617" s="84">
        <f t="shared" si="142"/>
        <v>153227889</v>
      </c>
      <c r="R1617" s="84">
        <f t="shared" si="143"/>
        <v>-148176074</v>
      </c>
      <c r="T1617" s="2" t="s">
        <v>56388</v>
      </c>
    </row>
    <row r="1618" spans="2:20" x14ac:dyDescent="0.2">
      <c r="B1618" s="82">
        <v>42437.166666666664</v>
      </c>
      <c r="C1618" s="59" t="str">
        <f t="shared" si="141"/>
        <v>7-3-2016</v>
      </c>
      <c r="D1618" s="83">
        <f t="shared" si="144"/>
        <v>3</v>
      </c>
      <c r="F1618" s="2" t="s">
        <v>56389</v>
      </c>
      <c r="H1618" s="60">
        <v>30860702</v>
      </c>
      <c r="I1618" s="60">
        <v>60421265</v>
      </c>
      <c r="J1618" s="60">
        <v>58835694</v>
      </c>
      <c r="L1618" s="60">
        <v>-97210344</v>
      </c>
      <c r="M1618" s="60">
        <v>-20058703</v>
      </c>
      <c r="N1618" s="60">
        <v>-25077178</v>
      </c>
      <c r="O1618" s="60">
        <v>-5176906</v>
      </c>
      <c r="Q1618" s="84">
        <f t="shared" si="142"/>
        <v>150117661</v>
      </c>
      <c r="R1618" s="84">
        <f t="shared" si="143"/>
        <v>-147523131</v>
      </c>
      <c r="T1618" s="2" t="s">
        <v>56388</v>
      </c>
    </row>
    <row r="1619" spans="2:20" x14ac:dyDescent="0.2">
      <c r="B1619" s="82">
        <v>42437.208333333336</v>
      </c>
      <c r="C1619" s="59" t="str">
        <f t="shared" si="141"/>
        <v>7-3-2016</v>
      </c>
      <c r="D1619" s="83">
        <f t="shared" si="144"/>
        <v>3</v>
      </c>
      <c r="F1619" s="2" t="s">
        <v>56389</v>
      </c>
      <c r="H1619" s="60">
        <v>30878145</v>
      </c>
      <c r="I1619" s="60">
        <v>60381274</v>
      </c>
      <c r="J1619" s="60">
        <v>59359936</v>
      </c>
      <c r="L1619" s="60">
        <v>-97736721</v>
      </c>
      <c r="M1619" s="60">
        <v>-20997973</v>
      </c>
      <c r="N1619" s="60">
        <v>-28396753</v>
      </c>
      <c r="O1619" s="60">
        <v>-4425016</v>
      </c>
      <c r="Q1619" s="84">
        <f t="shared" si="142"/>
        <v>150619355</v>
      </c>
      <c r="R1619" s="84">
        <f t="shared" si="143"/>
        <v>-151556463</v>
      </c>
      <c r="T1619" s="2" t="s">
        <v>56388</v>
      </c>
    </row>
    <row r="1620" spans="2:20" x14ac:dyDescent="0.2">
      <c r="B1620" s="82">
        <v>42437.25</v>
      </c>
      <c r="C1620" s="59" t="str">
        <f t="shared" si="141"/>
        <v>7-3-2016</v>
      </c>
      <c r="D1620" s="83">
        <f t="shared" si="144"/>
        <v>3</v>
      </c>
      <c r="F1620" s="2" t="s">
        <v>56389</v>
      </c>
      <c r="H1620" s="60">
        <v>30226417</v>
      </c>
      <c r="I1620" s="60">
        <v>60336974</v>
      </c>
      <c r="J1620" s="60">
        <v>55706598</v>
      </c>
      <c r="L1620" s="60">
        <v>-97773098</v>
      </c>
      <c r="M1620" s="60">
        <v>-22713854</v>
      </c>
      <c r="N1620" s="60">
        <v>-35972140</v>
      </c>
      <c r="O1620" s="60">
        <v>-2410814</v>
      </c>
      <c r="Q1620" s="84">
        <f t="shared" si="142"/>
        <v>146269989</v>
      </c>
      <c r="R1620" s="84">
        <f t="shared" si="143"/>
        <v>-158869906</v>
      </c>
      <c r="T1620" s="2" t="s">
        <v>56388</v>
      </c>
    </row>
    <row r="1621" spans="2:20" x14ac:dyDescent="0.2">
      <c r="B1621" s="82">
        <v>42437.291666666664</v>
      </c>
      <c r="C1621" s="59" t="s">
        <v>10351</v>
      </c>
      <c r="D1621" s="83">
        <f t="shared" si="144"/>
        <v>3</v>
      </c>
      <c r="F1621" s="2" t="s">
        <v>56389</v>
      </c>
      <c r="H1621" s="60">
        <v>32196239</v>
      </c>
      <c r="I1621" s="60">
        <v>60800063</v>
      </c>
      <c r="J1621" s="60">
        <v>69148551</v>
      </c>
      <c r="L1621" s="60">
        <v>-94877676</v>
      </c>
      <c r="M1621" s="60">
        <v>-25343868</v>
      </c>
      <c r="N1621" s="60">
        <v>-48765958</v>
      </c>
      <c r="O1621" s="60">
        <v>-923611</v>
      </c>
      <c r="Q1621" s="84">
        <f t="shared" si="142"/>
        <v>162144853</v>
      </c>
      <c r="R1621" s="84">
        <f t="shared" si="143"/>
        <v>-169911113</v>
      </c>
      <c r="T1621" s="2" t="s">
        <v>56388</v>
      </c>
    </row>
    <row r="1622" spans="2:20" x14ac:dyDescent="0.2">
      <c r="B1622" s="82">
        <v>42437.333333333336</v>
      </c>
      <c r="C1622" s="59" t="str">
        <f t="shared" ref="C1622:C1644" si="145">C1621</f>
        <v>8-3-2016</v>
      </c>
      <c r="D1622" s="83">
        <f t="shared" si="144"/>
        <v>3</v>
      </c>
      <c r="F1622" s="2" t="s">
        <v>56389</v>
      </c>
      <c r="H1622" s="60">
        <v>32247493</v>
      </c>
      <c r="I1622" s="60">
        <v>60492256</v>
      </c>
      <c r="J1622" s="60">
        <v>72235649</v>
      </c>
      <c r="L1622" s="60">
        <v>-95585735</v>
      </c>
      <c r="M1622" s="60">
        <v>-26672983</v>
      </c>
      <c r="N1622" s="60">
        <v>-58184197</v>
      </c>
      <c r="O1622" s="60">
        <v>-41004</v>
      </c>
      <c r="Q1622" s="84">
        <f t="shared" si="142"/>
        <v>164975398</v>
      </c>
      <c r="R1622" s="84">
        <f t="shared" si="143"/>
        <v>-180483919</v>
      </c>
      <c r="T1622" s="2" t="s">
        <v>56388</v>
      </c>
    </row>
    <row r="1623" spans="2:20" x14ac:dyDescent="0.2">
      <c r="B1623" s="82">
        <v>42437.375</v>
      </c>
      <c r="C1623" s="59" t="str">
        <f t="shared" si="145"/>
        <v>8-3-2016</v>
      </c>
      <c r="D1623" s="83">
        <f t="shared" si="144"/>
        <v>3</v>
      </c>
      <c r="F1623" s="2" t="s">
        <v>56389</v>
      </c>
      <c r="H1623" s="60">
        <v>32272521</v>
      </c>
      <c r="I1623" s="60">
        <v>60759122</v>
      </c>
      <c r="J1623" s="60">
        <v>79308479</v>
      </c>
      <c r="L1623" s="60">
        <v>-95868552</v>
      </c>
      <c r="M1623" s="60">
        <v>-27524017</v>
      </c>
      <c r="N1623" s="60">
        <v>-54843431</v>
      </c>
      <c r="O1623" s="60">
        <v>0</v>
      </c>
      <c r="Q1623" s="84">
        <f t="shared" si="142"/>
        <v>172340122</v>
      </c>
      <c r="R1623" s="84">
        <f t="shared" si="143"/>
        <v>-178236000</v>
      </c>
      <c r="T1623" s="2" t="s">
        <v>56388</v>
      </c>
    </row>
    <row r="1624" spans="2:20" x14ac:dyDescent="0.2">
      <c r="B1624" s="82">
        <v>42437.416666666664</v>
      </c>
      <c r="C1624" s="59" t="str">
        <f t="shared" si="145"/>
        <v>8-3-2016</v>
      </c>
      <c r="D1624" s="83">
        <f t="shared" si="144"/>
        <v>3</v>
      </c>
      <c r="F1624" s="2" t="s">
        <v>56389</v>
      </c>
      <c r="H1624" s="60">
        <v>32251541</v>
      </c>
      <c r="I1624" s="60">
        <v>60273986</v>
      </c>
      <c r="J1624" s="60">
        <v>80609963</v>
      </c>
      <c r="L1624" s="60">
        <v>-95725562</v>
      </c>
      <c r="M1624" s="60">
        <v>-27615289</v>
      </c>
      <c r="N1624" s="60">
        <v>-46490416</v>
      </c>
      <c r="O1624" s="60">
        <v>-52859</v>
      </c>
      <c r="Q1624" s="84">
        <f t="shared" si="142"/>
        <v>173135490</v>
      </c>
      <c r="R1624" s="84">
        <f t="shared" si="143"/>
        <v>-169884126</v>
      </c>
      <c r="T1624" s="2" t="s">
        <v>56388</v>
      </c>
    </row>
    <row r="1625" spans="2:20" x14ac:dyDescent="0.2">
      <c r="B1625" s="82">
        <v>42437.458333333336</v>
      </c>
      <c r="C1625" s="59" t="str">
        <f t="shared" si="145"/>
        <v>8-3-2016</v>
      </c>
      <c r="D1625" s="83">
        <f t="shared" si="144"/>
        <v>3</v>
      </c>
      <c r="F1625" s="2" t="s">
        <v>56389</v>
      </c>
      <c r="H1625" s="60">
        <v>31213346</v>
      </c>
      <c r="I1625" s="60">
        <v>59862893</v>
      </c>
      <c r="J1625" s="60">
        <v>78007079</v>
      </c>
      <c r="L1625" s="60">
        <v>-95217134</v>
      </c>
      <c r="M1625" s="60">
        <v>-27119607</v>
      </c>
      <c r="N1625" s="60">
        <v>-39893278</v>
      </c>
      <c r="O1625" s="60">
        <v>0</v>
      </c>
      <c r="Q1625" s="84">
        <f t="shared" si="142"/>
        <v>169083318</v>
      </c>
      <c r="R1625" s="84">
        <f t="shared" si="143"/>
        <v>-162230019</v>
      </c>
      <c r="T1625" s="2" t="s">
        <v>56388</v>
      </c>
    </row>
    <row r="1626" spans="2:20" x14ac:dyDescent="0.2">
      <c r="B1626" s="82">
        <v>42437.5</v>
      </c>
      <c r="C1626" s="59" t="str">
        <f t="shared" si="145"/>
        <v>8-3-2016</v>
      </c>
      <c r="D1626" s="83">
        <f t="shared" si="144"/>
        <v>3</v>
      </c>
      <c r="F1626" s="2" t="s">
        <v>56389</v>
      </c>
      <c r="H1626" s="60">
        <v>32191883</v>
      </c>
      <c r="I1626" s="60">
        <v>57874677</v>
      </c>
      <c r="J1626" s="60">
        <v>70545338</v>
      </c>
      <c r="L1626" s="60">
        <v>-94784506</v>
      </c>
      <c r="M1626" s="60">
        <v>-26861920</v>
      </c>
      <c r="N1626" s="60">
        <v>-36366250</v>
      </c>
      <c r="O1626" s="60">
        <v>-1565</v>
      </c>
      <c r="Q1626" s="84">
        <f t="shared" si="142"/>
        <v>160611898</v>
      </c>
      <c r="R1626" s="84">
        <f t="shared" si="143"/>
        <v>-158014241</v>
      </c>
      <c r="T1626" s="2" t="s">
        <v>56388</v>
      </c>
    </row>
    <row r="1627" spans="2:20" x14ac:dyDescent="0.2">
      <c r="B1627" s="82">
        <v>42437.541666666664</v>
      </c>
      <c r="C1627" s="59" t="str">
        <f t="shared" si="145"/>
        <v>8-3-2016</v>
      </c>
      <c r="D1627" s="83">
        <f t="shared" si="144"/>
        <v>3</v>
      </c>
      <c r="F1627" s="2" t="s">
        <v>56389</v>
      </c>
      <c r="H1627" s="60">
        <v>32175317</v>
      </c>
      <c r="I1627" s="60">
        <v>57631141</v>
      </c>
      <c r="J1627" s="60">
        <v>68160403</v>
      </c>
      <c r="L1627" s="60">
        <v>-92297748</v>
      </c>
      <c r="M1627" s="60">
        <v>-27048902</v>
      </c>
      <c r="N1627" s="60">
        <v>-35681949</v>
      </c>
      <c r="O1627" s="60">
        <v>-928582</v>
      </c>
      <c r="Q1627" s="84">
        <f t="shared" si="142"/>
        <v>157966861</v>
      </c>
      <c r="R1627" s="84">
        <f t="shared" si="143"/>
        <v>-155957181</v>
      </c>
      <c r="T1627" s="2" t="s">
        <v>56388</v>
      </c>
    </row>
    <row r="1628" spans="2:20" x14ac:dyDescent="0.2">
      <c r="B1628" s="82">
        <v>42437.583333333336</v>
      </c>
      <c r="C1628" s="59" t="str">
        <f t="shared" si="145"/>
        <v>8-3-2016</v>
      </c>
      <c r="D1628" s="83">
        <f t="shared" si="144"/>
        <v>3</v>
      </c>
      <c r="F1628" s="2" t="s">
        <v>56389</v>
      </c>
      <c r="H1628" s="60">
        <v>32371657</v>
      </c>
      <c r="I1628" s="60">
        <v>57636721</v>
      </c>
      <c r="J1628" s="60">
        <v>71385811</v>
      </c>
      <c r="L1628" s="60">
        <v>-92199692</v>
      </c>
      <c r="M1628" s="60">
        <v>-27375632</v>
      </c>
      <c r="N1628" s="60">
        <v>-35723350</v>
      </c>
      <c r="O1628" s="60">
        <v>-411079</v>
      </c>
      <c r="Q1628" s="84">
        <f t="shared" si="142"/>
        <v>161394189</v>
      </c>
      <c r="R1628" s="84">
        <f t="shared" si="143"/>
        <v>-155709753</v>
      </c>
      <c r="T1628" s="2" t="s">
        <v>56388</v>
      </c>
    </row>
    <row r="1629" spans="2:20" x14ac:dyDescent="0.2">
      <c r="B1629" s="82">
        <v>42437.625</v>
      </c>
      <c r="C1629" s="59" t="str">
        <f t="shared" si="145"/>
        <v>8-3-2016</v>
      </c>
      <c r="D1629" s="83">
        <f t="shared" si="144"/>
        <v>3</v>
      </c>
      <c r="F1629" s="2" t="s">
        <v>56389</v>
      </c>
      <c r="H1629" s="60">
        <v>32362983</v>
      </c>
      <c r="I1629" s="60">
        <v>59041201</v>
      </c>
      <c r="J1629" s="60">
        <v>69242956</v>
      </c>
      <c r="L1629" s="60">
        <v>-91249518</v>
      </c>
      <c r="M1629" s="60">
        <v>-27507415</v>
      </c>
      <c r="N1629" s="60">
        <v>-36572868</v>
      </c>
      <c r="O1629" s="60">
        <v>-431998</v>
      </c>
      <c r="Q1629" s="84">
        <f t="shared" si="142"/>
        <v>160647140</v>
      </c>
      <c r="R1629" s="84">
        <f t="shared" si="143"/>
        <v>-155761799</v>
      </c>
      <c r="T1629" s="2" t="s">
        <v>56388</v>
      </c>
    </row>
    <row r="1630" spans="2:20" x14ac:dyDescent="0.2">
      <c r="B1630" s="82">
        <v>42437.666666666664</v>
      </c>
      <c r="C1630" s="59" t="str">
        <f t="shared" si="145"/>
        <v>8-3-2016</v>
      </c>
      <c r="D1630" s="83">
        <f t="shared" si="144"/>
        <v>3</v>
      </c>
      <c r="F1630" s="2" t="s">
        <v>56389</v>
      </c>
      <c r="H1630" s="60">
        <v>32429233</v>
      </c>
      <c r="I1630" s="60">
        <v>59785610</v>
      </c>
      <c r="J1630" s="60">
        <v>67764653</v>
      </c>
      <c r="L1630" s="60">
        <v>-91361474</v>
      </c>
      <c r="M1630" s="60">
        <v>-27085938</v>
      </c>
      <c r="N1630" s="60">
        <v>-40178138</v>
      </c>
      <c r="O1630" s="60">
        <v>-66658</v>
      </c>
      <c r="Q1630" s="84">
        <f t="shared" si="142"/>
        <v>159979496</v>
      </c>
      <c r="R1630" s="84">
        <f t="shared" si="143"/>
        <v>-158692208</v>
      </c>
      <c r="T1630" s="2" t="s">
        <v>56388</v>
      </c>
    </row>
    <row r="1631" spans="2:20" x14ac:dyDescent="0.2">
      <c r="B1631" s="82">
        <v>42437.708333333336</v>
      </c>
      <c r="C1631" s="59" t="str">
        <f t="shared" si="145"/>
        <v>8-3-2016</v>
      </c>
      <c r="D1631" s="83">
        <f t="shared" si="144"/>
        <v>3</v>
      </c>
      <c r="F1631" s="2" t="s">
        <v>56389</v>
      </c>
      <c r="H1631" s="60">
        <v>32437129</v>
      </c>
      <c r="I1631" s="60">
        <v>56510552</v>
      </c>
      <c r="J1631" s="60">
        <v>67814714</v>
      </c>
      <c r="L1631" s="60">
        <v>-91420616</v>
      </c>
      <c r="M1631" s="60">
        <v>-27113017</v>
      </c>
      <c r="N1631" s="60">
        <v>-44250238</v>
      </c>
      <c r="O1631" s="60">
        <v>-2380666</v>
      </c>
      <c r="Q1631" s="84">
        <f t="shared" si="142"/>
        <v>156762395</v>
      </c>
      <c r="R1631" s="84">
        <f t="shared" si="143"/>
        <v>-165164537</v>
      </c>
      <c r="T1631" s="2" t="s">
        <v>56388</v>
      </c>
    </row>
    <row r="1632" spans="2:20" x14ac:dyDescent="0.2">
      <c r="B1632" s="82">
        <v>42437.75</v>
      </c>
      <c r="C1632" s="59" t="str">
        <f t="shared" si="145"/>
        <v>8-3-2016</v>
      </c>
      <c r="D1632" s="83">
        <f t="shared" si="144"/>
        <v>3</v>
      </c>
      <c r="F1632" s="2" t="s">
        <v>56389</v>
      </c>
      <c r="H1632" s="60">
        <v>32315312</v>
      </c>
      <c r="I1632" s="60">
        <v>59683203</v>
      </c>
      <c r="J1632" s="60">
        <v>70186808</v>
      </c>
      <c r="L1632" s="60">
        <v>-91165979</v>
      </c>
      <c r="M1632" s="60">
        <v>-27183274</v>
      </c>
      <c r="N1632" s="60">
        <v>-48539957</v>
      </c>
      <c r="O1632" s="60">
        <v>-456633</v>
      </c>
      <c r="Q1632" s="84">
        <f t="shared" si="142"/>
        <v>162185323</v>
      </c>
      <c r="R1632" s="84">
        <f t="shared" si="143"/>
        <v>-167345843</v>
      </c>
      <c r="T1632" s="2" t="s">
        <v>56388</v>
      </c>
    </row>
    <row r="1633" spans="2:20" x14ac:dyDescent="0.2">
      <c r="B1633" s="82">
        <v>42437.791666666664</v>
      </c>
      <c r="C1633" s="59" t="str">
        <f t="shared" si="145"/>
        <v>8-3-2016</v>
      </c>
      <c r="D1633" s="83">
        <f t="shared" si="144"/>
        <v>3</v>
      </c>
      <c r="F1633" s="2" t="s">
        <v>56389</v>
      </c>
      <c r="H1633" s="60">
        <v>31907812</v>
      </c>
      <c r="I1633" s="60">
        <v>58467722</v>
      </c>
      <c r="J1633" s="60">
        <v>68403115</v>
      </c>
      <c r="L1633" s="60">
        <v>-92396218</v>
      </c>
      <c r="M1633" s="60">
        <v>-27646539</v>
      </c>
      <c r="N1633" s="60">
        <v>-48891632</v>
      </c>
      <c r="O1633" s="60">
        <v>-202118</v>
      </c>
      <c r="Q1633" s="84">
        <f t="shared" si="142"/>
        <v>158778649</v>
      </c>
      <c r="R1633" s="84">
        <f t="shared" si="143"/>
        <v>-169136507</v>
      </c>
      <c r="T1633" s="2" t="s">
        <v>56388</v>
      </c>
    </row>
    <row r="1634" spans="2:20" x14ac:dyDescent="0.2">
      <c r="B1634" s="82">
        <v>42437.833333333336</v>
      </c>
      <c r="C1634" s="59" t="str">
        <f t="shared" si="145"/>
        <v>8-3-2016</v>
      </c>
      <c r="D1634" s="83">
        <f t="shared" si="144"/>
        <v>3</v>
      </c>
      <c r="F1634" s="2" t="s">
        <v>56389</v>
      </c>
      <c r="H1634" s="60">
        <v>32192452</v>
      </c>
      <c r="I1634" s="60">
        <v>58564739</v>
      </c>
      <c r="J1634" s="60">
        <v>70103682</v>
      </c>
      <c r="L1634" s="60">
        <v>-94023836</v>
      </c>
      <c r="M1634" s="60">
        <v>-27606512</v>
      </c>
      <c r="N1634" s="60">
        <v>-46563276</v>
      </c>
      <c r="O1634" s="60">
        <v>-202026</v>
      </c>
      <c r="Q1634" s="84">
        <f t="shared" si="142"/>
        <v>160860873</v>
      </c>
      <c r="R1634" s="84">
        <f t="shared" si="143"/>
        <v>-168395650</v>
      </c>
      <c r="T1634" s="2" t="s">
        <v>56388</v>
      </c>
    </row>
    <row r="1635" spans="2:20" x14ac:dyDescent="0.2">
      <c r="B1635" s="82">
        <v>42437.875</v>
      </c>
      <c r="C1635" s="59" t="str">
        <f t="shared" si="145"/>
        <v>8-3-2016</v>
      </c>
      <c r="D1635" s="83">
        <f t="shared" si="144"/>
        <v>3</v>
      </c>
      <c r="F1635" s="2" t="s">
        <v>56389</v>
      </c>
      <c r="H1635" s="60">
        <v>32138493</v>
      </c>
      <c r="I1635" s="60">
        <v>59863148</v>
      </c>
      <c r="J1635" s="60">
        <v>71715839</v>
      </c>
      <c r="L1635" s="60">
        <v>-92249176</v>
      </c>
      <c r="M1635" s="60">
        <v>-26217232</v>
      </c>
      <c r="N1635" s="60">
        <v>-42581875</v>
      </c>
      <c r="O1635" s="60">
        <v>-15930</v>
      </c>
      <c r="Q1635" s="84">
        <f t="shared" si="142"/>
        <v>163717480</v>
      </c>
      <c r="R1635" s="84">
        <f t="shared" si="143"/>
        <v>-161064213</v>
      </c>
      <c r="T1635" s="2" t="s">
        <v>56388</v>
      </c>
    </row>
    <row r="1636" spans="2:20" x14ac:dyDescent="0.2">
      <c r="B1636" s="82">
        <v>42437.916666666664</v>
      </c>
      <c r="C1636" s="59" t="str">
        <f t="shared" si="145"/>
        <v>8-3-2016</v>
      </c>
      <c r="D1636" s="83">
        <f t="shared" si="144"/>
        <v>3</v>
      </c>
      <c r="F1636" s="2" t="s">
        <v>56389</v>
      </c>
      <c r="H1636" s="60">
        <v>32424884</v>
      </c>
      <c r="I1636" s="60">
        <v>58912417</v>
      </c>
      <c r="J1636" s="60">
        <v>65166897</v>
      </c>
      <c r="L1636" s="60">
        <v>-87349065</v>
      </c>
      <c r="M1636" s="60">
        <v>-24528879</v>
      </c>
      <c r="N1636" s="60">
        <v>-38459887</v>
      </c>
      <c r="O1636" s="60">
        <v>-1708</v>
      </c>
      <c r="Q1636" s="84">
        <f t="shared" si="142"/>
        <v>156504198</v>
      </c>
      <c r="R1636" s="84">
        <f t="shared" si="143"/>
        <v>-150339539</v>
      </c>
      <c r="T1636" s="2" t="s">
        <v>56388</v>
      </c>
    </row>
    <row r="1637" spans="2:20" x14ac:dyDescent="0.2">
      <c r="B1637" s="82">
        <v>42437.958333333336</v>
      </c>
      <c r="C1637" s="59" t="str">
        <f t="shared" si="145"/>
        <v>8-3-2016</v>
      </c>
      <c r="D1637" s="83">
        <f t="shared" si="144"/>
        <v>3</v>
      </c>
      <c r="F1637" s="2" t="s">
        <v>56389</v>
      </c>
      <c r="H1637" s="60">
        <v>32051599</v>
      </c>
      <c r="I1637" s="60">
        <v>58155021</v>
      </c>
      <c r="J1637" s="60">
        <v>59838996</v>
      </c>
      <c r="L1637" s="60">
        <v>-88189649</v>
      </c>
      <c r="M1637" s="60">
        <v>-23210112</v>
      </c>
      <c r="N1637" s="60">
        <v>-31961259</v>
      </c>
      <c r="O1637" s="60">
        <v>-802304</v>
      </c>
      <c r="Q1637" s="84">
        <f t="shared" si="142"/>
        <v>150045616</v>
      </c>
      <c r="R1637" s="84">
        <f t="shared" si="143"/>
        <v>-144163324</v>
      </c>
      <c r="T1637" s="2" t="s">
        <v>56388</v>
      </c>
    </row>
    <row r="1638" spans="2:20" x14ac:dyDescent="0.2">
      <c r="B1638" s="82">
        <v>42438</v>
      </c>
      <c r="C1638" s="59" t="str">
        <f t="shared" si="145"/>
        <v>8-3-2016</v>
      </c>
      <c r="D1638" s="83">
        <f t="shared" si="144"/>
        <v>3</v>
      </c>
      <c r="F1638" s="2" t="s">
        <v>56389</v>
      </c>
      <c r="H1638" s="60">
        <v>32051599</v>
      </c>
      <c r="I1638" s="60">
        <v>58119405</v>
      </c>
      <c r="J1638" s="60">
        <v>51622106</v>
      </c>
      <c r="L1638" s="60">
        <v>-87271756</v>
      </c>
      <c r="M1638" s="60">
        <v>-20048657</v>
      </c>
      <c r="N1638" s="60">
        <v>-23853147</v>
      </c>
      <c r="O1638" s="60">
        <v>-3791473</v>
      </c>
      <c r="Q1638" s="84">
        <f t="shared" si="142"/>
        <v>141793110</v>
      </c>
      <c r="R1638" s="84">
        <f t="shared" si="143"/>
        <v>-134965033</v>
      </c>
      <c r="T1638" s="2" t="s">
        <v>56388</v>
      </c>
    </row>
    <row r="1639" spans="2:20" x14ac:dyDescent="0.2">
      <c r="B1639" s="82">
        <v>42438.041666666664</v>
      </c>
      <c r="C1639" s="59" t="str">
        <f t="shared" si="145"/>
        <v>8-3-2016</v>
      </c>
      <c r="D1639" s="83">
        <f t="shared" si="144"/>
        <v>3</v>
      </c>
      <c r="F1639" s="2" t="s">
        <v>56389</v>
      </c>
      <c r="H1639" s="60">
        <v>31778099</v>
      </c>
      <c r="I1639" s="60">
        <v>58079293</v>
      </c>
      <c r="J1639" s="60">
        <v>50179885</v>
      </c>
      <c r="L1639" s="60">
        <v>-85598364</v>
      </c>
      <c r="M1639" s="60">
        <v>-19081890</v>
      </c>
      <c r="N1639" s="60">
        <v>-20989880</v>
      </c>
      <c r="O1639" s="60">
        <v>-4289510</v>
      </c>
      <c r="Q1639" s="84">
        <f t="shared" si="142"/>
        <v>140037277</v>
      </c>
      <c r="R1639" s="84">
        <f t="shared" si="143"/>
        <v>-129959644</v>
      </c>
      <c r="T1639" s="2" t="s">
        <v>56388</v>
      </c>
    </row>
    <row r="1640" spans="2:20" x14ac:dyDescent="0.2">
      <c r="B1640" s="82">
        <v>42438.083333333336</v>
      </c>
      <c r="C1640" s="59" t="str">
        <f t="shared" si="145"/>
        <v>8-3-2016</v>
      </c>
      <c r="D1640" s="83">
        <f t="shared" si="144"/>
        <v>3</v>
      </c>
      <c r="F1640" s="2" t="s">
        <v>56389</v>
      </c>
      <c r="H1640" s="60">
        <v>30975745</v>
      </c>
      <c r="I1640" s="60">
        <v>58101414</v>
      </c>
      <c r="J1640" s="60">
        <v>49887491</v>
      </c>
      <c r="L1640" s="60">
        <v>-84005790</v>
      </c>
      <c r="M1640" s="60">
        <v>-18057857</v>
      </c>
      <c r="N1640" s="60">
        <v>-21170813</v>
      </c>
      <c r="O1640" s="60">
        <v>-4736163</v>
      </c>
      <c r="Q1640" s="84">
        <f t="shared" si="142"/>
        <v>138964650</v>
      </c>
      <c r="R1640" s="84">
        <f t="shared" si="143"/>
        <v>-127970623</v>
      </c>
      <c r="T1640" s="2" t="s">
        <v>56388</v>
      </c>
    </row>
    <row r="1641" spans="2:20" x14ac:dyDescent="0.2">
      <c r="B1641" s="82">
        <v>42438.125</v>
      </c>
      <c r="C1641" s="59" t="str">
        <f t="shared" si="145"/>
        <v>8-3-2016</v>
      </c>
      <c r="D1641" s="83">
        <f t="shared" si="144"/>
        <v>3</v>
      </c>
      <c r="F1641" s="2" t="s">
        <v>56389</v>
      </c>
      <c r="H1641" s="60">
        <v>30975745</v>
      </c>
      <c r="I1641" s="60">
        <v>56423460</v>
      </c>
      <c r="J1641" s="60">
        <v>48732673</v>
      </c>
      <c r="L1641" s="60">
        <v>-84931352</v>
      </c>
      <c r="M1641" s="60">
        <v>-17808512</v>
      </c>
      <c r="N1641" s="60">
        <v>-22065736</v>
      </c>
      <c r="O1641" s="60">
        <v>-5187792</v>
      </c>
      <c r="Q1641" s="84">
        <f t="shared" si="142"/>
        <v>136131878</v>
      </c>
      <c r="R1641" s="84">
        <f t="shared" si="143"/>
        <v>-129993392</v>
      </c>
      <c r="T1641" s="2" t="s">
        <v>56388</v>
      </c>
    </row>
    <row r="1642" spans="2:20" x14ac:dyDescent="0.2">
      <c r="B1642" s="82">
        <v>42438.166666666664</v>
      </c>
      <c r="C1642" s="59" t="str">
        <f t="shared" si="145"/>
        <v>8-3-2016</v>
      </c>
      <c r="D1642" s="83">
        <f t="shared" si="144"/>
        <v>3</v>
      </c>
      <c r="F1642" s="2" t="s">
        <v>56389</v>
      </c>
      <c r="H1642" s="60">
        <v>30225745</v>
      </c>
      <c r="I1642" s="60">
        <v>54489171</v>
      </c>
      <c r="J1642" s="60">
        <v>48240069</v>
      </c>
      <c r="L1642" s="60">
        <v>-82683641</v>
      </c>
      <c r="M1642" s="60">
        <v>-17479038</v>
      </c>
      <c r="N1642" s="60">
        <v>-23765845</v>
      </c>
      <c r="O1642" s="60">
        <v>-5190912</v>
      </c>
      <c r="Q1642" s="84">
        <f t="shared" si="142"/>
        <v>132954985</v>
      </c>
      <c r="R1642" s="84">
        <f t="shared" si="143"/>
        <v>-129119436</v>
      </c>
      <c r="T1642" s="2" t="s">
        <v>56388</v>
      </c>
    </row>
    <row r="1643" spans="2:20" x14ac:dyDescent="0.2">
      <c r="B1643" s="82">
        <v>42438.208333333336</v>
      </c>
      <c r="C1643" s="59" t="str">
        <f t="shared" si="145"/>
        <v>8-3-2016</v>
      </c>
      <c r="D1643" s="83">
        <f t="shared" si="144"/>
        <v>3</v>
      </c>
      <c r="F1643" s="2" t="s">
        <v>56389</v>
      </c>
      <c r="H1643" s="60">
        <v>30975745</v>
      </c>
      <c r="I1643" s="60">
        <v>55472385</v>
      </c>
      <c r="J1643" s="60">
        <v>47557428</v>
      </c>
      <c r="L1643" s="60">
        <v>-83696355</v>
      </c>
      <c r="M1643" s="60">
        <v>-17494359</v>
      </c>
      <c r="N1643" s="60">
        <v>-27108679</v>
      </c>
      <c r="O1643" s="60">
        <v>-5192089</v>
      </c>
      <c r="Q1643" s="84">
        <f t="shared" si="142"/>
        <v>134005558</v>
      </c>
      <c r="R1643" s="84">
        <f t="shared" si="143"/>
        <v>-133491482</v>
      </c>
      <c r="T1643" s="2" t="s">
        <v>56388</v>
      </c>
    </row>
    <row r="1644" spans="2:20" x14ac:dyDescent="0.2">
      <c r="B1644" s="82">
        <v>42438.25</v>
      </c>
      <c r="C1644" s="59" t="str">
        <f t="shared" si="145"/>
        <v>8-3-2016</v>
      </c>
      <c r="D1644" s="83">
        <f t="shared" si="144"/>
        <v>3</v>
      </c>
      <c r="F1644" s="2" t="s">
        <v>56389</v>
      </c>
      <c r="H1644" s="60">
        <v>30570610</v>
      </c>
      <c r="I1644" s="60">
        <v>52489290</v>
      </c>
      <c r="J1644" s="60">
        <v>53013655</v>
      </c>
      <c r="L1644" s="60">
        <v>-85972665</v>
      </c>
      <c r="M1644" s="60">
        <v>-19027683</v>
      </c>
      <c r="N1644" s="60">
        <v>-34726951</v>
      </c>
      <c r="O1644" s="60">
        <v>-5185909</v>
      </c>
      <c r="Q1644" s="84">
        <f t="shared" si="142"/>
        <v>136073555</v>
      </c>
      <c r="R1644" s="84">
        <f t="shared" si="143"/>
        <v>-144913208</v>
      </c>
      <c r="T1644" s="2" t="s">
        <v>56388</v>
      </c>
    </row>
    <row r="1645" spans="2:20" x14ac:dyDescent="0.2">
      <c r="B1645" s="82">
        <v>42438.291666666664</v>
      </c>
      <c r="C1645" s="59" t="s">
        <v>10352</v>
      </c>
      <c r="D1645" s="83">
        <f t="shared" si="144"/>
        <v>3</v>
      </c>
      <c r="F1645" s="2" t="s">
        <v>56389</v>
      </c>
      <c r="H1645" s="60">
        <v>32845007</v>
      </c>
      <c r="I1645" s="60">
        <v>58347193</v>
      </c>
      <c r="J1645" s="60">
        <v>56400219</v>
      </c>
      <c r="L1645" s="60">
        <v>-93523952</v>
      </c>
      <c r="M1645" s="60">
        <v>-21947882</v>
      </c>
      <c r="N1645" s="60">
        <v>-47603865</v>
      </c>
      <c r="O1645" s="60">
        <v>-165557</v>
      </c>
      <c r="Q1645" s="84">
        <f t="shared" si="142"/>
        <v>147592419</v>
      </c>
      <c r="R1645" s="84">
        <f t="shared" si="143"/>
        <v>-163241256</v>
      </c>
      <c r="T1645" s="2" t="s">
        <v>56388</v>
      </c>
    </row>
    <row r="1646" spans="2:20" x14ac:dyDescent="0.2">
      <c r="B1646" s="82">
        <v>42438.333333333336</v>
      </c>
      <c r="C1646" s="59" t="str">
        <f t="shared" ref="C1646:C1668" si="146">C1645</f>
        <v>9-3-2016</v>
      </c>
      <c r="D1646" s="83">
        <f t="shared" si="144"/>
        <v>3</v>
      </c>
      <c r="F1646" s="2" t="s">
        <v>56389</v>
      </c>
      <c r="H1646" s="60">
        <v>32892959</v>
      </c>
      <c r="I1646" s="60">
        <v>58177223</v>
      </c>
      <c r="J1646" s="60">
        <v>66383327</v>
      </c>
      <c r="L1646" s="60">
        <v>-95504556</v>
      </c>
      <c r="M1646" s="60">
        <v>-22973052</v>
      </c>
      <c r="N1646" s="60">
        <v>-57554782</v>
      </c>
      <c r="O1646" s="60">
        <v>-216522</v>
      </c>
      <c r="Q1646" s="84">
        <f t="shared" si="142"/>
        <v>157453509</v>
      </c>
      <c r="R1646" s="84">
        <f t="shared" si="143"/>
        <v>-176248912</v>
      </c>
      <c r="T1646" s="2" t="s">
        <v>56388</v>
      </c>
    </row>
    <row r="1647" spans="2:20" x14ac:dyDescent="0.2">
      <c r="B1647" s="82">
        <v>42438.375</v>
      </c>
      <c r="C1647" s="59" t="str">
        <f t="shared" si="146"/>
        <v>9-3-2016</v>
      </c>
      <c r="D1647" s="83">
        <f t="shared" si="144"/>
        <v>3</v>
      </c>
      <c r="F1647" s="2" t="s">
        <v>56389</v>
      </c>
      <c r="H1647" s="60">
        <v>32907357</v>
      </c>
      <c r="I1647" s="60">
        <v>58173870</v>
      </c>
      <c r="J1647" s="60">
        <v>74166919</v>
      </c>
      <c r="L1647" s="60">
        <v>-95159053</v>
      </c>
      <c r="M1647" s="60">
        <v>-22573211</v>
      </c>
      <c r="N1647" s="60">
        <v>-56394294</v>
      </c>
      <c r="O1647" s="60">
        <v>-134390</v>
      </c>
      <c r="Q1647" s="84">
        <f t="shared" si="142"/>
        <v>165248146</v>
      </c>
      <c r="R1647" s="84">
        <f t="shared" si="143"/>
        <v>-174260948</v>
      </c>
      <c r="T1647" s="2" t="s">
        <v>56388</v>
      </c>
    </row>
    <row r="1648" spans="2:20" x14ac:dyDescent="0.2">
      <c r="B1648" s="82">
        <v>42438.416666666664</v>
      </c>
      <c r="C1648" s="59" t="str">
        <f t="shared" si="146"/>
        <v>9-3-2016</v>
      </c>
      <c r="D1648" s="83">
        <f t="shared" si="144"/>
        <v>3</v>
      </c>
      <c r="F1648" s="2" t="s">
        <v>56389</v>
      </c>
      <c r="H1648" s="60">
        <v>32875094</v>
      </c>
      <c r="I1648" s="60">
        <v>58468543</v>
      </c>
      <c r="J1648" s="60">
        <v>75854686</v>
      </c>
      <c r="L1648" s="60">
        <v>-93044717</v>
      </c>
      <c r="M1648" s="60">
        <v>-22387462</v>
      </c>
      <c r="N1648" s="60">
        <v>-51519351</v>
      </c>
      <c r="O1648" s="60">
        <v>-91205</v>
      </c>
      <c r="Q1648" s="84">
        <f t="shared" si="142"/>
        <v>167198323</v>
      </c>
      <c r="R1648" s="84">
        <f t="shared" si="143"/>
        <v>-167042735</v>
      </c>
      <c r="T1648" s="2" t="s">
        <v>56388</v>
      </c>
    </row>
    <row r="1649" spans="2:20" x14ac:dyDescent="0.2">
      <c r="B1649" s="82">
        <v>42438.458333333336</v>
      </c>
      <c r="C1649" s="59" t="str">
        <f t="shared" si="146"/>
        <v>9-3-2016</v>
      </c>
      <c r="D1649" s="83">
        <f t="shared" si="144"/>
        <v>3</v>
      </c>
      <c r="F1649" s="2" t="s">
        <v>56389</v>
      </c>
      <c r="H1649" s="60">
        <v>33082376</v>
      </c>
      <c r="I1649" s="60">
        <v>58536580</v>
      </c>
      <c r="J1649" s="60">
        <v>73471443</v>
      </c>
      <c r="L1649" s="60">
        <v>-91468899</v>
      </c>
      <c r="M1649" s="60">
        <v>-22067765</v>
      </c>
      <c r="N1649" s="60">
        <v>-45612928</v>
      </c>
      <c r="O1649" s="60">
        <v>-91205</v>
      </c>
      <c r="Q1649" s="84">
        <f t="shared" si="142"/>
        <v>165090399</v>
      </c>
      <c r="R1649" s="84">
        <f t="shared" si="143"/>
        <v>-159240797</v>
      </c>
      <c r="T1649" s="2" t="s">
        <v>56388</v>
      </c>
    </row>
    <row r="1650" spans="2:20" x14ac:dyDescent="0.2">
      <c r="B1650" s="82">
        <v>42438.5</v>
      </c>
      <c r="C1650" s="59" t="str">
        <f t="shared" si="146"/>
        <v>9-3-2016</v>
      </c>
      <c r="D1650" s="83">
        <f t="shared" si="144"/>
        <v>3</v>
      </c>
      <c r="F1650" s="2" t="s">
        <v>56389</v>
      </c>
      <c r="H1650" s="60">
        <v>32786087</v>
      </c>
      <c r="I1650" s="60">
        <v>58959187</v>
      </c>
      <c r="J1650" s="60">
        <v>68396116</v>
      </c>
      <c r="L1650" s="60">
        <v>-91928251</v>
      </c>
      <c r="M1650" s="60">
        <v>-21778912</v>
      </c>
      <c r="N1650" s="60">
        <v>-40330179</v>
      </c>
      <c r="O1650" s="60">
        <v>-91205</v>
      </c>
      <c r="Q1650" s="84">
        <f t="shared" si="142"/>
        <v>160141390</v>
      </c>
      <c r="R1650" s="84">
        <f t="shared" si="143"/>
        <v>-154128547</v>
      </c>
      <c r="T1650" s="2" t="s">
        <v>56388</v>
      </c>
    </row>
    <row r="1651" spans="2:20" x14ac:dyDescent="0.2">
      <c r="B1651" s="82">
        <v>42438.541666666664</v>
      </c>
      <c r="C1651" s="59" t="str">
        <f t="shared" si="146"/>
        <v>9-3-2016</v>
      </c>
      <c r="D1651" s="83">
        <f t="shared" si="144"/>
        <v>3</v>
      </c>
      <c r="F1651" s="2" t="s">
        <v>56389</v>
      </c>
      <c r="H1651" s="60">
        <v>32644101</v>
      </c>
      <c r="I1651" s="60">
        <v>58547792</v>
      </c>
      <c r="J1651" s="60">
        <v>64041426</v>
      </c>
      <c r="L1651" s="60">
        <v>-91400731</v>
      </c>
      <c r="M1651" s="60">
        <v>-21383841</v>
      </c>
      <c r="N1651" s="60">
        <v>-36267586</v>
      </c>
      <c r="O1651" s="60">
        <v>-92873</v>
      </c>
      <c r="Q1651" s="84">
        <f t="shared" si="142"/>
        <v>155233319</v>
      </c>
      <c r="R1651" s="84">
        <f t="shared" si="143"/>
        <v>-149145031</v>
      </c>
      <c r="T1651" s="2" t="s">
        <v>56388</v>
      </c>
    </row>
    <row r="1652" spans="2:20" x14ac:dyDescent="0.2">
      <c r="B1652" s="82">
        <v>42438.583333333336</v>
      </c>
      <c r="C1652" s="59" t="str">
        <f t="shared" si="146"/>
        <v>9-3-2016</v>
      </c>
      <c r="D1652" s="83">
        <f t="shared" si="144"/>
        <v>3</v>
      </c>
      <c r="F1652" s="2" t="s">
        <v>56389</v>
      </c>
      <c r="H1652" s="60">
        <v>32632782</v>
      </c>
      <c r="I1652" s="60">
        <v>57313445</v>
      </c>
      <c r="J1652" s="60">
        <v>63006226</v>
      </c>
      <c r="L1652" s="60">
        <v>-90924915</v>
      </c>
      <c r="M1652" s="60">
        <v>-21177241</v>
      </c>
      <c r="N1652" s="60">
        <v>-33100188</v>
      </c>
      <c r="O1652" s="60">
        <v>-92390</v>
      </c>
      <c r="Q1652" s="84">
        <f t="shared" si="142"/>
        <v>152952453</v>
      </c>
      <c r="R1652" s="84">
        <f t="shared" si="143"/>
        <v>-145294734</v>
      </c>
      <c r="T1652" s="2" t="s">
        <v>56388</v>
      </c>
    </row>
    <row r="1653" spans="2:20" x14ac:dyDescent="0.2">
      <c r="B1653" s="82">
        <v>42438.625</v>
      </c>
      <c r="C1653" s="59" t="str">
        <f t="shared" si="146"/>
        <v>9-3-2016</v>
      </c>
      <c r="D1653" s="83">
        <f t="shared" si="144"/>
        <v>3</v>
      </c>
      <c r="F1653" s="2" t="s">
        <v>56389</v>
      </c>
      <c r="H1653" s="60">
        <v>32666760</v>
      </c>
      <c r="I1653" s="60">
        <v>57246625</v>
      </c>
      <c r="J1653" s="60">
        <v>60614253</v>
      </c>
      <c r="L1653" s="60">
        <v>-92399096</v>
      </c>
      <c r="M1653" s="60">
        <v>-21073833</v>
      </c>
      <c r="N1653" s="60">
        <v>-31323095</v>
      </c>
      <c r="O1653" s="60">
        <v>-92880</v>
      </c>
      <c r="Q1653" s="84">
        <f t="shared" si="142"/>
        <v>150527638</v>
      </c>
      <c r="R1653" s="84">
        <f t="shared" si="143"/>
        <v>-144888904</v>
      </c>
      <c r="T1653" s="2" t="s">
        <v>56388</v>
      </c>
    </row>
    <row r="1654" spans="2:20" x14ac:dyDescent="0.2">
      <c r="B1654" s="82">
        <v>42438.666666666664</v>
      </c>
      <c r="C1654" s="59" t="str">
        <f t="shared" si="146"/>
        <v>9-3-2016</v>
      </c>
      <c r="D1654" s="83">
        <f t="shared" si="144"/>
        <v>3</v>
      </c>
      <c r="F1654" s="2" t="s">
        <v>56389</v>
      </c>
      <c r="H1654" s="60">
        <v>32590898</v>
      </c>
      <c r="I1654" s="60">
        <v>57296985</v>
      </c>
      <c r="J1654" s="60">
        <v>60507347</v>
      </c>
      <c r="L1654" s="60">
        <v>-91807921</v>
      </c>
      <c r="M1654" s="60">
        <v>-20780174</v>
      </c>
      <c r="N1654" s="60">
        <v>-32211745</v>
      </c>
      <c r="O1654" s="60">
        <v>-92711</v>
      </c>
      <c r="Q1654" s="84">
        <f t="shared" si="142"/>
        <v>150395230</v>
      </c>
      <c r="R1654" s="84">
        <f t="shared" si="143"/>
        <v>-144892551</v>
      </c>
      <c r="T1654" s="2" t="s">
        <v>56388</v>
      </c>
    </row>
    <row r="1655" spans="2:20" x14ac:dyDescent="0.2">
      <c r="B1655" s="82">
        <v>42438.708333333336</v>
      </c>
      <c r="C1655" s="59" t="str">
        <f t="shared" si="146"/>
        <v>9-3-2016</v>
      </c>
      <c r="D1655" s="83">
        <f t="shared" si="144"/>
        <v>3</v>
      </c>
      <c r="F1655" s="2" t="s">
        <v>56389</v>
      </c>
      <c r="H1655" s="60">
        <v>32639478</v>
      </c>
      <c r="I1655" s="60">
        <v>56931625</v>
      </c>
      <c r="J1655" s="60">
        <v>57737078</v>
      </c>
      <c r="L1655" s="60">
        <v>-88840131</v>
      </c>
      <c r="M1655" s="60">
        <v>-21263447</v>
      </c>
      <c r="N1655" s="60">
        <v>-36448669</v>
      </c>
      <c r="O1655" s="60">
        <v>-93131</v>
      </c>
      <c r="Q1655" s="84">
        <f t="shared" si="142"/>
        <v>147308181</v>
      </c>
      <c r="R1655" s="84">
        <f t="shared" si="143"/>
        <v>-146645378</v>
      </c>
      <c r="T1655" s="2" t="s">
        <v>56388</v>
      </c>
    </row>
    <row r="1656" spans="2:20" x14ac:dyDescent="0.2">
      <c r="B1656" s="82">
        <v>42438.75</v>
      </c>
      <c r="C1656" s="59" t="str">
        <f t="shared" si="146"/>
        <v>9-3-2016</v>
      </c>
      <c r="D1656" s="83">
        <f t="shared" si="144"/>
        <v>3</v>
      </c>
      <c r="F1656" s="2" t="s">
        <v>56389</v>
      </c>
      <c r="H1656" s="60">
        <v>32663012</v>
      </c>
      <c r="I1656" s="60">
        <v>56423834</v>
      </c>
      <c r="J1656" s="60">
        <v>60276038</v>
      </c>
      <c r="L1656" s="60">
        <v>-90384235</v>
      </c>
      <c r="M1656" s="60">
        <v>-22541228</v>
      </c>
      <c r="N1656" s="60">
        <v>-42702172</v>
      </c>
      <c r="O1656" s="60">
        <v>-2084</v>
      </c>
      <c r="Q1656" s="84">
        <f t="shared" si="142"/>
        <v>149362884</v>
      </c>
      <c r="R1656" s="84">
        <f t="shared" si="143"/>
        <v>-155629719</v>
      </c>
      <c r="T1656" s="2" t="s">
        <v>56388</v>
      </c>
    </row>
    <row r="1657" spans="2:20" x14ac:dyDescent="0.2">
      <c r="B1657" s="82">
        <v>42438.791666666664</v>
      </c>
      <c r="C1657" s="59" t="str">
        <f t="shared" si="146"/>
        <v>9-3-2016</v>
      </c>
      <c r="D1657" s="83">
        <f t="shared" si="144"/>
        <v>3</v>
      </c>
      <c r="F1657" s="2" t="s">
        <v>56389</v>
      </c>
      <c r="H1657" s="60">
        <v>32661730</v>
      </c>
      <c r="I1657" s="60">
        <v>56789350</v>
      </c>
      <c r="J1657" s="60">
        <v>57632921</v>
      </c>
      <c r="L1657" s="60">
        <v>-91102192</v>
      </c>
      <c r="M1657" s="60">
        <v>-22957898</v>
      </c>
      <c r="N1657" s="60">
        <v>-46385095</v>
      </c>
      <c r="O1657" s="60">
        <v>-2054</v>
      </c>
      <c r="Q1657" s="84">
        <f t="shared" si="142"/>
        <v>147084001</v>
      </c>
      <c r="R1657" s="84">
        <f t="shared" si="143"/>
        <v>-160447239</v>
      </c>
      <c r="T1657" s="2" t="s">
        <v>56388</v>
      </c>
    </row>
    <row r="1658" spans="2:20" x14ac:dyDescent="0.2">
      <c r="B1658" s="82">
        <v>42438.833333333336</v>
      </c>
      <c r="C1658" s="59" t="str">
        <f t="shared" si="146"/>
        <v>9-3-2016</v>
      </c>
      <c r="D1658" s="83">
        <f t="shared" si="144"/>
        <v>3</v>
      </c>
      <c r="F1658" s="2" t="s">
        <v>56389</v>
      </c>
      <c r="H1658" s="60">
        <v>31733439</v>
      </c>
      <c r="I1658" s="60">
        <v>57940222</v>
      </c>
      <c r="J1658" s="60">
        <v>60830827</v>
      </c>
      <c r="L1658" s="60">
        <v>-90269262</v>
      </c>
      <c r="M1658" s="60">
        <v>-23115311</v>
      </c>
      <c r="N1658" s="60">
        <v>-45677473</v>
      </c>
      <c r="O1658" s="60">
        <v>-1916</v>
      </c>
      <c r="Q1658" s="84">
        <f t="shared" si="142"/>
        <v>150504488</v>
      </c>
      <c r="R1658" s="84">
        <f t="shared" si="143"/>
        <v>-159063962</v>
      </c>
      <c r="T1658" s="2" t="s">
        <v>56388</v>
      </c>
    </row>
    <row r="1659" spans="2:20" x14ac:dyDescent="0.2">
      <c r="B1659" s="82">
        <v>42438.875</v>
      </c>
      <c r="C1659" s="59" t="str">
        <f t="shared" si="146"/>
        <v>9-3-2016</v>
      </c>
      <c r="D1659" s="83">
        <f t="shared" si="144"/>
        <v>3</v>
      </c>
      <c r="F1659" s="2" t="s">
        <v>56389</v>
      </c>
      <c r="H1659" s="60">
        <v>32626196</v>
      </c>
      <c r="I1659" s="60">
        <v>58359404</v>
      </c>
      <c r="J1659" s="60">
        <v>63641483</v>
      </c>
      <c r="L1659" s="60">
        <v>-88558856</v>
      </c>
      <c r="M1659" s="60">
        <v>-22843187</v>
      </c>
      <c r="N1659" s="60">
        <v>-41926044</v>
      </c>
      <c r="O1659" s="60">
        <v>-3152</v>
      </c>
      <c r="Q1659" s="84">
        <f t="shared" si="142"/>
        <v>154627083</v>
      </c>
      <c r="R1659" s="84">
        <f t="shared" si="143"/>
        <v>-153331239</v>
      </c>
      <c r="T1659" s="2" t="s">
        <v>56388</v>
      </c>
    </row>
    <row r="1660" spans="2:20" x14ac:dyDescent="0.2">
      <c r="B1660" s="82">
        <v>42438.916666666664</v>
      </c>
      <c r="C1660" s="59" t="str">
        <f t="shared" si="146"/>
        <v>9-3-2016</v>
      </c>
      <c r="D1660" s="83">
        <f t="shared" si="144"/>
        <v>3</v>
      </c>
      <c r="F1660" s="2" t="s">
        <v>56389</v>
      </c>
      <c r="H1660" s="60">
        <v>32597872</v>
      </c>
      <c r="I1660" s="60">
        <v>58505876</v>
      </c>
      <c r="J1660" s="60">
        <v>58102938</v>
      </c>
      <c r="L1660" s="60">
        <v>-85387102</v>
      </c>
      <c r="M1660" s="60">
        <v>-21527943</v>
      </c>
      <c r="N1660" s="60">
        <v>-38073838</v>
      </c>
      <c r="O1660" s="60">
        <v>-1242053</v>
      </c>
      <c r="Q1660" s="84">
        <f t="shared" si="142"/>
        <v>149206686</v>
      </c>
      <c r="R1660" s="84">
        <f t="shared" si="143"/>
        <v>-146230936</v>
      </c>
      <c r="T1660" s="2" t="s">
        <v>56388</v>
      </c>
    </row>
    <row r="1661" spans="2:20" x14ac:dyDescent="0.2">
      <c r="B1661" s="82">
        <v>42438.958333333336</v>
      </c>
      <c r="C1661" s="59" t="str">
        <f t="shared" si="146"/>
        <v>9-3-2016</v>
      </c>
      <c r="D1661" s="83">
        <f t="shared" si="144"/>
        <v>3</v>
      </c>
      <c r="F1661" s="2" t="s">
        <v>56389</v>
      </c>
      <c r="H1661" s="60">
        <v>32540003</v>
      </c>
      <c r="I1661" s="60">
        <v>57810274</v>
      </c>
      <c r="J1661" s="60">
        <v>55099083</v>
      </c>
      <c r="L1661" s="60">
        <v>-84294440</v>
      </c>
      <c r="M1661" s="60">
        <v>-20602813</v>
      </c>
      <c r="N1661" s="60">
        <v>-32054245</v>
      </c>
      <c r="O1661" s="60">
        <v>-1752978</v>
      </c>
      <c r="Q1661" s="84">
        <f t="shared" si="142"/>
        <v>145449360</v>
      </c>
      <c r="R1661" s="84">
        <f t="shared" si="143"/>
        <v>-138704476</v>
      </c>
      <c r="T1661" s="2" t="s">
        <v>56388</v>
      </c>
    </row>
    <row r="1662" spans="2:20" x14ac:dyDescent="0.2">
      <c r="B1662" s="82">
        <v>42439</v>
      </c>
      <c r="C1662" s="59" t="str">
        <f t="shared" si="146"/>
        <v>9-3-2016</v>
      </c>
      <c r="D1662" s="83">
        <f t="shared" si="144"/>
        <v>3</v>
      </c>
      <c r="F1662" s="2" t="s">
        <v>56389</v>
      </c>
      <c r="H1662" s="60">
        <v>32383010</v>
      </c>
      <c r="I1662" s="60">
        <v>57842758</v>
      </c>
      <c r="J1662" s="60">
        <v>51618230</v>
      </c>
      <c r="L1662" s="60">
        <v>-84728318</v>
      </c>
      <c r="M1662" s="60">
        <v>-20151266</v>
      </c>
      <c r="N1662" s="60">
        <v>-24275436</v>
      </c>
      <c r="O1662" s="60">
        <v>-4706260</v>
      </c>
      <c r="Q1662" s="84">
        <f t="shared" si="142"/>
        <v>141843998</v>
      </c>
      <c r="R1662" s="84">
        <f t="shared" si="143"/>
        <v>-133861280</v>
      </c>
      <c r="T1662" s="2" t="s">
        <v>56388</v>
      </c>
    </row>
    <row r="1663" spans="2:20" x14ac:dyDescent="0.2">
      <c r="B1663" s="82">
        <v>42439.041666666664</v>
      </c>
      <c r="C1663" s="59" t="str">
        <f t="shared" si="146"/>
        <v>9-3-2016</v>
      </c>
      <c r="D1663" s="83">
        <f t="shared" si="144"/>
        <v>3</v>
      </c>
      <c r="F1663" s="2" t="s">
        <v>56389</v>
      </c>
      <c r="H1663" s="60">
        <v>32306182</v>
      </c>
      <c r="I1663" s="60">
        <v>57816032</v>
      </c>
      <c r="J1663" s="60">
        <v>46507052</v>
      </c>
      <c r="L1663" s="60">
        <v>-85311646</v>
      </c>
      <c r="M1663" s="60">
        <v>-20000571</v>
      </c>
      <c r="N1663" s="60">
        <v>-21283210</v>
      </c>
      <c r="O1663" s="60">
        <v>-4707328</v>
      </c>
      <c r="Q1663" s="84">
        <f t="shared" si="142"/>
        <v>136629266</v>
      </c>
      <c r="R1663" s="84">
        <f t="shared" si="143"/>
        <v>-131302755</v>
      </c>
      <c r="T1663" s="2" t="s">
        <v>56388</v>
      </c>
    </row>
    <row r="1664" spans="2:20" x14ac:dyDescent="0.2">
      <c r="B1664" s="82">
        <v>42439.083333333336</v>
      </c>
      <c r="C1664" s="59" t="str">
        <f t="shared" si="146"/>
        <v>9-3-2016</v>
      </c>
      <c r="D1664" s="83">
        <f t="shared" si="144"/>
        <v>3</v>
      </c>
      <c r="F1664" s="2" t="s">
        <v>56389</v>
      </c>
      <c r="H1664" s="60">
        <v>32273584</v>
      </c>
      <c r="I1664" s="60">
        <v>57795303</v>
      </c>
      <c r="J1664" s="60">
        <v>47762349</v>
      </c>
      <c r="L1664" s="60">
        <v>-87523346</v>
      </c>
      <c r="M1664" s="60">
        <v>-19594891</v>
      </c>
      <c r="N1664" s="60">
        <v>-21821538</v>
      </c>
      <c r="O1664" s="60">
        <v>-4706189</v>
      </c>
      <c r="Q1664" s="84">
        <f t="shared" si="142"/>
        <v>137831236</v>
      </c>
      <c r="R1664" s="84">
        <f t="shared" si="143"/>
        <v>-133645964</v>
      </c>
      <c r="T1664" s="2" t="s">
        <v>56388</v>
      </c>
    </row>
    <row r="1665" spans="2:20" x14ac:dyDescent="0.2">
      <c r="B1665" s="82">
        <v>42439.125</v>
      </c>
      <c r="C1665" s="59" t="str">
        <f t="shared" si="146"/>
        <v>9-3-2016</v>
      </c>
      <c r="D1665" s="83">
        <f t="shared" si="144"/>
        <v>3</v>
      </c>
      <c r="F1665" s="2" t="s">
        <v>56389</v>
      </c>
      <c r="H1665" s="60">
        <v>32278721</v>
      </c>
      <c r="I1665" s="60">
        <v>57808833</v>
      </c>
      <c r="J1665" s="60">
        <v>46658958</v>
      </c>
      <c r="L1665" s="60">
        <v>-87192458</v>
      </c>
      <c r="M1665" s="60">
        <v>-19776863</v>
      </c>
      <c r="N1665" s="60">
        <v>-23208418</v>
      </c>
      <c r="O1665" s="60">
        <v>-5758318</v>
      </c>
      <c r="Q1665" s="84">
        <f t="shared" si="142"/>
        <v>136746512</v>
      </c>
      <c r="R1665" s="84">
        <f t="shared" si="143"/>
        <v>-135936057</v>
      </c>
      <c r="T1665" s="2" t="s">
        <v>56388</v>
      </c>
    </row>
    <row r="1666" spans="2:20" x14ac:dyDescent="0.2">
      <c r="B1666" s="82">
        <v>42439.166666666664</v>
      </c>
      <c r="C1666" s="59" t="str">
        <f t="shared" si="146"/>
        <v>9-3-2016</v>
      </c>
      <c r="D1666" s="83">
        <f t="shared" si="144"/>
        <v>3</v>
      </c>
      <c r="F1666" s="2" t="s">
        <v>56389</v>
      </c>
      <c r="H1666" s="60">
        <v>32377894</v>
      </c>
      <c r="I1666" s="60">
        <v>57755671</v>
      </c>
      <c r="J1666" s="60">
        <v>47944499</v>
      </c>
      <c r="L1666" s="60">
        <v>-87444546</v>
      </c>
      <c r="M1666" s="60">
        <v>-19865293</v>
      </c>
      <c r="N1666" s="60">
        <v>-25181046</v>
      </c>
      <c r="O1666" s="60">
        <v>-4760132</v>
      </c>
      <c r="Q1666" s="84">
        <f t="shared" si="142"/>
        <v>138078064</v>
      </c>
      <c r="R1666" s="84">
        <f t="shared" si="143"/>
        <v>-137251017</v>
      </c>
      <c r="T1666" s="2" t="s">
        <v>56388</v>
      </c>
    </row>
    <row r="1667" spans="2:20" x14ac:dyDescent="0.2">
      <c r="B1667" s="82">
        <v>42439.208333333336</v>
      </c>
      <c r="C1667" s="59" t="str">
        <f t="shared" si="146"/>
        <v>9-3-2016</v>
      </c>
      <c r="D1667" s="83">
        <f t="shared" si="144"/>
        <v>3</v>
      </c>
      <c r="F1667" s="2" t="s">
        <v>56389</v>
      </c>
      <c r="H1667" s="60">
        <v>32028552</v>
      </c>
      <c r="I1667" s="60">
        <v>57806156</v>
      </c>
      <c r="J1667" s="60">
        <v>50286799</v>
      </c>
      <c r="L1667" s="60">
        <v>-87159850</v>
      </c>
      <c r="M1667" s="60">
        <v>-19389942</v>
      </c>
      <c r="N1667" s="60">
        <v>-28618374</v>
      </c>
      <c r="O1667" s="60">
        <v>-2830937</v>
      </c>
      <c r="Q1667" s="84">
        <f t="shared" si="142"/>
        <v>140121507</v>
      </c>
      <c r="R1667" s="84">
        <f t="shared" si="143"/>
        <v>-137999103</v>
      </c>
      <c r="T1667" s="2" t="s">
        <v>56388</v>
      </c>
    </row>
    <row r="1668" spans="2:20" x14ac:dyDescent="0.2">
      <c r="B1668" s="82">
        <v>42439.25</v>
      </c>
      <c r="C1668" s="59" t="str">
        <f t="shared" si="146"/>
        <v>9-3-2016</v>
      </c>
      <c r="D1668" s="83">
        <f t="shared" si="144"/>
        <v>3</v>
      </c>
      <c r="F1668" s="2" t="s">
        <v>56389</v>
      </c>
      <c r="H1668" s="60">
        <v>32139773</v>
      </c>
      <c r="I1668" s="60">
        <v>57775658</v>
      </c>
      <c r="J1668" s="60">
        <v>55740390</v>
      </c>
      <c r="L1668" s="60">
        <v>-89594911</v>
      </c>
      <c r="M1668" s="60">
        <v>-21613826</v>
      </c>
      <c r="N1668" s="60">
        <v>-36619389</v>
      </c>
      <c r="O1668" s="60">
        <v>-3107909</v>
      </c>
      <c r="Q1668" s="84">
        <f t="shared" si="142"/>
        <v>145655821</v>
      </c>
      <c r="R1668" s="84">
        <f t="shared" si="143"/>
        <v>-150936035</v>
      </c>
      <c r="T1668" s="2" t="s">
        <v>56388</v>
      </c>
    </row>
    <row r="1669" spans="2:20" x14ac:dyDescent="0.2">
      <c r="B1669" s="82">
        <v>42439.291666666664</v>
      </c>
      <c r="C1669" s="59" t="s">
        <v>10353</v>
      </c>
      <c r="D1669" s="83">
        <f t="shared" si="144"/>
        <v>3</v>
      </c>
      <c r="F1669" s="2" t="s">
        <v>56389</v>
      </c>
      <c r="H1669" s="60">
        <v>32644832</v>
      </c>
      <c r="I1669" s="60">
        <v>58034751</v>
      </c>
      <c r="J1669" s="60">
        <v>59307470</v>
      </c>
      <c r="L1669" s="60">
        <v>-91347710</v>
      </c>
      <c r="M1669" s="60">
        <v>-23076512</v>
      </c>
      <c r="N1669" s="60">
        <v>-50014386</v>
      </c>
      <c r="O1669" s="60">
        <v>-1440252</v>
      </c>
      <c r="Q1669" s="84">
        <f t="shared" si="142"/>
        <v>149987053</v>
      </c>
      <c r="R1669" s="84">
        <f t="shared" si="143"/>
        <v>-165878860</v>
      </c>
      <c r="T1669" s="2" t="s">
        <v>56388</v>
      </c>
    </row>
    <row r="1670" spans="2:20" x14ac:dyDescent="0.2">
      <c r="B1670" s="82">
        <v>42439.333333333336</v>
      </c>
      <c r="C1670" s="59" t="str">
        <f t="shared" ref="C1670:C1692" si="147">C1669</f>
        <v>10-3-2016</v>
      </c>
      <c r="D1670" s="83">
        <f t="shared" si="144"/>
        <v>3</v>
      </c>
      <c r="F1670" s="2" t="s">
        <v>56389</v>
      </c>
      <c r="H1670" s="60">
        <v>33144601</v>
      </c>
      <c r="I1670" s="60">
        <v>58049519</v>
      </c>
      <c r="J1670" s="60">
        <v>69906313</v>
      </c>
      <c r="L1670" s="60">
        <v>-91462588</v>
      </c>
      <c r="M1670" s="60">
        <v>-25045425</v>
      </c>
      <c r="N1670" s="60">
        <v>-59552354</v>
      </c>
      <c r="O1670" s="60">
        <v>-764018</v>
      </c>
      <c r="Q1670" s="84">
        <f t="shared" si="142"/>
        <v>161100433</v>
      </c>
      <c r="R1670" s="84">
        <f t="shared" si="143"/>
        <v>-176824385</v>
      </c>
      <c r="T1670" s="2" t="s">
        <v>56388</v>
      </c>
    </row>
    <row r="1671" spans="2:20" x14ac:dyDescent="0.2">
      <c r="B1671" s="82">
        <v>42439.375</v>
      </c>
      <c r="C1671" s="59" t="str">
        <f t="shared" si="147"/>
        <v>10-3-2016</v>
      </c>
      <c r="D1671" s="83">
        <f t="shared" si="144"/>
        <v>3</v>
      </c>
      <c r="F1671" s="2" t="s">
        <v>56389</v>
      </c>
      <c r="H1671" s="60">
        <v>33148327</v>
      </c>
      <c r="I1671" s="60">
        <v>58039620</v>
      </c>
      <c r="J1671" s="60">
        <v>76992977</v>
      </c>
      <c r="L1671" s="60">
        <v>-91640189</v>
      </c>
      <c r="M1671" s="60">
        <v>-25068566</v>
      </c>
      <c r="N1671" s="60">
        <v>-53986804</v>
      </c>
      <c r="O1671" s="60">
        <v>-616769</v>
      </c>
      <c r="Q1671" s="84">
        <f t="shared" si="142"/>
        <v>168180924</v>
      </c>
      <c r="R1671" s="84">
        <f t="shared" si="143"/>
        <v>-171312328</v>
      </c>
      <c r="T1671" s="2" t="s">
        <v>56388</v>
      </c>
    </row>
    <row r="1672" spans="2:20" x14ac:dyDescent="0.2">
      <c r="B1672" s="82">
        <v>42439.416666666664</v>
      </c>
      <c r="C1672" s="59" t="str">
        <f t="shared" si="147"/>
        <v>10-3-2016</v>
      </c>
      <c r="D1672" s="83">
        <f t="shared" si="144"/>
        <v>3</v>
      </c>
      <c r="F1672" s="2" t="s">
        <v>56389</v>
      </c>
      <c r="H1672" s="60">
        <v>33105145</v>
      </c>
      <c r="I1672" s="60">
        <v>58023029</v>
      </c>
      <c r="J1672" s="60">
        <v>77705921</v>
      </c>
      <c r="L1672" s="60">
        <v>-90758438</v>
      </c>
      <c r="M1672" s="60">
        <v>-24781713</v>
      </c>
      <c r="N1672" s="60">
        <v>-44221606</v>
      </c>
      <c r="O1672" s="60">
        <v>-443335</v>
      </c>
      <c r="Q1672" s="84">
        <f t="shared" si="142"/>
        <v>168834095</v>
      </c>
      <c r="R1672" s="84">
        <f t="shared" si="143"/>
        <v>-160205092</v>
      </c>
      <c r="T1672" s="2" t="s">
        <v>56388</v>
      </c>
    </row>
    <row r="1673" spans="2:20" x14ac:dyDescent="0.2">
      <c r="B1673" s="82">
        <v>42439.458333333336</v>
      </c>
      <c r="C1673" s="59" t="str">
        <f t="shared" si="147"/>
        <v>10-3-2016</v>
      </c>
      <c r="D1673" s="83">
        <f t="shared" si="144"/>
        <v>3</v>
      </c>
      <c r="F1673" s="2" t="s">
        <v>56389</v>
      </c>
      <c r="H1673" s="60">
        <v>33062723</v>
      </c>
      <c r="I1673" s="60">
        <v>58040965</v>
      </c>
      <c r="J1673" s="60">
        <v>73157022</v>
      </c>
      <c r="L1673" s="60">
        <v>-90487449</v>
      </c>
      <c r="M1673" s="60">
        <v>-24788565</v>
      </c>
      <c r="N1673" s="60">
        <v>-37179333</v>
      </c>
      <c r="O1673" s="60">
        <v>-603945</v>
      </c>
      <c r="Q1673" s="84">
        <f t="shared" si="142"/>
        <v>164260710</v>
      </c>
      <c r="R1673" s="84">
        <f t="shared" si="143"/>
        <v>-153059292</v>
      </c>
      <c r="T1673" s="2" t="s">
        <v>56388</v>
      </c>
    </row>
    <row r="1674" spans="2:20" x14ac:dyDescent="0.2">
      <c r="B1674" s="82">
        <v>42439.5</v>
      </c>
      <c r="C1674" s="59" t="str">
        <f t="shared" si="147"/>
        <v>10-3-2016</v>
      </c>
      <c r="D1674" s="83">
        <f t="shared" si="144"/>
        <v>3</v>
      </c>
      <c r="F1674" s="2" t="s">
        <v>56389</v>
      </c>
      <c r="H1674" s="60">
        <v>33051849</v>
      </c>
      <c r="I1674" s="60">
        <v>58045464</v>
      </c>
      <c r="J1674" s="60">
        <v>65850964</v>
      </c>
      <c r="L1674" s="60">
        <v>-91511618</v>
      </c>
      <c r="M1674" s="60">
        <v>-24558841</v>
      </c>
      <c r="N1674" s="60">
        <v>-32982195</v>
      </c>
      <c r="O1674" s="60">
        <v>-605838</v>
      </c>
      <c r="Q1674" s="84">
        <f t="shared" si="142"/>
        <v>156948277</v>
      </c>
      <c r="R1674" s="84">
        <f t="shared" si="143"/>
        <v>-149658492</v>
      </c>
      <c r="T1674" s="2" t="s">
        <v>56388</v>
      </c>
    </row>
    <row r="1675" spans="2:20" x14ac:dyDescent="0.2">
      <c r="B1675" s="82">
        <v>42439.541666666664</v>
      </c>
      <c r="C1675" s="59" t="str">
        <f t="shared" si="147"/>
        <v>10-3-2016</v>
      </c>
      <c r="D1675" s="83">
        <f t="shared" si="144"/>
        <v>3</v>
      </c>
      <c r="F1675" s="2" t="s">
        <v>56389</v>
      </c>
      <c r="H1675" s="60">
        <v>33032878</v>
      </c>
      <c r="I1675" s="60">
        <v>58210206</v>
      </c>
      <c r="J1675" s="60">
        <v>59387100</v>
      </c>
      <c r="L1675" s="60">
        <v>-90181935</v>
      </c>
      <c r="M1675" s="60">
        <v>-24195077</v>
      </c>
      <c r="N1675" s="60">
        <v>-29850750</v>
      </c>
      <c r="O1675" s="60">
        <v>-806103</v>
      </c>
      <c r="Q1675" s="84">
        <f t="shared" si="142"/>
        <v>150630184</v>
      </c>
      <c r="R1675" s="84">
        <f t="shared" si="143"/>
        <v>-145033865</v>
      </c>
      <c r="T1675" s="2" t="s">
        <v>56388</v>
      </c>
    </row>
    <row r="1676" spans="2:20" x14ac:dyDescent="0.2">
      <c r="B1676" s="82">
        <v>42439.583333333336</v>
      </c>
      <c r="C1676" s="59" t="str">
        <f t="shared" si="147"/>
        <v>10-3-2016</v>
      </c>
      <c r="D1676" s="83">
        <f t="shared" si="144"/>
        <v>3</v>
      </c>
      <c r="F1676" s="2" t="s">
        <v>56389</v>
      </c>
      <c r="H1676" s="60">
        <v>31075449</v>
      </c>
      <c r="I1676" s="60">
        <v>60030349</v>
      </c>
      <c r="J1676" s="60">
        <v>57982449</v>
      </c>
      <c r="L1676" s="60">
        <v>-90728294</v>
      </c>
      <c r="M1676" s="60">
        <v>-23766749</v>
      </c>
      <c r="N1676" s="60">
        <v>-27322633</v>
      </c>
      <c r="O1676" s="60">
        <v>-1188636</v>
      </c>
      <c r="Q1676" s="84">
        <f t="shared" si="142"/>
        <v>149088247</v>
      </c>
      <c r="R1676" s="84">
        <f t="shared" si="143"/>
        <v>-143006312</v>
      </c>
      <c r="T1676" s="2" t="s">
        <v>56388</v>
      </c>
    </row>
    <row r="1677" spans="2:20" x14ac:dyDescent="0.2">
      <c r="B1677" s="82">
        <v>42439.625</v>
      </c>
      <c r="C1677" s="59" t="str">
        <f t="shared" si="147"/>
        <v>10-3-2016</v>
      </c>
      <c r="D1677" s="83">
        <f t="shared" si="144"/>
        <v>3</v>
      </c>
      <c r="F1677" s="2" t="s">
        <v>56389</v>
      </c>
      <c r="H1677" s="60">
        <v>31076512</v>
      </c>
      <c r="I1677" s="60">
        <v>61627401</v>
      </c>
      <c r="J1677" s="60">
        <v>56588444</v>
      </c>
      <c r="L1677" s="60">
        <v>-90961638</v>
      </c>
      <c r="M1677" s="60">
        <v>-23876644</v>
      </c>
      <c r="N1677" s="60">
        <v>-26644334</v>
      </c>
      <c r="O1677" s="60">
        <v>-841883</v>
      </c>
      <c r="Q1677" s="84">
        <f t="shared" ref="Q1677:Q1740" si="148">SUM(H1677:J1677)</f>
        <v>149292357</v>
      </c>
      <c r="R1677" s="84">
        <f t="shared" ref="R1677:R1740" si="149">SUM(L1677:O1677)</f>
        <v>-142324499</v>
      </c>
      <c r="T1677" s="2" t="s">
        <v>56388</v>
      </c>
    </row>
    <row r="1678" spans="2:20" x14ac:dyDescent="0.2">
      <c r="B1678" s="82">
        <v>42439.666666666664</v>
      </c>
      <c r="C1678" s="59" t="str">
        <f t="shared" si="147"/>
        <v>10-3-2016</v>
      </c>
      <c r="D1678" s="83">
        <f t="shared" ref="D1678:D1741" si="150">MONTH(C1678)</f>
        <v>3</v>
      </c>
      <c r="F1678" s="2" t="s">
        <v>56389</v>
      </c>
      <c r="H1678" s="60">
        <v>31613840</v>
      </c>
      <c r="I1678" s="60">
        <v>61681220</v>
      </c>
      <c r="J1678" s="60">
        <v>57089799</v>
      </c>
      <c r="L1678" s="60">
        <v>-89696159</v>
      </c>
      <c r="M1678" s="60">
        <v>-23525516</v>
      </c>
      <c r="N1678" s="60">
        <v>-28016767</v>
      </c>
      <c r="O1678" s="60">
        <v>-1741220</v>
      </c>
      <c r="Q1678" s="84">
        <f t="shared" si="148"/>
        <v>150384859</v>
      </c>
      <c r="R1678" s="84">
        <f t="shared" si="149"/>
        <v>-142979662</v>
      </c>
      <c r="T1678" s="2" t="s">
        <v>56388</v>
      </c>
    </row>
    <row r="1679" spans="2:20" x14ac:dyDescent="0.2">
      <c r="B1679" s="82">
        <v>42439.708333333336</v>
      </c>
      <c r="C1679" s="59" t="str">
        <f t="shared" si="147"/>
        <v>10-3-2016</v>
      </c>
      <c r="D1679" s="83">
        <f t="shared" si="150"/>
        <v>3</v>
      </c>
      <c r="F1679" s="2" t="s">
        <v>56389</v>
      </c>
      <c r="H1679" s="60">
        <v>31504333</v>
      </c>
      <c r="I1679" s="60">
        <v>61838027</v>
      </c>
      <c r="J1679" s="60">
        <v>58433144</v>
      </c>
      <c r="L1679" s="60">
        <v>-88256378</v>
      </c>
      <c r="M1679" s="60">
        <v>-23391292</v>
      </c>
      <c r="N1679" s="60">
        <v>-32470641</v>
      </c>
      <c r="O1679" s="60">
        <v>-1992333</v>
      </c>
      <c r="Q1679" s="84">
        <f t="shared" si="148"/>
        <v>151775504</v>
      </c>
      <c r="R1679" s="84">
        <f t="shared" si="149"/>
        <v>-146110644</v>
      </c>
      <c r="T1679" s="2" t="s">
        <v>56388</v>
      </c>
    </row>
    <row r="1680" spans="2:20" x14ac:dyDescent="0.2">
      <c r="B1680" s="82">
        <v>42439.75</v>
      </c>
      <c r="C1680" s="59" t="str">
        <f t="shared" si="147"/>
        <v>10-3-2016</v>
      </c>
      <c r="D1680" s="83">
        <f t="shared" si="150"/>
        <v>3</v>
      </c>
      <c r="F1680" s="2" t="s">
        <v>56389</v>
      </c>
      <c r="H1680" s="60">
        <v>31523313</v>
      </c>
      <c r="I1680" s="60">
        <v>60780326</v>
      </c>
      <c r="J1680" s="60">
        <v>54960264</v>
      </c>
      <c r="L1680" s="60">
        <v>-88288817</v>
      </c>
      <c r="M1680" s="60">
        <v>-24491657</v>
      </c>
      <c r="N1680" s="60">
        <v>-39824198</v>
      </c>
      <c r="O1680" s="60">
        <v>-849819</v>
      </c>
      <c r="Q1680" s="84">
        <f t="shared" si="148"/>
        <v>147263903</v>
      </c>
      <c r="R1680" s="84">
        <f t="shared" si="149"/>
        <v>-153454491</v>
      </c>
      <c r="T1680" s="2" t="s">
        <v>56388</v>
      </c>
    </row>
    <row r="1681" spans="2:20" x14ac:dyDescent="0.2">
      <c r="B1681" s="82">
        <v>42439.791666666664</v>
      </c>
      <c r="C1681" s="59" t="str">
        <f t="shared" si="147"/>
        <v>10-3-2016</v>
      </c>
      <c r="D1681" s="83">
        <f t="shared" si="150"/>
        <v>3</v>
      </c>
      <c r="F1681" s="2" t="s">
        <v>56389</v>
      </c>
      <c r="H1681" s="60">
        <v>30893872</v>
      </c>
      <c r="I1681" s="60">
        <v>58241794</v>
      </c>
      <c r="J1681" s="60">
        <v>54780466</v>
      </c>
      <c r="L1681" s="60">
        <v>-87705773</v>
      </c>
      <c r="M1681" s="60">
        <v>-24656973</v>
      </c>
      <c r="N1681" s="60">
        <v>-44379813</v>
      </c>
      <c r="O1681" s="60">
        <v>-942411</v>
      </c>
      <c r="Q1681" s="84">
        <f t="shared" si="148"/>
        <v>143916132</v>
      </c>
      <c r="R1681" s="84">
        <f t="shared" si="149"/>
        <v>-157684970</v>
      </c>
      <c r="T1681" s="2" t="s">
        <v>56388</v>
      </c>
    </row>
    <row r="1682" spans="2:20" x14ac:dyDescent="0.2">
      <c r="B1682" s="82">
        <v>42439.833333333336</v>
      </c>
      <c r="C1682" s="59" t="str">
        <f t="shared" si="147"/>
        <v>10-3-2016</v>
      </c>
      <c r="D1682" s="83">
        <f t="shared" si="150"/>
        <v>3</v>
      </c>
      <c r="F1682" s="2" t="s">
        <v>56389</v>
      </c>
      <c r="H1682" s="60">
        <v>31081303</v>
      </c>
      <c r="I1682" s="60">
        <v>58239679</v>
      </c>
      <c r="J1682" s="60">
        <v>56467380</v>
      </c>
      <c r="L1682" s="60">
        <v>-89028117</v>
      </c>
      <c r="M1682" s="60">
        <v>-25204980</v>
      </c>
      <c r="N1682" s="60">
        <v>-44528493</v>
      </c>
      <c r="O1682" s="60">
        <v>-851875</v>
      </c>
      <c r="Q1682" s="84">
        <f t="shared" si="148"/>
        <v>145788362</v>
      </c>
      <c r="R1682" s="84">
        <f t="shared" si="149"/>
        <v>-159613465</v>
      </c>
      <c r="T1682" s="2" t="s">
        <v>56388</v>
      </c>
    </row>
    <row r="1683" spans="2:20" x14ac:dyDescent="0.2">
      <c r="B1683" s="82">
        <v>42439.875</v>
      </c>
      <c r="C1683" s="59" t="str">
        <f t="shared" si="147"/>
        <v>10-3-2016</v>
      </c>
      <c r="D1683" s="83">
        <f t="shared" si="150"/>
        <v>3</v>
      </c>
      <c r="F1683" s="2" t="s">
        <v>56389</v>
      </c>
      <c r="H1683" s="60">
        <v>31045674</v>
      </c>
      <c r="I1683" s="60">
        <v>58293007</v>
      </c>
      <c r="J1683" s="60">
        <v>62850789</v>
      </c>
      <c r="L1683" s="60">
        <v>-88314605</v>
      </c>
      <c r="M1683" s="60">
        <v>-25016391</v>
      </c>
      <c r="N1683" s="60">
        <v>-41191313</v>
      </c>
      <c r="O1683" s="60">
        <v>-91988</v>
      </c>
      <c r="Q1683" s="84">
        <f t="shared" si="148"/>
        <v>152189470</v>
      </c>
      <c r="R1683" s="84">
        <f t="shared" si="149"/>
        <v>-154614297</v>
      </c>
      <c r="T1683" s="2" t="s">
        <v>56388</v>
      </c>
    </row>
    <row r="1684" spans="2:20" x14ac:dyDescent="0.2">
      <c r="B1684" s="82">
        <v>42439.916666666664</v>
      </c>
      <c r="C1684" s="59" t="str">
        <f t="shared" si="147"/>
        <v>10-3-2016</v>
      </c>
      <c r="D1684" s="83">
        <f t="shared" si="150"/>
        <v>3</v>
      </c>
      <c r="F1684" s="2" t="s">
        <v>56389</v>
      </c>
      <c r="H1684" s="60">
        <v>31017682</v>
      </c>
      <c r="I1684" s="60">
        <v>58250842</v>
      </c>
      <c r="J1684" s="60">
        <v>62787325</v>
      </c>
      <c r="L1684" s="60">
        <v>-86970721</v>
      </c>
      <c r="M1684" s="60">
        <v>-22904549</v>
      </c>
      <c r="N1684" s="60">
        <v>-36708222</v>
      </c>
      <c r="O1684" s="60">
        <v>-1391761</v>
      </c>
      <c r="Q1684" s="84">
        <f t="shared" si="148"/>
        <v>152055849</v>
      </c>
      <c r="R1684" s="84">
        <f t="shared" si="149"/>
        <v>-147975253</v>
      </c>
      <c r="T1684" s="2" t="s">
        <v>56388</v>
      </c>
    </row>
    <row r="1685" spans="2:20" x14ac:dyDescent="0.2">
      <c r="B1685" s="82">
        <v>42439.958333333336</v>
      </c>
      <c r="C1685" s="59" t="str">
        <f t="shared" si="147"/>
        <v>10-3-2016</v>
      </c>
      <c r="D1685" s="83">
        <f t="shared" si="150"/>
        <v>3</v>
      </c>
      <c r="F1685" s="2" t="s">
        <v>56389</v>
      </c>
      <c r="H1685" s="60">
        <v>30386444</v>
      </c>
      <c r="I1685" s="60">
        <v>57954205</v>
      </c>
      <c r="J1685" s="60">
        <v>59465125</v>
      </c>
      <c r="L1685" s="60">
        <v>-86928815</v>
      </c>
      <c r="M1685" s="60">
        <v>-20951771</v>
      </c>
      <c r="N1685" s="60">
        <v>-29974955</v>
      </c>
      <c r="O1685" s="60">
        <v>-3843196</v>
      </c>
      <c r="Q1685" s="84">
        <f t="shared" si="148"/>
        <v>147805774</v>
      </c>
      <c r="R1685" s="84">
        <f t="shared" si="149"/>
        <v>-141698737</v>
      </c>
      <c r="T1685" s="2" t="s">
        <v>56388</v>
      </c>
    </row>
    <row r="1686" spans="2:20" x14ac:dyDescent="0.2">
      <c r="B1686" s="82">
        <v>42440</v>
      </c>
      <c r="C1686" s="59" t="str">
        <f t="shared" si="147"/>
        <v>10-3-2016</v>
      </c>
      <c r="D1686" s="83">
        <f t="shared" si="150"/>
        <v>3</v>
      </c>
      <c r="F1686" s="2" t="s">
        <v>56389</v>
      </c>
      <c r="H1686" s="60">
        <v>30322644</v>
      </c>
      <c r="I1686" s="60">
        <v>57948113</v>
      </c>
      <c r="J1686" s="60">
        <v>54864128</v>
      </c>
      <c r="L1686" s="60">
        <v>-85301604</v>
      </c>
      <c r="M1686" s="60">
        <v>-19750003</v>
      </c>
      <c r="N1686" s="60">
        <v>-22489186</v>
      </c>
      <c r="O1686" s="60">
        <v>-4283740</v>
      </c>
      <c r="Q1686" s="84">
        <f t="shared" si="148"/>
        <v>143134885</v>
      </c>
      <c r="R1686" s="84">
        <f t="shared" si="149"/>
        <v>-131824533</v>
      </c>
      <c r="T1686" s="2" t="s">
        <v>56388</v>
      </c>
    </row>
    <row r="1687" spans="2:20" x14ac:dyDescent="0.2">
      <c r="B1687" s="82">
        <v>42440.041666666664</v>
      </c>
      <c r="C1687" s="59" t="str">
        <f t="shared" si="147"/>
        <v>10-3-2016</v>
      </c>
      <c r="D1687" s="83">
        <f t="shared" si="150"/>
        <v>3</v>
      </c>
      <c r="F1687" s="2" t="s">
        <v>56389</v>
      </c>
      <c r="H1687" s="60">
        <v>30253044</v>
      </c>
      <c r="I1687" s="60">
        <v>57943379</v>
      </c>
      <c r="J1687" s="60">
        <v>50965040</v>
      </c>
      <c r="L1687" s="60">
        <v>-87004800</v>
      </c>
      <c r="M1687" s="60">
        <v>-19695336</v>
      </c>
      <c r="N1687" s="60">
        <v>-19636129</v>
      </c>
      <c r="O1687" s="60">
        <v>-4284093</v>
      </c>
      <c r="Q1687" s="84">
        <f t="shared" si="148"/>
        <v>139161463</v>
      </c>
      <c r="R1687" s="84">
        <f t="shared" si="149"/>
        <v>-130620358</v>
      </c>
      <c r="T1687" s="2" t="s">
        <v>56388</v>
      </c>
    </row>
    <row r="1688" spans="2:20" x14ac:dyDescent="0.2">
      <c r="B1688" s="82">
        <v>42440.083333333336</v>
      </c>
      <c r="C1688" s="59" t="str">
        <f t="shared" si="147"/>
        <v>10-3-2016</v>
      </c>
      <c r="D1688" s="83">
        <f t="shared" si="150"/>
        <v>3</v>
      </c>
      <c r="F1688" s="2" t="s">
        <v>56389</v>
      </c>
      <c r="H1688" s="60">
        <v>30008849</v>
      </c>
      <c r="I1688" s="60">
        <v>57908785</v>
      </c>
      <c r="J1688" s="60">
        <v>48301564</v>
      </c>
      <c r="L1688" s="60">
        <v>-86982869</v>
      </c>
      <c r="M1688" s="60">
        <v>-19795327</v>
      </c>
      <c r="N1688" s="60">
        <v>-19947652</v>
      </c>
      <c r="O1688" s="60">
        <v>-5234147</v>
      </c>
      <c r="Q1688" s="84">
        <f t="shared" si="148"/>
        <v>136219198</v>
      </c>
      <c r="R1688" s="84">
        <f t="shared" si="149"/>
        <v>-131959995</v>
      </c>
      <c r="T1688" s="2" t="s">
        <v>56388</v>
      </c>
    </row>
    <row r="1689" spans="2:20" x14ac:dyDescent="0.2">
      <c r="B1689" s="82">
        <v>42440.125</v>
      </c>
      <c r="C1689" s="59" t="str">
        <f t="shared" si="147"/>
        <v>10-3-2016</v>
      </c>
      <c r="D1689" s="83">
        <f t="shared" si="150"/>
        <v>3</v>
      </c>
      <c r="F1689" s="2" t="s">
        <v>56389</v>
      </c>
      <c r="H1689" s="60">
        <v>29738469</v>
      </c>
      <c r="I1689" s="60">
        <v>58561423</v>
      </c>
      <c r="J1689" s="60">
        <v>46215352</v>
      </c>
      <c r="L1689" s="60">
        <v>-86339234</v>
      </c>
      <c r="M1689" s="60">
        <v>-19890202</v>
      </c>
      <c r="N1689" s="60">
        <v>-21279414</v>
      </c>
      <c r="O1689" s="60">
        <v>-5242209</v>
      </c>
      <c r="Q1689" s="84">
        <f t="shared" si="148"/>
        <v>134515244</v>
      </c>
      <c r="R1689" s="84">
        <f t="shared" si="149"/>
        <v>-132751059</v>
      </c>
      <c r="T1689" s="2" t="s">
        <v>56388</v>
      </c>
    </row>
    <row r="1690" spans="2:20" x14ac:dyDescent="0.2">
      <c r="B1690" s="82">
        <v>42440.166666666664</v>
      </c>
      <c r="C1690" s="59" t="str">
        <f t="shared" si="147"/>
        <v>10-3-2016</v>
      </c>
      <c r="D1690" s="83">
        <f t="shared" si="150"/>
        <v>3</v>
      </c>
      <c r="F1690" s="2" t="s">
        <v>56389</v>
      </c>
      <c r="H1690" s="60">
        <v>29752452</v>
      </c>
      <c r="I1690" s="60">
        <v>58517332</v>
      </c>
      <c r="J1690" s="60">
        <v>46345949</v>
      </c>
      <c r="L1690" s="60">
        <v>-86697218</v>
      </c>
      <c r="M1690" s="60">
        <v>-20347762</v>
      </c>
      <c r="N1690" s="60">
        <v>-23275077</v>
      </c>
      <c r="O1690" s="60">
        <v>-5059629</v>
      </c>
      <c r="Q1690" s="84">
        <f t="shared" si="148"/>
        <v>134615733</v>
      </c>
      <c r="R1690" s="84">
        <f t="shared" si="149"/>
        <v>-135379686</v>
      </c>
      <c r="T1690" s="2" t="s">
        <v>56388</v>
      </c>
    </row>
    <row r="1691" spans="2:20" x14ac:dyDescent="0.2">
      <c r="B1691" s="82">
        <v>42440.208333333336</v>
      </c>
      <c r="C1691" s="59" t="str">
        <f t="shared" si="147"/>
        <v>10-3-2016</v>
      </c>
      <c r="D1691" s="83">
        <f t="shared" si="150"/>
        <v>3</v>
      </c>
      <c r="F1691" s="2" t="s">
        <v>56389</v>
      </c>
      <c r="H1691" s="60">
        <v>29785504</v>
      </c>
      <c r="I1691" s="60">
        <v>58470784</v>
      </c>
      <c r="J1691" s="60">
        <v>48035462</v>
      </c>
      <c r="L1691" s="60">
        <v>-87518703</v>
      </c>
      <c r="M1691" s="60">
        <v>-20525880</v>
      </c>
      <c r="N1691" s="60">
        <v>-26555880</v>
      </c>
      <c r="O1691" s="60">
        <v>-5243109</v>
      </c>
      <c r="Q1691" s="84">
        <f t="shared" si="148"/>
        <v>136291750</v>
      </c>
      <c r="R1691" s="84">
        <f t="shared" si="149"/>
        <v>-139843572</v>
      </c>
      <c r="T1691" s="2" t="s">
        <v>56388</v>
      </c>
    </row>
    <row r="1692" spans="2:20" x14ac:dyDescent="0.2">
      <c r="B1692" s="82">
        <v>42440.25</v>
      </c>
      <c r="C1692" s="59" t="str">
        <f t="shared" si="147"/>
        <v>10-3-2016</v>
      </c>
      <c r="D1692" s="83">
        <f t="shared" si="150"/>
        <v>3</v>
      </c>
      <c r="F1692" s="2" t="s">
        <v>56389</v>
      </c>
      <c r="H1692" s="60">
        <v>30052310</v>
      </c>
      <c r="I1692" s="60">
        <v>58553472</v>
      </c>
      <c r="J1692" s="60">
        <v>51938211</v>
      </c>
      <c r="L1692" s="60">
        <v>-87789051</v>
      </c>
      <c r="M1692" s="60">
        <v>-21965312</v>
      </c>
      <c r="N1692" s="60">
        <v>-33816831</v>
      </c>
      <c r="O1692" s="60">
        <v>-4332668</v>
      </c>
      <c r="Q1692" s="84">
        <f t="shared" si="148"/>
        <v>140543993</v>
      </c>
      <c r="R1692" s="84">
        <f t="shared" si="149"/>
        <v>-147903862</v>
      </c>
      <c r="T1692" s="2" t="s">
        <v>56388</v>
      </c>
    </row>
    <row r="1693" spans="2:20" x14ac:dyDescent="0.2">
      <c r="B1693" s="82">
        <v>42440.291666666664</v>
      </c>
      <c r="C1693" s="59" t="s">
        <v>10354</v>
      </c>
      <c r="D1693" s="83">
        <f t="shared" si="150"/>
        <v>3</v>
      </c>
      <c r="F1693" s="2" t="s">
        <v>56389</v>
      </c>
      <c r="H1693" s="60">
        <v>32698522</v>
      </c>
      <c r="I1693" s="60">
        <v>58195731</v>
      </c>
      <c r="J1693" s="60">
        <v>59614490</v>
      </c>
      <c r="L1693" s="60">
        <v>-88412746</v>
      </c>
      <c r="M1693" s="60">
        <v>-25533550</v>
      </c>
      <c r="N1693" s="60">
        <v>-46784863</v>
      </c>
      <c r="O1693" s="60">
        <v>-674755</v>
      </c>
      <c r="Q1693" s="84">
        <f t="shared" si="148"/>
        <v>150508743</v>
      </c>
      <c r="R1693" s="84">
        <f t="shared" si="149"/>
        <v>-161405914</v>
      </c>
      <c r="T1693" s="2" t="s">
        <v>56388</v>
      </c>
    </row>
    <row r="1694" spans="2:20" x14ac:dyDescent="0.2">
      <c r="B1694" s="82">
        <v>42440.333333333336</v>
      </c>
      <c r="C1694" s="59" t="str">
        <f t="shared" ref="C1694:C1716" si="151">C1693</f>
        <v>11-3-2016</v>
      </c>
      <c r="D1694" s="83">
        <f t="shared" si="150"/>
        <v>3</v>
      </c>
      <c r="F1694" s="2" t="s">
        <v>56389</v>
      </c>
      <c r="H1694" s="60">
        <v>32774165</v>
      </c>
      <c r="I1694" s="60">
        <v>58195934</v>
      </c>
      <c r="J1694" s="60">
        <v>65636265</v>
      </c>
      <c r="L1694" s="60">
        <v>-89339646</v>
      </c>
      <c r="M1694" s="60">
        <v>-26712764</v>
      </c>
      <c r="N1694" s="60">
        <v>-56776526</v>
      </c>
      <c r="O1694" s="60">
        <v>-91575</v>
      </c>
      <c r="Q1694" s="84">
        <f t="shared" si="148"/>
        <v>156606364</v>
      </c>
      <c r="R1694" s="84">
        <f t="shared" si="149"/>
        <v>-172920511</v>
      </c>
      <c r="T1694" s="2" t="s">
        <v>56388</v>
      </c>
    </row>
    <row r="1695" spans="2:20" x14ac:dyDescent="0.2">
      <c r="B1695" s="82">
        <v>42440.375</v>
      </c>
      <c r="C1695" s="59" t="str">
        <f t="shared" si="151"/>
        <v>11-3-2016</v>
      </c>
      <c r="D1695" s="83">
        <f t="shared" si="150"/>
        <v>3</v>
      </c>
      <c r="F1695" s="2" t="s">
        <v>56389</v>
      </c>
      <c r="H1695" s="60">
        <v>32773958</v>
      </c>
      <c r="I1695" s="60">
        <v>58134193</v>
      </c>
      <c r="J1695" s="60">
        <v>69198576</v>
      </c>
      <c r="L1695" s="60">
        <v>-88541783</v>
      </c>
      <c r="M1695" s="60">
        <v>-26445340</v>
      </c>
      <c r="N1695" s="60">
        <v>-54742833</v>
      </c>
      <c r="O1695" s="60">
        <v>-91575</v>
      </c>
      <c r="Q1695" s="84">
        <f t="shared" si="148"/>
        <v>160106727</v>
      </c>
      <c r="R1695" s="84">
        <f t="shared" si="149"/>
        <v>-169821531</v>
      </c>
      <c r="T1695" s="2" t="s">
        <v>56388</v>
      </c>
    </row>
    <row r="1696" spans="2:20" x14ac:dyDescent="0.2">
      <c r="B1696" s="82">
        <v>42440.416666666664</v>
      </c>
      <c r="C1696" s="59" t="str">
        <f t="shared" si="151"/>
        <v>11-3-2016</v>
      </c>
      <c r="D1696" s="83">
        <f t="shared" si="150"/>
        <v>3</v>
      </c>
      <c r="F1696" s="2" t="s">
        <v>56389</v>
      </c>
      <c r="H1696" s="60">
        <v>32740096</v>
      </c>
      <c r="I1696" s="60">
        <v>58097196</v>
      </c>
      <c r="J1696" s="60">
        <v>70018994</v>
      </c>
      <c r="L1696" s="60">
        <v>-83803236</v>
      </c>
      <c r="M1696" s="60">
        <v>-26507950</v>
      </c>
      <c r="N1696" s="60">
        <v>-48515190</v>
      </c>
      <c r="O1696" s="60">
        <v>-91575</v>
      </c>
      <c r="Q1696" s="84">
        <f t="shared" si="148"/>
        <v>160856286</v>
      </c>
      <c r="R1696" s="84">
        <f t="shared" si="149"/>
        <v>-158917951</v>
      </c>
      <c r="T1696" s="2" t="s">
        <v>56388</v>
      </c>
    </row>
    <row r="1697" spans="2:20" x14ac:dyDescent="0.2">
      <c r="B1697" s="82">
        <v>42440.458333333336</v>
      </c>
      <c r="C1697" s="59" t="str">
        <f t="shared" si="151"/>
        <v>11-3-2016</v>
      </c>
      <c r="D1697" s="83">
        <f t="shared" si="150"/>
        <v>3</v>
      </c>
      <c r="F1697" s="2" t="s">
        <v>56389</v>
      </c>
      <c r="H1697" s="60">
        <v>32703533</v>
      </c>
      <c r="I1697" s="60">
        <v>55815678</v>
      </c>
      <c r="J1697" s="60">
        <v>70123631</v>
      </c>
      <c r="L1697" s="60">
        <v>-84011346</v>
      </c>
      <c r="M1697" s="60">
        <v>-26414686</v>
      </c>
      <c r="N1697" s="60">
        <v>-42944471</v>
      </c>
      <c r="O1697" s="60">
        <v>0</v>
      </c>
      <c r="Q1697" s="84">
        <f t="shared" si="148"/>
        <v>158642842</v>
      </c>
      <c r="R1697" s="84">
        <f t="shared" si="149"/>
        <v>-153370503</v>
      </c>
      <c r="T1697" s="2" t="s">
        <v>56388</v>
      </c>
    </row>
    <row r="1698" spans="2:20" x14ac:dyDescent="0.2">
      <c r="B1698" s="82">
        <v>42440.5</v>
      </c>
      <c r="C1698" s="59" t="str">
        <f t="shared" si="151"/>
        <v>11-3-2016</v>
      </c>
      <c r="D1698" s="83">
        <f t="shared" si="150"/>
        <v>3</v>
      </c>
      <c r="F1698" s="2" t="s">
        <v>56389</v>
      </c>
      <c r="H1698" s="60">
        <v>32675057</v>
      </c>
      <c r="I1698" s="60">
        <v>55880766</v>
      </c>
      <c r="J1698" s="60">
        <v>68687767</v>
      </c>
      <c r="L1698" s="60">
        <v>-81094063</v>
      </c>
      <c r="M1698" s="60">
        <v>-25911122</v>
      </c>
      <c r="N1698" s="60">
        <v>-39388426</v>
      </c>
      <c r="O1698" s="60">
        <v>-91575</v>
      </c>
      <c r="Q1698" s="84">
        <f t="shared" si="148"/>
        <v>157243590</v>
      </c>
      <c r="R1698" s="84">
        <f t="shared" si="149"/>
        <v>-146485186</v>
      </c>
      <c r="T1698" s="2" t="s">
        <v>56388</v>
      </c>
    </row>
    <row r="1699" spans="2:20" x14ac:dyDescent="0.2">
      <c r="B1699" s="82">
        <v>42440.541666666664</v>
      </c>
      <c r="C1699" s="59" t="str">
        <f t="shared" si="151"/>
        <v>11-3-2016</v>
      </c>
      <c r="D1699" s="83">
        <f t="shared" si="150"/>
        <v>3</v>
      </c>
      <c r="F1699" s="2" t="s">
        <v>56389</v>
      </c>
      <c r="H1699" s="60">
        <v>32712148</v>
      </c>
      <c r="I1699" s="60">
        <v>56186616</v>
      </c>
      <c r="J1699" s="60">
        <v>63957099</v>
      </c>
      <c r="L1699" s="60">
        <v>-84232117</v>
      </c>
      <c r="M1699" s="60">
        <v>-26326207</v>
      </c>
      <c r="N1699" s="60">
        <v>-37196638</v>
      </c>
      <c r="O1699" s="60">
        <v>-291544</v>
      </c>
      <c r="Q1699" s="84">
        <f t="shared" si="148"/>
        <v>152855863</v>
      </c>
      <c r="R1699" s="84">
        <f t="shared" si="149"/>
        <v>-148046506</v>
      </c>
      <c r="T1699" s="2" t="s">
        <v>56388</v>
      </c>
    </row>
    <row r="1700" spans="2:20" x14ac:dyDescent="0.2">
      <c r="B1700" s="82">
        <v>42440.583333333336</v>
      </c>
      <c r="C1700" s="59" t="str">
        <f t="shared" si="151"/>
        <v>11-3-2016</v>
      </c>
      <c r="D1700" s="83">
        <f t="shared" si="150"/>
        <v>3</v>
      </c>
      <c r="F1700" s="2" t="s">
        <v>56389</v>
      </c>
      <c r="H1700" s="60">
        <v>32600199</v>
      </c>
      <c r="I1700" s="60">
        <v>56206615</v>
      </c>
      <c r="J1700" s="60">
        <v>56357799</v>
      </c>
      <c r="L1700" s="60">
        <v>-81920247</v>
      </c>
      <c r="M1700" s="60">
        <v>-25658856</v>
      </c>
      <c r="N1700" s="60">
        <v>-34676473</v>
      </c>
      <c r="O1700" s="60">
        <v>-292252</v>
      </c>
      <c r="Q1700" s="84">
        <f t="shared" si="148"/>
        <v>145164613</v>
      </c>
      <c r="R1700" s="84">
        <f t="shared" si="149"/>
        <v>-142547828</v>
      </c>
      <c r="T1700" s="2" t="s">
        <v>56388</v>
      </c>
    </row>
    <row r="1701" spans="2:20" x14ac:dyDescent="0.2">
      <c r="B1701" s="82">
        <v>42440.625</v>
      </c>
      <c r="C1701" s="59" t="str">
        <f t="shared" si="151"/>
        <v>11-3-2016</v>
      </c>
      <c r="D1701" s="83">
        <f t="shared" si="150"/>
        <v>3</v>
      </c>
      <c r="F1701" s="2" t="s">
        <v>56389</v>
      </c>
      <c r="H1701" s="60">
        <v>32585356</v>
      </c>
      <c r="I1701" s="60">
        <v>56161449</v>
      </c>
      <c r="J1701" s="60">
        <v>54043525</v>
      </c>
      <c r="L1701" s="60">
        <v>-80891484</v>
      </c>
      <c r="M1701" s="60">
        <v>-25335155</v>
      </c>
      <c r="N1701" s="60">
        <v>-32532502</v>
      </c>
      <c r="O1701" s="60">
        <v>-91575</v>
      </c>
      <c r="Q1701" s="84">
        <f t="shared" si="148"/>
        <v>142790330</v>
      </c>
      <c r="R1701" s="84">
        <f t="shared" si="149"/>
        <v>-138850716</v>
      </c>
      <c r="T1701" s="2" t="s">
        <v>56388</v>
      </c>
    </row>
    <row r="1702" spans="2:20" x14ac:dyDescent="0.2">
      <c r="B1702" s="82">
        <v>42440.666666666664</v>
      </c>
      <c r="C1702" s="59" t="str">
        <f t="shared" si="151"/>
        <v>11-3-2016</v>
      </c>
      <c r="D1702" s="83">
        <f t="shared" si="150"/>
        <v>3</v>
      </c>
      <c r="F1702" s="2" t="s">
        <v>56389</v>
      </c>
      <c r="H1702" s="60">
        <v>32589246</v>
      </c>
      <c r="I1702" s="60">
        <v>56138790</v>
      </c>
      <c r="J1702" s="60">
        <v>51288896</v>
      </c>
      <c r="L1702" s="60">
        <v>-81223946</v>
      </c>
      <c r="M1702" s="60">
        <v>-25206741</v>
      </c>
      <c r="N1702" s="60">
        <v>-31832521</v>
      </c>
      <c r="O1702" s="60">
        <v>-94959</v>
      </c>
      <c r="Q1702" s="84">
        <f t="shared" si="148"/>
        <v>140016932</v>
      </c>
      <c r="R1702" s="84">
        <f t="shared" si="149"/>
        <v>-138358167</v>
      </c>
      <c r="T1702" s="2" t="s">
        <v>56388</v>
      </c>
    </row>
    <row r="1703" spans="2:20" x14ac:dyDescent="0.2">
      <c r="B1703" s="82">
        <v>42440.708333333336</v>
      </c>
      <c r="C1703" s="59" t="str">
        <f t="shared" si="151"/>
        <v>11-3-2016</v>
      </c>
      <c r="D1703" s="83">
        <f t="shared" si="150"/>
        <v>3</v>
      </c>
      <c r="F1703" s="2" t="s">
        <v>56389</v>
      </c>
      <c r="H1703" s="60">
        <v>31907604</v>
      </c>
      <c r="I1703" s="60">
        <v>56362495</v>
      </c>
      <c r="J1703" s="60">
        <v>49708129</v>
      </c>
      <c r="L1703" s="60">
        <v>-80978254</v>
      </c>
      <c r="M1703" s="60">
        <v>-25311210</v>
      </c>
      <c r="N1703" s="60">
        <v>-34481252</v>
      </c>
      <c r="O1703" s="60">
        <v>-690023</v>
      </c>
      <c r="Q1703" s="84">
        <f t="shared" si="148"/>
        <v>137978228</v>
      </c>
      <c r="R1703" s="84">
        <f t="shared" si="149"/>
        <v>-141460739</v>
      </c>
      <c r="T1703" s="2" t="s">
        <v>56388</v>
      </c>
    </row>
    <row r="1704" spans="2:20" x14ac:dyDescent="0.2">
      <c r="B1704" s="82">
        <v>42440.75</v>
      </c>
      <c r="C1704" s="59" t="str">
        <f t="shared" si="151"/>
        <v>11-3-2016</v>
      </c>
      <c r="D1704" s="83">
        <f t="shared" si="150"/>
        <v>3</v>
      </c>
      <c r="F1704" s="2" t="s">
        <v>56389</v>
      </c>
      <c r="H1704" s="60">
        <v>32530111</v>
      </c>
      <c r="I1704" s="60">
        <v>56407039</v>
      </c>
      <c r="J1704" s="60">
        <v>49463741</v>
      </c>
      <c r="L1704" s="60">
        <v>-83577960</v>
      </c>
      <c r="M1704" s="60">
        <v>-25438271</v>
      </c>
      <c r="N1704" s="60">
        <v>-40300805</v>
      </c>
      <c r="O1704" s="60">
        <v>-693380</v>
      </c>
      <c r="Q1704" s="84">
        <f t="shared" si="148"/>
        <v>138400891</v>
      </c>
      <c r="R1704" s="84">
        <f t="shared" si="149"/>
        <v>-150010416</v>
      </c>
      <c r="T1704" s="2" t="s">
        <v>56388</v>
      </c>
    </row>
    <row r="1705" spans="2:20" x14ac:dyDescent="0.2">
      <c r="B1705" s="82">
        <v>42440.791666666664</v>
      </c>
      <c r="C1705" s="59" t="str">
        <f t="shared" si="151"/>
        <v>11-3-2016</v>
      </c>
      <c r="D1705" s="83">
        <f t="shared" si="150"/>
        <v>3</v>
      </c>
      <c r="F1705" s="2" t="s">
        <v>56389</v>
      </c>
      <c r="H1705" s="60">
        <v>32154516</v>
      </c>
      <c r="I1705" s="60">
        <v>56393578</v>
      </c>
      <c r="J1705" s="60">
        <v>52322519</v>
      </c>
      <c r="L1705" s="60">
        <v>-83656203</v>
      </c>
      <c r="M1705" s="60">
        <v>-25622642</v>
      </c>
      <c r="N1705" s="60">
        <v>-44681312</v>
      </c>
      <c r="O1705" s="60">
        <v>-1194535</v>
      </c>
      <c r="Q1705" s="84">
        <f t="shared" si="148"/>
        <v>140870613</v>
      </c>
      <c r="R1705" s="84">
        <f t="shared" si="149"/>
        <v>-155154692</v>
      </c>
      <c r="T1705" s="2" t="s">
        <v>56388</v>
      </c>
    </row>
    <row r="1706" spans="2:20" x14ac:dyDescent="0.2">
      <c r="B1706" s="82">
        <v>42440.833333333336</v>
      </c>
      <c r="C1706" s="59" t="str">
        <f t="shared" si="151"/>
        <v>11-3-2016</v>
      </c>
      <c r="D1706" s="83">
        <f t="shared" si="150"/>
        <v>3</v>
      </c>
      <c r="F1706" s="2" t="s">
        <v>56389</v>
      </c>
      <c r="H1706" s="60">
        <v>31751710</v>
      </c>
      <c r="I1706" s="60">
        <v>56414926</v>
      </c>
      <c r="J1706" s="60">
        <v>59086258</v>
      </c>
      <c r="L1706" s="60">
        <v>-84492464</v>
      </c>
      <c r="M1706" s="60">
        <v>-25991275</v>
      </c>
      <c r="N1706" s="60">
        <v>-44362918</v>
      </c>
      <c r="O1706" s="60">
        <v>-703346</v>
      </c>
      <c r="Q1706" s="84">
        <f t="shared" si="148"/>
        <v>147252894</v>
      </c>
      <c r="R1706" s="84">
        <f t="shared" si="149"/>
        <v>-155550003</v>
      </c>
      <c r="T1706" s="2" t="s">
        <v>56388</v>
      </c>
    </row>
    <row r="1707" spans="2:20" x14ac:dyDescent="0.2">
      <c r="B1707" s="82">
        <v>42440.875</v>
      </c>
      <c r="C1707" s="59" t="str">
        <f t="shared" si="151"/>
        <v>11-3-2016</v>
      </c>
      <c r="D1707" s="83">
        <f t="shared" si="150"/>
        <v>3</v>
      </c>
      <c r="F1707" s="2" t="s">
        <v>56389</v>
      </c>
      <c r="H1707" s="60">
        <v>31674033</v>
      </c>
      <c r="I1707" s="60">
        <v>58376507</v>
      </c>
      <c r="J1707" s="60">
        <v>61038441</v>
      </c>
      <c r="L1707" s="60">
        <v>-84091429</v>
      </c>
      <c r="M1707" s="60">
        <v>-24859799</v>
      </c>
      <c r="N1707" s="60">
        <v>-41718641</v>
      </c>
      <c r="O1707" s="60">
        <v>-96147</v>
      </c>
      <c r="Q1707" s="84">
        <f t="shared" si="148"/>
        <v>151088981</v>
      </c>
      <c r="R1707" s="84">
        <f t="shared" si="149"/>
        <v>-150766016</v>
      </c>
      <c r="T1707" s="2" t="s">
        <v>56388</v>
      </c>
    </row>
    <row r="1708" spans="2:20" x14ac:dyDescent="0.2">
      <c r="B1708" s="82">
        <v>42440.916666666664</v>
      </c>
      <c r="C1708" s="59" t="str">
        <f t="shared" si="151"/>
        <v>11-3-2016</v>
      </c>
      <c r="D1708" s="83">
        <f t="shared" si="150"/>
        <v>3</v>
      </c>
      <c r="F1708" s="2" t="s">
        <v>56389</v>
      </c>
      <c r="H1708" s="60">
        <v>31988152</v>
      </c>
      <c r="I1708" s="60">
        <v>58529610</v>
      </c>
      <c r="J1708" s="60">
        <v>59401606</v>
      </c>
      <c r="L1708" s="60">
        <v>-83233798</v>
      </c>
      <c r="M1708" s="60">
        <v>-23717380</v>
      </c>
      <c r="N1708" s="60">
        <v>-38337136</v>
      </c>
      <c r="O1708" s="60">
        <v>-379974</v>
      </c>
      <c r="Q1708" s="84">
        <f t="shared" si="148"/>
        <v>149919368</v>
      </c>
      <c r="R1708" s="84">
        <f t="shared" si="149"/>
        <v>-145668288</v>
      </c>
      <c r="T1708" s="2" t="s">
        <v>56388</v>
      </c>
    </row>
    <row r="1709" spans="2:20" x14ac:dyDescent="0.2">
      <c r="B1709" s="82">
        <v>42440.958333333336</v>
      </c>
      <c r="C1709" s="59" t="str">
        <f t="shared" si="151"/>
        <v>11-3-2016</v>
      </c>
      <c r="D1709" s="83">
        <f t="shared" si="150"/>
        <v>3</v>
      </c>
      <c r="F1709" s="2" t="s">
        <v>56389</v>
      </c>
      <c r="H1709" s="60">
        <v>32043169</v>
      </c>
      <c r="I1709" s="60">
        <v>58183062</v>
      </c>
      <c r="J1709" s="60">
        <v>51169004</v>
      </c>
      <c r="L1709" s="60">
        <v>-83415921</v>
      </c>
      <c r="M1709" s="60">
        <v>-21962146</v>
      </c>
      <c r="N1709" s="60">
        <v>-33536490</v>
      </c>
      <c r="O1709" s="60">
        <v>-433212</v>
      </c>
      <c r="Q1709" s="84">
        <f t="shared" si="148"/>
        <v>141395235</v>
      </c>
      <c r="R1709" s="84">
        <f t="shared" si="149"/>
        <v>-139347769</v>
      </c>
      <c r="T1709" s="2" t="s">
        <v>56388</v>
      </c>
    </row>
    <row r="1710" spans="2:20" x14ac:dyDescent="0.2">
      <c r="B1710" s="82">
        <v>42441</v>
      </c>
      <c r="C1710" s="59" t="str">
        <f t="shared" si="151"/>
        <v>11-3-2016</v>
      </c>
      <c r="D1710" s="83">
        <f t="shared" si="150"/>
        <v>3</v>
      </c>
      <c r="F1710" s="2" t="s">
        <v>56389</v>
      </c>
      <c r="H1710" s="60">
        <v>32075310</v>
      </c>
      <c r="I1710" s="60">
        <v>58126757</v>
      </c>
      <c r="J1710" s="60">
        <v>51230028</v>
      </c>
      <c r="L1710" s="60">
        <v>-81945698</v>
      </c>
      <c r="M1710" s="60">
        <v>-20420770</v>
      </c>
      <c r="N1710" s="60">
        <v>-26612451</v>
      </c>
      <c r="O1710" s="60">
        <v>-2070495</v>
      </c>
      <c r="Q1710" s="84">
        <f t="shared" si="148"/>
        <v>141432095</v>
      </c>
      <c r="R1710" s="84">
        <f t="shared" si="149"/>
        <v>-131049414</v>
      </c>
      <c r="T1710" s="2" t="s">
        <v>56388</v>
      </c>
    </row>
    <row r="1711" spans="2:20" x14ac:dyDescent="0.2">
      <c r="B1711" s="82">
        <v>42441.041666666664</v>
      </c>
      <c r="C1711" s="59" t="str">
        <f t="shared" si="151"/>
        <v>11-3-2016</v>
      </c>
      <c r="D1711" s="83">
        <f t="shared" si="150"/>
        <v>3</v>
      </c>
      <c r="F1711" s="2" t="s">
        <v>56389</v>
      </c>
      <c r="H1711" s="60">
        <v>32006963</v>
      </c>
      <c r="I1711" s="60">
        <v>58577400</v>
      </c>
      <c r="J1711" s="60">
        <v>44628066</v>
      </c>
      <c r="L1711" s="60">
        <v>-80849267</v>
      </c>
      <c r="M1711" s="60">
        <v>-20137478</v>
      </c>
      <c r="N1711" s="60">
        <v>-23420746</v>
      </c>
      <c r="O1711" s="60">
        <v>-3056569</v>
      </c>
      <c r="Q1711" s="84">
        <f t="shared" si="148"/>
        <v>135212429</v>
      </c>
      <c r="R1711" s="84">
        <f t="shared" si="149"/>
        <v>-127464060</v>
      </c>
      <c r="T1711" s="2" t="s">
        <v>56388</v>
      </c>
    </row>
    <row r="1712" spans="2:20" x14ac:dyDescent="0.2">
      <c r="B1712" s="82">
        <v>42441.083333333336</v>
      </c>
      <c r="C1712" s="59" t="str">
        <f t="shared" si="151"/>
        <v>11-3-2016</v>
      </c>
      <c r="D1712" s="83">
        <f t="shared" si="150"/>
        <v>3</v>
      </c>
      <c r="F1712" s="2" t="s">
        <v>56389</v>
      </c>
      <c r="H1712" s="60">
        <v>32323919</v>
      </c>
      <c r="I1712" s="60">
        <v>58854429</v>
      </c>
      <c r="J1712" s="60">
        <v>43943251</v>
      </c>
      <c r="L1712" s="60">
        <v>-81292829</v>
      </c>
      <c r="M1712" s="60">
        <v>-19230862</v>
      </c>
      <c r="N1712" s="60">
        <v>-23158833</v>
      </c>
      <c r="O1712" s="60">
        <v>-4715665</v>
      </c>
      <c r="Q1712" s="84">
        <f t="shared" si="148"/>
        <v>135121599</v>
      </c>
      <c r="R1712" s="84">
        <f t="shared" si="149"/>
        <v>-128398189</v>
      </c>
      <c r="T1712" s="2" t="s">
        <v>56388</v>
      </c>
    </row>
    <row r="1713" spans="2:20" x14ac:dyDescent="0.2">
      <c r="B1713" s="82">
        <v>42441.125</v>
      </c>
      <c r="C1713" s="59" t="str">
        <f t="shared" si="151"/>
        <v>11-3-2016</v>
      </c>
      <c r="D1713" s="83">
        <f t="shared" si="150"/>
        <v>3</v>
      </c>
      <c r="F1713" s="2" t="s">
        <v>56389</v>
      </c>
      <c r="H1713" s="60">
        <v>32339197</v>
      </c>
      <c r="I1713" s="60">
        <v>58891917</v>
      </c>
      <c r="J1713" s="60">
        <v>43160270</v>
      </c>
      <c r="L1713" s="60">
        <v>-80240243</v>
      </c>
      <c r="M1713" s="60">
        <v>-19085129</v>
      </c>
      <c r="N1713" s="60">
        <v>-23890224</v>
      </c>
      <c r="O1713" s="60">
        <v>-3635470</v>
      </c>
      <c r="Q1713" s="84">
        <f t="shared" si="148"/>
        <v>134391384</v>
      </c>
      <c r="R1713" s="84">
        <f t="shared" si="149"/>
        <v>-126851066</v>
      </c>
      <c r="T1713" s="2" t="s">
        <v>56388</v>
      </c>
    </row>
    <row r="1714" spans="2:20" x14ac:dyDescent="0.2">
      <c r="B1714" s="82">
        <v>42441.166666666664</v>
      </c>
      <c r="C1714" s="59" t="str">
        <f t="shared" si="151"/>
        <v>11-3-2016</v>
      </c>
      <c r="D1714" s="83">
        <f t="shared" si="150"/>
        <v>3</v>
      </c>
      <c r="F1714" s="2" t="s">
        <v>56389</v>
      </c>
      <c r="H1714" s="60">
        <v>31977419</v>
      </c>
      <c r="I1714" s="60">
        <v>58738996</v>
      </c>
      <c r="J1714" s="60">
        <v>41933536</v>
      </c>
      <c r="L1714" s="60">
        <v>-79634152</v>
      </c>
      <c r="M1714" s="60">
        <v>-18980378</v>
      </c>
      <c r="N1714" s="60">
        <v>-25191424</v>
      </c>
      <c r="O1714" s="60">
        <v>-4571084</v>
      </c>
      <c r="Q1714" s="84">
        <f t="shared" si="148"/>
        <v>132649951</v>
      </c>
      <c r="R1714" s="84">
        <f t="shared" si="149"/>
        <v>-128377038</v>
      </c>
      <c r="T1714" s="2" t="s">
        <v>56388</v>
      </c>
    </row>
    <row r="1715" spans="2:20" x14ac:dyDescent="0.2">
      <c r="B1715" s="82">
        <v>42441.208333333336</v>
      </c>
      <c r="C1715" s="59" t="str">
        <f t="shared" si="151"/>
        <v>11-3-2016</v>
      </c>
      <c r="D1715" s="83">
        <f t="shared" si="150"/>
        <v>3</v>
      </c>
      <c r="F1715" s="2" t="s">
        <v>56389</v>
      </c>
      <c r="H1715" s="60">
        <v>31885345</v>
      </c>
      <c r="I1715" s="60">
        <v>58464812</v>
      </c>
      <c r="J1715" s="60">
        <v>41087401</v>
      </c>
      <c r="L1715" s="60">
        <v>-80393668</v>
      </c>
      <c r="M1715" s="60">
        <v>-19183635</v>
      </c>
      <c r="N1715" s="60">
        <v>-27390980</v>
      </c>
      <c r="O1715" s="60">
        <v>-3848781</v>
      </c>
      <c r="Q1715" s="84">
        <f t="shared" si="148"/>
        <v>131437558</v>
      </c>
      <c r="R1715" s="84">
        <f t="shared" si="149"/>
        <v>-130817064</v>
      </c>
      <c r="T1715" s="2" t="s">
        <v>56388</v>
      </c>
    </row>
    <row r="1716" spans="2:20" x14ac:dyDescent="0.2">
      <c r="B1716" s="82">
        <v>42441.25</v>
      </c>
      <c r="C1716" s="59" t="str">
        <f t="shared" si="151"/>
        <v>11-3-2016</v>
      </c>
      <c r="D1716" s="83">
        <f t="shared" si="150"/>
        <v>3</v>
      </c>
      <c r="F1716" s="2" t="s">
        <v>56389</v>
      </c>
      <c r="H1716" s="60">
        <v>31903419</v>
      </c>
      <c r="I1716" s="60">
        <v>58413803</v>
      </c>
      <c r="J1716" s="60">
        <v>45562883</v>
      </c>
      <c r="L1716" s="60">
        <v>-78439825</v>
      </c>
      <c r="M1716" s="60">
        <v>-19326333</v>
      </c>
      <c r="N1716" s="60">
        <v>-31690769</v>
      </c>
      <c r="O1716" s="60">
        <v>-3196826</v>
      </c>
      <c r="Q1716" s="84">
        <f t="shared" si="148"/>
        <v>135880105</v>
      </c>
      <c r="R1716" s="84">
        <f t="shared" si="149"/>
        <v>-132653753</v>
      </c>
      <c r="T1716" s="2" t="s">
        <v>56388</v>
      </c>
    </row>
    <row r="1717" spans="2:20" x14ac:dyDescent="0.2">
      <c r="B1717" s="82">
        <v>42441.291666666664</v>
      </c>
      <c r="C1717" s="59" t="s">
        <v>10355</v>
      </c>
      <c r="D1717" s="83">
        <f t="shared" si="150"/>
        <v>3</v>
      </c>
      <c r="F1717" s="2" t="s">
        <v>56389</v>
      </c>
      <c r="H1717" s="60">
        <v>34128389</v>
      </c>
      <c r="I1717" s="60">
        <v>58619247</v>
      </c>
      <c r="J1717" s="60">
        <v>51123022</v>
      </c>
      <c r="L1717" s="60">
        <v>-81793889</v>
      </c>
      <c r="M1717" s="60">
        <v>-19103943</v>
      </c>
      <c r="N1717" s="60">
        <v>-40489415</v>
      </c>
      <c r="O1717" s="60">
        <v>-3988142</v>
      </c>
      <c r="Q1717" s="84">
        <f t="shared" si="148"/>
        <v>143870658</v>
      </c>
      <c r="R1717" s="84">
        <f t="shared" si="149"/>
        <v>-145375389</v>
      </c>
      <c r="T1717" s="2" t="s">
        <v>56388</v>
      </c>
    </row>
    <row r="1718" spans="2:20" x14ac:dyDescent="0.2">
      <c r="B1718" s="82">
        <v>42441.333333333336</v>
      </c>
      <c r="C1718" s="59" t="str">
        <f t="shared" ref="C1718:C1740" si="152">C1717</f>
        <v>12-3-2016</v>
      </c>
      <c r="D1718" s="83">
        <f t="shared" si="150"/>
        <v>3</v>
      </c>
      <c r="F1718" s="2" t="s">
        <v>56389</v>
      </c>
      <c r="H1718" s="60">
        <v>34292139</v>
      </c>
      <c r="I1718" s="60">
        <v>58600323</v>
      </c>
      <c r="J1718" s="60">
        <v>52073405</v>
      </c>
      <c r="L1718" s="60">
        <v>-82472500</v>
      </c>
      <c r="M1718" s="60">
        <v>-19784168</v>
      </c>
      <c r="N1718" s="60">
        <v>-51196622</v>
      </c>
      <c r="O1718" s="60">
        <v>-4215556</v>
      </c>
      <c r="Q1718" s="84">
        <f t="shared" si="148"/>
        <v>144965867</v>
      </c>
      <c r="R1718" s="84">
        <f t="shared" si="149"/>
        <v>-157668846</v>
      </c>
      <c r="T1718" s="2" t="s">
        <v>56388</v>
      </c>
    </row>
    <row r="1719" spans="2:20" x14ac:dyDescent="0.2">
      <c r="B1719" s="82">
        <v>42441.375</v>
      </c>
      <c r="C1719" s="59" t="str">
        <f t="shared" si="152"/>
        <v>12-3-2016</v>
      </c>
      <c r="D1719" s="83">
        <f t="shared" si="150"/>
        <v>3</v>
      </c>
      <c r="F1719" s="2" t="s">
        <v>56389</v>
      </c>
      <c r="H1719" s="60">
        <v>34320741</v>
      </c>
      <c r="I1719" s="60">
        <v>58564650</v>
      </c>
      <c r="J1719" s="60">
        <v>55968747</v>
      </c>
      <c r="L1719" s="60">
        <v>-83026817</v>
      </c>
      <c r="M1719" s="60">
        <v>-20738634</v>
      </c>
      <c r="N1719" s="60">
        <v>-52752648</v>
      </c>
      <c r="O1719" s="60">
        <v>-3746625</v>
      </c>
      <c r="Q1719" s="84">
        <f t="shared" si="148"/>
        <v>148854138</v>
      </c>
      <c r="R1719" s="84">
        <f t="shared" si="149"/>
        <v>-160264724</v>
      </c>
      <c r="T1719" s="2" t="s">
        <v>56388</v>
      </c>
    </row>
    <row r="1720" spans="2:20" x14ac:dyDescent="0.2">
      <c r="B1720" s="82">
        <v>42441.416666666664</v>
      </c>
      <c r="C1720" s="59" t="str">
        <f t="shared" si="152"/>
        <v>12-3-2016</v>
      </c>
      <c r="D1720" s="83">
        <f t="shared" si="150"/>
        <v>3</v>
      </c>
      <c r="F1720" s="2" t="s">
        <v>56389</v>
      </c>
      <c r="H1720" s="60">
        <v>34278881</v>
      </c>
      <c r="I1720" s="60">
        <v>58674033</v>
      </c>
      <c r="J1720" s="60">
        <v>58887493</v>
      </c>
      <c r="L1720" s="60">
        <v>-82430339</v>
      </c>
      <c r="M1720" s="60">
        <v>-21051445</v>
      </c>
      <c r="N1720" s="60">
        <v>-45911297</v>
      </c>
      <c r="O1720" s="60">
        <v>-3181575</v>
      </c>
      <c r="Q1720" s="84">
        <f t="shared" si="148"/>
        <v>151840407</v>
      </c>
      <c r="R1720" s="84">
        <f t="shared" si="149"/>
        <v>-152574656</v>
      </c>
      <c r="T1720" s="2" t="s">
        <v>56388</v>
      </c>
    </row>
    <row r="1721" spans="2:20" x14ac:dyDescent="0.2">
      <c r="B1721" s="82">
        <v>42441.458333333336</v>
      </c>
      <c r="C1721" s="59" t="str">
        <f t="shared" si="152"/>
        <v>12-3-2016</v>
      </c>
      <c r="D1721" s="83">
        <f t="shared" si="150"/>
        <v>3</v>
      </c>
      <c r="F1721" s="2" t="s">
        <v>56389</v>
      </c>
      <c r="H1721" s="60">
        <v>34240359</v>
      </c>
      <c r="I1721" s="60">
        <v>58858028</v>
      </c>
      <c r="J1721" s="60">
        <v>58687350</v>
      </c>
      <c r="L1721" s="60">
        <v>-81595345</v>
      </c>
      <c r="M1721" s="60">
        <v>-20787977</v>
      </c>
      <c r="N1721" s="60">
        <v>-37906272</v>
      </c>
      <c r="O1721" s="60">
        <v>-3881575</v>
      </c>
      <c r="Q1721" s="84">
        <f t="shared" si="148"/>
        <v>151785737</v>
      </c>
      <c r="R1721" s="84">
        <f t="shared" si="149"/>
        <v>-144171169</v>
      </c>
      <c r="T1721" s="2" t="s">
        <v>56388</v>
      </c>
    </row>
    <row r="1722" spans="2:20" x14ac:dyDescent="0.2">
      <c r="B1722" s="82">
        <v>42441.5</v>
      </c>
      <c r="C1722" s="59" t="str">
        <f t="shared" si="152"/>
        <v>12-3-2016</v>
      </c>
      <c r="D1722" s="83">
        <f t="shared" si="150"/>
        <v>3</v>
      </c>
      <c r="F1722" s="2" t="s">
        <v>56389</v>
      </c>
      <c r="H1722" s="60">
        <v>34199464</v>
      </c>
      <c r="I1722" s="60">
        <v>58135566</v>
      </c>
      <c r="J1722" s="60">
        <v>54960009</v>
      </c>
      <c r="L1722" s="60">
        <v>-81365509</v>
      </c>
      <c r="M1722" s="60">
        <v>-20528737</v>
      </c>
      <c r="N1722" s="60">
        <v>-32351402</v>
      </c>
      <c r="O1722" s="60">
        <v>-4431346</v>
      </c>
      <c r="Q1722" s="84">
        <f t="shared" si="148"/>
        <v>147295039</v>
      </c>
      <c r="R1722" s="84">
        <f t="shared" si="149"/>
        <v>-138676994</v>
      </c>
      <c r="T1722" s="2" t="s">
        <v>56388</v>
      </c>
    </row>
    <row r="1723" spans="2:20" x14ac:dyDescent="0.2">
      <c r="B1723" s="82">
        <v>42441.541666666664</v>
      </c>
      <c r="C1723" s="59" t="str">
        <f t="shared" si="152"/>
        <v>12-3-2016</v>
      </c>
      <c r="D1723" s="83">
        <f t="shared" si="150"/>
        <v>3</v>
      </c>
      <c r="F1723" s="2" t="s">
        <v>56389</v>
      </c>
      <c r="H1723" s="60">
        <v>34181014</v>
      </c>
      <c r="I1723" s="60">
        <v>58951484</v>
      </c>
      <c r="J1723" s="60">
        <v>44199867</v>
      </c>
      <c r="L1723" s="60">
        <v>-80732251</v>
      </c>
      <c r="M1723" s="60">
        <v>-20239700</v>
      </c>
      <c r="N1723" s="60">
        <v>-28475225</v>
      </c>
      <c r="O1723" s="60">
        <v>-4885604</v>
      </c>
      <c r="Q1723" s="84">
        <f t="shared" si="148"/>
        <v>137332365</v>
      </c>
      <c r="R1723" s="84">
        <f t="shared" si="149"/>
        <v>-134332780</v>
      </c>
      <c r="T1723" s="2" t="s">
        <v>56388</v>
      </c>
    </row>
    <row r="1724" spans="2:20" x14ac:dyDescent="0.2">
      <c r="B1724" s="82">
        <v>42441.583333333336</v>
      </c>
      <c r="C1724" s="59" t="str">
        <f t="shared" si="152"/>
        <v>12-3-2016</v>
      </c>
      <c r="D1724" s="83">
        <f t="shared" si="150"/>
        <v>3</v>
      </c>
      <c r="F1724" s="2" t="s">
        <v>56389</v>
      </c>
      <c r="H1724" s="60">
        <v>34150506</v>
      </c>
      <c r="I1724" s="60">
        <v>58987740</v>
      </c>
      <c r="J1724" s="60">
        <v>42838227</v>
      </c>
      <c r="L1724" s="60">
        <v>-81874472</v>
      </c>
      <c r="M1724" s="60">
        <v>-20018272</v>
      </c>
      <c r="N1724" s="60">
        <v>-25289905</v>
      </c>
      <c r="O1724" s="60">
        <v>-5020325</v>
      </c>
      <c r="Q1724" s="84">
        <f t="shared" si="148"/>
        <v>135976473</v>
      </c>
      <c r="R1724" s="84">
        <f t="shared" si="149"/>
        <v>-132202974</v>
      </c>
      <c r="T1724" s="2" t="s">
        <v>56388</v>
      </c>
    </row>
    <row r="1725" spans="2:20" x14ac:dyDescent="0.2">
      <c r="B1725" s="82">
        <v>42441.625</v>
      </c>
      <c r="C1725" s="59" t="str">
        <f t="shared" si="152"/>
        <v>12-3-2016</v>
      </c>
      <c r="D1725" s="83">
        <f t="shared" si="150"/>
        <v>3</v>
      </c>
      <c r="F1725" s="2" t="s">
        <v>56389</v>
      </c>
      <c r="H1725" s="60">
        <v>34070790</v>
      </c>
      <c r="I1725" s="60">
        <v>59399617</v>
      </c>
      <c r="J1725" s="60">
        <v>42013865</v>
      </c>
      <c r="L1725" s="60">
        <v>-80244981</v>
      </c>
      <c r="M1725" s="60">
        <v>-19693193</v>
      </c>
      <c r="N1725" s="60">
        <v>-23043656</v>
      </c>
      <c r="O1725" s="60">
        <v>-5088795</v>
      </c>
      <c r="Q1725" s="84">
        <f t="shared" si="148"/>
        <v>135484272</v>
      </c>
      <c r="R1725" s="84">
        <f t="shared" si="149"/>
        <v>-128070625</v>
      </c>
      <c r="T1725" s="2" t="s">
        <v>56388</v>
      </c>
    </row>
    <row r="1726" spans="2:20" x14ac:dyDescent="0.2">
      <c r="B1726" s="82">
        <v>42441.666666666664</v>
      </c>
      <c r="C1726" s="59" t="str">
        <f t="shared" si="152"/>
        <v>12-3-2016</v>
      </c>
      <c r="D1726" s="83">
        <f t="shared" si="150"/>
        <v>3</v>
      </c>
      <c r="F1726" s="2" t="s">
        <v>56389</v>
      </c>
      <c r="H1726" s="60">
        <v>33690183</v>
      </c>
      <c r="I1726" s="60">
        <v>57949109</v>
      </c>
      <c r="J1726" s="60">
        <v>40096955</v>
      </c>
      <c r="L1726" s="60">
        <v>-79527574</v>
      </c>
      <c r="M1726" s="60">
        <v>-19982731</v>
      </c>
      <c r="N1726" s="60">
        <v>-22678593</v>
      </c>
      <c r="O1726" s="60">
        <v>-4711527</v>
      </c>
      <c r="Q1726" s="84">
        <f t="shared" si="148"/>
        <v>131736247</v>
      </c>
      <c r="R1726" s="84">
        <f t="shared" si="149"/>
        <v>-126900425</v>
      </c>
      <c r="T1726" s="2" t="s">
        <v>56388</v>
      </c>
    </row>
    <row r="1727" spans="2:20" x14ac:dyDescent="0.2">
      <c r="B1727" s="82">
        <v>42441.708333333336</v>
      </c>
      <c r="C1727" s="59" t="str">
        <f t="shared" si="152"/>
        <v>12-3-2016</v>
      </c>
      <c r="D1727" s="83">
        <f t="shared" si="150"/>
        <v>3</v>
      </c>
      <c r="F1727" s="2" t="s">
        <v>56389</v>
      </c>
      <c r="H1727" s="60">
        <v>33715200</v>
      </c>
      <c r="I1727" s="60">
        <v>58329936</v>
      </c>
      <c r="J1727" s="60">
        <v>43813353</v>
      </c>
      <c r="L1727" s="60">
        <v>-79432788</v>
      </c>
      <c r="M1727" s="60">
        <v>-20561479</v>
      </c>
      <c r="N1727" s="60">
        <v>-25230642</v>
      </c>
      <c r="O1727" s="60">
        <v>-5336313</v>
      </c>
      <c r="Q1727" s="84">
        <f t="shared" si="148"/>
        <v>135858489</v>
      </c>
      <c r="R1727" s="84">
        <f t="shared" si="149"/>
        <v>-130561222</v>
      </c>
      <c r="T1727" s="2" t="s">
        <v>56388</v>
      </c>
    </row>
    <row r="1728" spans="2:20" x14ac:dyDescent="0.2">
      <c r="B1728" s="82">
        <v>42441.75</v>
      </c>
      <c r="C1728" s="59" t="str">
        <f t="shared" si="152"/>
        <v>12-3-2016</v>
      </c>
      <c r="D1728" s="83">
        <f t="shared" si="150"/>
        <v>3</v>
      </c>
      <c r="F1728" s="2" t="s">
        <v>56389</v>
      </c>
      <c r="H1728" s="60">
        <v>33782755</v>
      </c>
      <c r="I1728" s="60">
        <v>58564196</v>
      </c>
      <c r="J1728" s="60">
        <v>44241389</v>
      </c>
      <c r="L1728" s="60">
        <v>-79972772</v>
      </c>
      <c r="M1728" s="60">
        <v>-21139022</v>
      </c>
      <c r="N1728" s="60">
        <v>-31743503</v>
      </c>
      <c r="O1728" s="60">
        <v>-4112630</v>
      </c>
      <c r="Q1728" s="84">
        <f t="shared" si="148"/>
        <v>136588340</v>
      </c>
      <c r="R1728" s="84">
        <f t="shared" si="149"/>
        <v>-136967927</v>
      </c>
      <c r="T1728" s="2" t="s">
        <v>56388</v>
      </c>
    </row>
    <row r="1729" spans="2:20" x14ac:dyDescent="0.2">
      <c r="B1729" s="82">
        <v>42441.791666666664</v>
      </c>
      <c r="C1729" s="59" t="str">
        <f t="shared" si="152"/>
        <v>12-3-2016</v>
      </c>
      <c r="D1729" s="83">
        <f t="shared" si="150"/>
        <v>3</v>
      </c>
      <c r="F1729" s="2" t="s">
        <v>56389</v>
      </c>
      <c r="H1729" s="60">
        <v>34042486</v>
      </c>
      <c r="I1729" s="60">
        <v>59157855</v>
      </c>
      <c r="J1729" s="60">
        <v>40730559</v>
      </c>
      <c r="L1729" s="60">
        <v>-78473704</v>
      </c>
      <c r="M1729" s="60">
        <v>-22778875</v>
      </c>
      <c r="N1729" s="60">
        <v>-38661154</v>
      </c>
      <c r="O1729" s="60">
        <v>-5208664</v>
      </c>
      <c r="Q1729" s="84">
        <f t="shared" si="148"/>
        <v>133930900</v>
      </c>
      <c r="R1729" s="84">
        <f t="shared" si="149"/>
        <v>-145122397</v>
      </c>
      <c r="T1729" s="2" t="s">
        <v>56388</v>
      </c>
    </row>
    <row r="1730" spans="2:20" x14ac:dyDescent="0.2">
      <c r="B1730" s="82">
        <v>42441.833333333336</v>
      </c>
      <c r="C1730" s="59" t="str">
        <f t="shared" si="152"/>
        <v>12-3-2016</v>
      </c>
      <c r="D1730" s="83">
        <f t="shared" si="150"/>
        <v>3</v>
      </c>
      <c r="F1730" s="2" t="s">
        <v>56389</v>
      </c>
      <c r="H1730" s="60">
        <v>34036004</v>
      </c>
      <c r="I1730" s="60">
        <v>59182041</v>
      </c>
      <c r="J1730" s="60">
        <v>39893356</v>
      </c>
      <c r="L1730" s="60">
        <v>-77876525</v>
      </c>
      <c r="M1730" s="60">
        <v>-21946697</v>
      </c>
      <c r="N1730" s="60">
        <v>-39381714</v>
      </c>
      <c r="O1730" s="60">
        <v>-6605518</v>
      </c>
      <c r="Q1730" s="84">
        <f t="shared" si="148"/>
        <v>133111401</v>
      </c>
      <c r="R1730" s="84">
        <f t="shared" si="149"/>
        <v>-145810454</v>
      </c>
      <c r="T1730" s="2" t="s">
        <v>56388</v>
      </c>
    </row>
    <row r="1731" spans="2:20" x14ac:dyDescent="0.2">
      <c r="B1731" s="82">
        <v>42441.875</v>
      </c>
      <c r="C1731" s="59" t="str">
        <f t="shared" si="152"/>
        <v>12-3-2016</v>
      </c>
      <c r="D1731" s="83">
        <f t="shared" si="150"/>
        <v>3</v>
      </c>
      <c r="F1731" s="2" t="s">
        <v>56389</v>
      </c>
      <c r="H1731" s="60">
        <v>34009348</v>
      </c>
      <c r="I1731" s="60">
        <v>59212072</v>
      </c>
      <c r="J1731" s="60">
        <v>38870595</v>
      </c>
      <c r="L1731" s="60">
        <v>-76149003</v>
      </c>
      <c r="M1731" s="60">
        <v>-21755878</v>
      </c>
      <c r="N1731" s="60">
        <v>-37511081</v>
      </c>
      <c r="O1731" s="60">
        <v>-6255350</v>
      </c>
      <c r="Q1731" s="84">
        <f t="shared" si="148"/>
        <v>132092015</v>
      </c>
      <c r="R1731" s="84">
        <f t="shared" si="149"/>
        <v>-141671312</v>
      </c>
      <c r="T1731" s="2" t="s">
        <v>56388</v>
      </c>
    </row>
    <row r="1732" spans="2:20" x14ac:dyDescent="0.2">
      <c r="B1732" s="82">
        <v>42441.916666666664</v>
      </c>
      <c r="C1732" s="59" t="str">
        <f t="shared" si="152"/>
        <v>12-3-2016</v>
      </c>
      <c r="D1732" s="83">
        <f t="shared" si="150"/>
        <v>3</v>
      </c>
      <c r="F1732" s="2" t="s">
        <v>56389</v>
      </c>
      <c r="H1732" s="60">
        <v>33983039</v>
      </c>
      <c r="I1732" s="60">
        <v>59012889</v>
      </c>
      <c r="J1732" s="60">
        <v>37851945</v>
      </c>
      <c r="L1732" s="60">
        <v>-75477817</v>
      </c>
      <c r="M1732" s="60">
        <v>-21455789</v>
      </c>
      <c r="N1732" s="60">
        <v>-35309123</v>
      </c>
      <c r="O1732" s="60">
        <v>-5239993</v>
      </c>
      <c r="Q1732" s="84">
        <f t="shared" si="148"/>
        <v>130847873</v>
      </c>
      <c r="R1732" s="84">
        <f t="shared" si="149"/>
        <v>-137482722</v>
      </c>
      <c r="T1732" s="2" t="s">
        <v>56388</v>
      </c>
    </row>
    <row r="1733" spans="2:20" x14ac:dyDescent="0.2">
      <c r="B1733" s="82">
        <v>42441.958333333336</v>
      </c>
      <c r="C1733" s="59" t="str">
        <f t="shared" si="152"/>
        <v>12-3-2016</v>
      </c>
      <c r="D1733" s="83">
        <f t="shared" si="150"/>
        <v>3</v>
      </c>
      <c r="F1733" s="2" t="s">
        <v>56389</v>
      </c>
      <c r="H1733" s="60">
        <v>33936076</v>
      </c>
      <c r="I1733" s="60">
        <v>59081413</v>
      </c>
      <c r="J1733" s="60">
        <v>36884759</v>
      </c>
      <c r="L1733" s="60">
        <v>-73770397</v>
      </c>
      <c r="M1733" s="60">
        <v>-21161231</v>
      </c>
      <c r="N1733" s="60">
        <v>-31902251</v>
      </c>
      <c r="O1733" s="60">
        <v>-3308404</v>
      </c>
      <c r="Q1733" s="84">
        <f t="shared" si="148"/>
        <v>129902248</v>
      </c>
      <c r="R1733" s="84">
        <f t="shared" si="149"/>
        <v>-130142283</v>
      </c>
      <c r="T1733" s="2" t="s">
        <v>56388</v>
      </c>
    </row>
    <row r="1734" spans="2:20" x14ac:dyDescent="0.2">
      <c r="B1734" s="82">
        <v>42442</v>
      </c>
      <c r="C1734" s="59" t="str">
        <f t="shared" si="152"/>
        <v>12-3-2016</v>
      </c>
      <c r="D1734" s="83">
        <f t="shared" si="150"/>
        <v>3</v>
      </c>
      <c r="F1734" s="2" t="s">
        <v>56389</v>
      </c>
      <c r="H1734" s="60">
        <v>33907553</v>
      </c>
      <c r="I1734" s="60">
        <v>58731178</v>
      </c>
      <c r="J1734" s="60">
        <v>35969866</v>
      </c>
      <c r="L1734" s="60">
        <v>-72417641</v>
      </c>
      <c r="M1734" s="60">
        <v>-21074801</v>
      </c>
      <c r="N1734" s="60">
        <v>-26076387</v>
      </c>
      <c r="O1734" s="60">
        <v>-3385847</v>
      </c>
      <c r="Q1734" s="84">
        <f t="shared" si="148"/>
        <v>128608597</v>
      </c>
      <c r="R1734" s="84">
        <f t="shared" si="149"/>
        <v>-122954676</v>
      </c>
      <c r="T1734" s="2" t="s">
        <v>56388</v>
      </c>
    </row>
    <row r="1735" spans="2:20" x14ac:dyDescent="0.2">
      <c r="B1735" s="82">
        <v>42442.041666666664</v>
      </c>
      <c r="C1735" s="59" t="str">
        <f t="shared" si="152"/>
        <v>12-3-2016</v>
      </c>
      <c r="D1735" s="83">
        <f t="shared" si="150"/>
        <v>3</v>
      </c>
      <c r="F1735" s="2" t="s">
        <v>56389</v>
      </c>
      <c r="H1735" s="60">
        <v>33409463</v>
      </c>
      <c r="I1735" s="60">
        <v>58970211</v>
      </c>
      <c r="J1735" s="60">
        <v>39230729</v>
      </c>
      <c r="L1735" s="60">
        <v>-73637575</v>
      </c>
      <c r="M1735" s="60">
        <v>-19642233</v>
      </c>
      <c r="N1735" s="60">
        <v>-22598360</v>
      </c>
      <c r="O1735" s="60">
        <v>-4583521</v>
      </c>
      <c r="Q1735" s="84">
        <f t="shared" si="148"/>
        <v>131610403</v>
      </c>
      <c r="R1735" s="84">
        <f t="shared" si="149"/>
        <v>-120461689</v>
      </c>
      <c r="T1735" s="2" t="s">
        <v>56388</v>
      </c>
    </row>
    <row r="1736" spans="2:20" x14ac:dyDescent="0.2">
      <c r="B1736" s="82">
        <v>42442.083333333336</v>
      </c>
      <c r="C1736" s="59" t="str">
        <f t="shared" si="152"/>
        <v>12-3-2016</v>
      </c>
      <c r="D1736" s="83">
        <f t="shared" si="150"/>
        <v>3</v>
      </c>
      <c r="F1736" s="2" t="s">
        <v>56389</v>
      </c>
      <c r="H1736" s="60">
        <v>33693242</v>
      </c>
      <c r="I1736" s="60">
        <v>58705108</v>
      </c>
      <c r="J1736" s="60">
        <v>35875163</v>
      </c>
      <c r="L1736" s="60">
        <v>-73531665</v>
      </c>
      <c r="M1736" s="60">
        <v>-17866806</v>
      </c>
      <c r="N1736" s="60">
        <v>-22310287</v>
      </c>
      <c r="O1736" s="60">
        <v>-5586304</v>
      </c>
      <c r="Q1736" s="84">
        <f t="shared" si="148"/>
        <v>128273513</v>
      </c>
      <c r="R1736" s="84">
        <f t="shared" si="149"/>
        <v>-119295062</v>
      </c>
      <c r="T1736" s="2" t="s">
        <v>56388</v>
      </c>
    </row>
    <row r="1737" spans="2:20" x14ac:dyDescent="0.2">
      <c r="B1737" s="82">
        <v>42442.125</v>
      </c>
      <c r="C1737" s="59" t="str">
        <f t="shared" si="152"/>
        <v>12-3-2016</v>
      </c>
      <c r="D1737" s="83">
        <f t="shared" si="150"/>
        <v>3</v>
      </c>
      <c r="F1737" s="2" t="s">
        <v>56389</v>
      </c>
      <c r="H1737" s="60">
        <v>33626525</v>
      </c>
      <c r="I1737" s="60">
        <v>58773360</v>
      </c>
      <c r="J1737" s="60">
        <v>33661694</v>
      </c>
      <c r="L1737" s="60">
        <v>-74304624</v>
      </c>
      <c r="M1737" s="60">
        <v>-17089821</v>
      </c>
      <c r="N1737" s="60">
        <v>-23146388</v>
      </c>
      <c r="O1737" s="60">
        <v>-6191973</v>
      </c>
      <c r="Q1737" s="84">
        <f t="shared" si="148"/>
        <v>126061579</v>
      </c>
      <c r="R1737" s="84">
        <f t="shared" si="149"/>
        <v>-120732806</v>
      </c>
      <c r="T1737" s="2" t="s">
        <v>56388</v>
      </c>
    </row>
    <row r="1738" spans="2:20" x14ac:dyDescent="0.2">
      <c r="B1738" s="82">
        <v>42442.166666666664</v>
      </c>
      <c r="C1738" s="59" t="str">
        <f t="shared" si="152"/>
        <v>12-3-2016</v>
      </c>
      <c r="D1738" s="83">
        <f t="shared" si="150"/>
        <v>3</v>
      </c>
      <c r="F1738" s="2" t="s">
        <v>56389</v>
      </c>
      <c r="H1738" s="60">
        <v>33641436</v>
      </c>
      <c r="I1738" s="60">
        <v>58427054</v>
      </c>
      <c r="J1738" s="60">
        <v>30867904</v>
      </c>
      <c r="L1738" s="60">
        <v>-74529680</v>
      </c>
      <c r="M1738" s="60">
        <v>-16869142</v>
      </c>
      <c r="N1738" s="60">
        <v>-24675085</v>
      </c>
      <c r="O1738" s="60">
        <v>-6898277</v>
      </c>
      <c r="Q1738" s="84">
        <f t="shared" si="148"/>
        <v>122936394</v>
      </c>
      <c r="R1738" s="84">
        <f t="shared" si="149"/>
        <v>-122972184</v>
      </c>
      <c r="T1738" s="2" t="s">
        <v>56388</v>
      </c>
    </row>
    <row r="1739" spans="2:20" x14ac:dyDescent="0.2">
      <c r="B1739" s="82">
        <v>42442.208333333336</v>
      </c>
      <c r="C1739" s="59" t="str">
        <f t="shared" si="152"/>
        <v>12-3-2016</v>
      </c>
      <c r="D1739" s="83">
        <f t="shared" si="150"/>
        <v>3</v>
      </c>
      <c r="F1739" s="2" t="s">
        <v>56389</v>
      </c>
      <c r="H1739" s="60">
        <v>32450753</v>
      </c>
      <c r="I1739" s="60">
        <v>58595619</v>
      </c>
      <c r="J1739" s="60">
        <v>33367627</v>
      </c>
      <c r="L1739" s="60">
        <v>-74744239</v>
      </c>
      <c r="M1739" s="60">
        <v>-17129805</v>
      </c>
      <c r="N1739" s="60">
        <v>-26742562</v>
      </c>
      <c r="O1739" s="60">
        <v>-5700357</v>
      </c>
      <c r="Q1739" s="84">
        <f t="shared" si="148"/>
        <v>124413999</v>
      </c>
      <c r="R1739" s="84">
        <f t="shared" si="149"/>
        <v>-124316963</v>
      </c>
      <c r="T1739" s="2" t="s">
        <v>56388</v>
      </c>
    </row>
    <row r="1740" spans="2:20" x14ac:dyDescent="0.2">
      <c r="B1740" s="82">
        <v>42442.25</v>
      </c>
      <c r="C1740" s="59" t="str">
        <f t="shared" si="152"/>
        <v>12-3-2016</v>
      </c>
      <c r="D1740" s="83">
        <f t="shared" si="150"/>
        <v>3</v>
      </c>
      <c r="F1740" s="2" t="s">
        <v>56389</v>
      </c>
      <c r="H1740" s="60">
        <v>33088691</v>
      </c>
      <c r="I1740" s="60">
        <v>58376825</v>
      </c>
      <c r="J1740" s="60">
        <v>34784776</v>
      </c>
      <c r="L1740" s="60">
        <v>-74541967</v>
      </c>
      <c r="M1740" s="60">
        <v>-17320533</v>
      </c>
      <c r="N1740" s="60">
        <v>-30343823</v>
      </c>
      <c r="O1740" s="60">
        <v>-5442120</v>
      </c>
      <c r="Q1740" s="84">
        <f t="shared" si="148"/>
        <v>126250292</v>
      </c>
      <c r="R1740" s="84">
        <f t="shared" si="149"/>
        <v>-127648443</v>
      </c>
      <c r="T1740" s="2" t="s">
        <v>56388</v>
      </c>
    </row>
    <row r="1741" spans="2:20" x14ac:dyDescent="0.2">
      <c r="B1741" s="82">
        <v>42442.291666666664</v>
      </c>
      <c r="C1741" s="59" t="s">
        <v>10356</v>
      </c>
      <c r="D1741" s="83">
        <f t="shared" si="150"/>
        <v>3</v>
      </c>
      <c r="F1741" s="2" t="s">
        <v>56389</v>
      </c>
      <c r="H1741" s="60">
        <v>35342471</v>
      </c>
      <c r="I1741" s="60">
        <v>58494239</v>
      </c>
      <c r="J1741" s="60">
        <v>43321215</v>
      </c>
      <c r="L1741" s="60">
        <v>-82601511</v>
      </c>
      <c r="M1741" s="60">
        <v>-17167257</v>
      </c>
      <c r="N1741" s="60">
        <v>-37700527</v>
      </c>
      <c r="O1741" s="60">
        <v>-3215722</v>
      </c>
      <c r="Q1741" s="84">
        <f t="shared" ref="Q1741:Q1804" si="153">SUM(H1741:J1741)</f>
        <v>137157925</v>
      </c>
      <c r="R1741" s="84">
        <f t="shared" ref="R1741:R1804" si="154">SUM(L1741:O1741)</f>
        <v>-140685017</v>
      </c>
      <c r="T1741" s="2" t="s">
        <v>56388</v>
      </c>
    </row>
    <row r="1742" spans="2:20" x14ac:dyDescent="0.2">
      <c r="B1742" s="82">
        <v>42442.333333333336</v>
      </c>
      <c r="C1742" s="59" t="str">
        <f t="shared" ref="C1742:C1764" si="155">C1741</f>
        <v>13-3-2016</v>
      </c>
      <c r="D1742" s="83">
        <f t="shared" ref="D1742:D1805" si="156">MONTH(C1742)</f>
        <v>3</v>
      </c>
      <c r="F1742" s="2" t="s">
        <v>56389</v>
      </c>
      <c r="H1742" s="60">
        <v>35385783</v>
      </c>
      <c r="I1742" s="60">
        <v>58180461</v>
      </c>
      <c r="J1742" s="60">
        <v>44776855</v>
      </c>
      <c r="L1742" s="60">
        <v>-84751154</v>
      </c>
      <c r="M1742" s="60">
        <v>-17220129</v>
      </c>
      <c r="N1742" s="60">
        <v>-46760807</v>
      </c>
      <c r="O1742" s="60">
        <v>-2720288</v>
      </c>
      <c r="Q1742" s="84">
        <f t="shared" si="153"/>
        <v>138343099</v>
      </c>
      <c r="R1742" s="84">
        <f t="shared" si="154"/>
        <v>-151452378</v>
      </c>
      <c r="T1742" s="2" t="s">
        <v>56388</v>
      </c>
    </row>
    <row r="1743" spans="2:20" x14ac:dyDescent="0.2">
      <c r="B1743" s="82">
        <v>42442.375</v>
      </c>
      <c r="C1743" s="59" t="str">
        <f t="shared" si="155"/>
        <v>13-3-2016</v>
      </c>
      <c r="D1743" s="83">
        <f t="shared" si="156"/>
        <v>3</v>
      </c>
      <c r="F1743" s="2" t="s">
        <v>56389</v>
      </c>
      <c r="H1743" s="60">
        <v>35402131</v>
      </c>
      <c r="I1743" s="60">
        <v>57720429</v>
      </c>
      <c r="J1743" s="60">
        <v>50021820</v>
      </c>
      <c r="L1743" s="60">
        <v>-85443706</v>
      </c>
      <c r="M1743" s="60">
        <v>-17251603</v>
      </c>
      <c r="N1743" s="60">
        <v>-48621452</v>
      </c>
      <c r="O1743" s="60">
        <v>-2529858</v>
      </c>
      <c r="Q1743" s="84">
        <f t="shared" si="153"/>
        <v>143144380</v>
      </c>
      <c r="R1743" s="84">
        <f t="shared" si="154"/>
        <v>-153846619</v>
      </c>
      <c r="T1743" s="2" t="s">
        <v>56388</v>
      </c>
    </row>
    <row r="1744" spans="2:20" x14ac:dyDescent="0.2">
      <c r="B1744" s="82">
        <v>42442.416666666664</v>
      </c>
      <c r="C1744" s="59" t="str">
        <f t="shared" si="155"/>
        <v>13-3-2016</v>
      </c>
      <c r="D1744" s="83">
        <f t="shared" si="156"/>
        <v>3</v>
      </c>
      <c r="F1744" s="2" t="s">
        <v>56389</v>
      </c>
      <c r="H1744" s="60">
        <v>35385747</v>
      </c>
      <c r="I1744" s="60">
        <v>57612848</v>
      </c>
      <c r="J1744" s="60">
        <v>51502678</v>
      </c>
      <c r="L1744" s="60">
        <v>-83193084</v>
      </c>
      <c r="M1744" s="60">
        <v>-17101948</v>
      </c>
      <c r="N1744" s="60">
        <v>-43191380</v>
      </c>
      <c r="O1744" s="60">
        <v>-1411220</v>
      </c>
      <c r="Q1744" s="84">
        <f t="shared" si="153"/>
        <v>144501273</v>
      </c>
      <c r="R1744" s="84">
        <f t="shared" si="154"/>
        <v>-144897632</v>
      </c>
      <c r="T1744" s="2" t="s">
        <v>56388</v>
      </c>
    </row>
    <row r="1745" spans="2:20" x14ac:dyDescent="0.2">
      <c r="B1745" s="82">
        <v>42442.458333333336</v>
      </c>
      <c r="C1745" s="59" t="str">
        <f t="shared" si="155"/>
        <v>13-3-2016</v>
      </c>
      <c r="D1745" s="83">
        <f t="shared" si="156"/>
        <v>3</v>
      </c>
      <c r="F1745" s="2" t="s">
        <v>56389</v>
      </c>
      <c r="H1745" s="60">
        <v>34042623</v>
      </c>
      <c r="I1745" s="60">
        <v>56757539</v>
      </c>
      <c r="J1745" s="60">
        <v>50161283</v>
      </c>
      <c r="L1745" s="60">
        <v>-82678148</v>
      </c>
      <c r="M1745" s="60">
        <v>-16631501</v>
      </c>
      <c r="N1745" s="60">
        <v>-37070530</v>
      </c>
      <c r="O1745" s="60">
        <v>-1984288</v>
      </c>
      <c r="Q1745" s="84">
        <f t="shared" si="153"/>
        <v>140961445</v>
      </c>
      <c r="R1745" s="84">
        <f t="shared" si="154"/>
        <v>-138364467</v>
      </c>
      <c r="T1745" s="2" t="s">
        <v>56388</v>
      </c>
    </row>
    <row r="1746" spans="2:20" x14ac:dyDescent="0.2">
      <c r="B1746" s="82">
        <v>42442.5</v>
      </c>
      <c r="C1746" s="59" t="str">
        <f t="shared" si="155"/>
        <v>13-3-2016</v>
      </c>
      <c r="D1746" s="83">
        <f t="shared" si="156"/>
        <v>3</v>
      </c>
      <c r="F1746" s="2" t="s">
        <v>56389</v>
      </c>
      <c r="H1746" s="60">
        <v>34147108</v>
      </c>
      <c r="I1746" s="60">
        <v>57682035</v>
      </c>
      <c r="J1746" s="60">
        <v>50209658</v>
      </c>
      <c r="L1746" s="60">
        <v>-80588336</v>
      </c>
      <c r="M1746" s="60">
        <v>-16787900</v>
      </c>
      <c r="N1746" s="60">
        <v>-32639512</v>
      </c>
      <c r="O1746" s="60">
        <v>-2586698</v>
      </c>
      <c r="Q1746" s="84">
        <f t="shared" si="153"/>
        <v>142038801</v>
      </c>
      <c r="R1746" s="84">
        <f t="shared" si="154"/>
        <v>-132602446</v>
      </c>
      <c r="T1746" s="2" t="s">
        <v>56388</v>
      </c>
    </row>
    <row r="1747" spans="2:20" x14ac:dyDescent="0.2">
      <c r="B1747" s="82">
        <v>42442.541666666664</v>
      </c>
      <c r="C1747" s="59" t="str">
        <f t="shared" si="155"/>
        <v>13-3-2016</v>
      </c>
      <c r="D1747" s="83">
        <f t="shared" si="156"/>
        <v>3</v>
      </c>
      <c r="F1747" s="2" t="s">
        <v>56389</v>
      </c>
      <c r="H1747" s="60">
        <v>34156517</v>
      </c>
      <c r="I1747" s="60">
        <v>57950417</v>
      </c>
      <c r="J1747" s="60">
        <v>42860267</v>
      </c>
      <c r="L1747" s="60">
        <v>-79108618</v>
      </c>
      <c r="M1747" s="60">
        <v>-16732556</v>
      </c>
      <c r="N1747" s="60">
        <v>-29080105</v>
      </c>
      <c r="O1747" s="60">
        <v>-2654681</v>
      </c>
      <c r="Q1747" s="84">
        <f t="shared" si="153"/>
        <v>134967201</v>
      </c>
      <c r="R1747" s="84">
        <f t="shared" si="154"/>
        <v>-127575960</v>
      </c>
      <c r="T1747" s="2" t="s">
        <v>56388</v>
      </c>
    </row>
    <row r="1748" spans="2:20" x14ac:dyDescent="0.2">
      <c r="B1748" s="82">
        <v>42442.583333333336</v>
      </c>
      <c r="C1748" s="59" t="str">
        <f t="shared" si="155"/>
        <v>13-3-2016</v>
      </c>
      <c r="D1748" s="83">
        <f t="shared" si="156"/>
        <v>3</v>
      </c>
      <c r="F1748" s="2" t="s">
        <v>56389</v>
      </c>
      <c r="H1748" s="60">
        <v>34128354</v>
      </c>
      <c r="I1748" s="60">
        <v>57964246</v>
      </c>
      <c r="J1748" s="60">
        <v>37830866</v>
      </c>
      <c r="L1748" s="60">
        <v>-79598003</v>
      </c>
      <c r="M1748" s="60">
        <v>-16208851</v>
      </c>
      <c r="N1748" s="60">
        <v>-25700350</v>
      </c>
      <c r="O1748" s="60">
        <v>-3175100</v>
      </c>
      <c r="Q1748" s="84">
        <f t="shared" si="153"/>
        <v>129923466</v>
      </c>
      <c r="R1748" s="84">
        <f t="shared" si="154"/>
        <v>-124682304</v>
      </c>
      <c r="T1748" s="2" t="s">
        <v>56388</v>
      </c>
    </row>
    <row r="1749" spans="2:20" x14ac:dyDescent="0.2">
      <c r="B1749" s="82">
        <v>42442.625</v>
      </c>
      <c r="C1749" s="59" t="str">
        <f t="shared" si="155"/>
        <v>13-3-2016</v>
      </c>
      <c r="D1749" s="83">
        <f t="shared" si="156"/>
        <v>3</v>
      </c>
      <c r="F1749" s="2" t="s">
        <v>56389</v>
      </c>
      <c r="H1749" s="60">
        <v>32398845</v>
      </c>
      <c r="I1749" s="60">
        <v>57930363</v>
      </c>
      <c r="J1749" s="60">
        <v>34888591</v>
      </c>
      <c r="L1749" s="60">
        <v>-81289617</v>
      </c>
      <c r="M1749" s="60">
        <v>-16357064</v>
      </c>
      <c r="N1749" s="60">
        <v>-23201371</v>
      </c>
      <c r="O1749" s="60">
        <v>-3247364</v>
      </c>
      <c r="Q1749" s="84">
        <f t="shared" si="153"/>
        <v>125217799</v>
      </c>
      <c r="R1749" s="84">
        <f t="shared" si="154"/>
        <v>-124095416</v>
      </c>
      <c r="T1749" s="2" t="s">
        <v>56388</v>
      </c>
    </row>
    <row r="1750" spans="2:20" x14ac:dyDescent="0.2">
      <c r="B1750" s="82">
        <v>42442.666666666664</v>
      </c>
      <c r="C1750" s="59" t="str">
        <f t="shared" si="155"/>
        <v>13-3-2016</v>
      </c>
      <c r="D1750" s="83">
        <f t="shared" si="156"/>
        <v>3</v>
      </c>
      <c r="F1750" s="2" t="s">
        <v>56389</v>
      </c>
      <c r="H1750" s="60">
        <v>33636563</v>
      </c>
      <c r="I1750" s="60">
        <v>57913167</v>
      </c>
      <c r="J1750" s="60">
        <v>34215210</v>
      </c>
      <c r="L1750" s="60">
        <v>-79009560</v>
      </c>
      <c r="M1750" s="60">
        <v>-17247362</v>
      </c>
      <c r="N1750" s="60">
        <v>-22634812</v>
      </c>
      <c r="O1750" s="60">
        <v>-3577971</v>
      </c>
      <c r="Q1750" s="84">
        <f t="shared" si="153"/>
        <v>125764940</v>
      </c>
      <c r="R1750" s="84">
        <f t="shared" si="154"/>
        <v>-122469705</v>
      </c>
      <c r="T1750" s="2" t="s">
        <v>56388</v>
      </c>
    </row>
    <row r="1751" spans="2:20" x14ac:dyDescent="0.2">
      <c r="B1751" s="82">
        <v>42442.708333333336</v>
      </c>
      <c r="C1751" s="59" t="str">
        <f t="shared" si="155"/>
        <v>13-3-2016</v>
      </c>
      <c r="D1751" s="83">
        <f t="shared" si="156"/>
        <v>3</v>
      </c>
      <c r="F1751" s="2" t="s">
        <v>56389</v>
      </c>
      <c r="H1751" s="60">
        <v>34007694</v>
      </c>
      <c r="I1751" s="60">
        <v>58028332</v>
      </c>
      <c r="J1751" s="60">
        <v>32932351</v>
      </c>
      <c r="L1751" s="60">
        <v>-78571314</v>
      </c>
      <c r="M1751" s="60">
        <v>-17717853</v>
      </c>
      <c r="N1751" s="60">
        <v>-24765362</v>
      </c>
      <c r="O1751" s="60">
        <v>-3678047</v>
      </c>
      <c r="Q1751" s="84">
        <f t="shared" si="153"/>
        <v>124968377</v>
      </c>
      <c r="R1751" s="84">
        <f t="shared" si="154"/>
        <v>-124732576</v>
      </c>
      <c r="T1751" s="2" t="s">
        <v>56388</v>
      </c>
    </row>
    <row r="1752" spans="2:20" x14ac:dyDescent="0.2">
      <c r="B1752" s="82">
        <v>42442.75</v>
      </c>
      <c r="C1752" s="59" t="str">
        <f t="shared" si="155"/>
        <v>13-3-2016</v>
      </c>
      <c r="D1752" s="83">
        <f t="shared" si="156"/>
        <v>3</v>
      </c>
      <c r="F1752" s="2" t="s">
        <v>56389</v>
      </c>
      <c r="H1752" s="60">
        <v>34246041</v>
      </c>
      <c r="I1752" s="60">
        <v>58964175</v>
      </c>
      <c r="J1752" s="60">
        <v>35395732</v>
      </c>
      <c r="L1752" s="60">
        <v>-76400826</v>
      </c>
      <c r="M1752" s="60">
        <v>-18322424</v>
      </c>
      <c r="N1752" s="60">
        <v>-30867901</v>
      </c>
      <c r="O1752" s="60">
        <v>-3973898</v>
      </c>
      <c r="Q1752" s="84">
        <f t="shared" si="153"/>
        <v>128605948</v>
      </c>
      <c r="R1752" s="84">
        <f t="shared" si="154"/>
        <v>-129565049</v>
      </c>
      <c r="T1752" s="2" t="s">
        <v>56388</v>
      </c>
    </row>
    <row r="1753" spans="2:20" x14ac:dyDescent="0.2">
      <c r="B1753" s="82">
        <v>42442.791666666664</v>
      </c>
      <c r="C1753" s="59" t="str">
        <f t="shared" si="155"/>
        <v>13-3-2016</v>
      </c>
      <c r="D1753" s="83">
        <f t="shared" si="156"/>
        <v>3</v>
      </c>
      <c r="F1753" s="2" t="s">
        <v>56389</v>
      </c>
      <c r="H1753" s="60">
        <v>34524129</v>
      </c>
      <c r="I1753" s="60">
        <v>58927747</v>
      </c>
      <c r="J1753" s="60">
        <v>33186670</v>
      </c>
      <c r="L1753" s="60">
        <v>-76227400</v>
      </c>
      <c r="M1753" s="60">
        <v>-19281497</v>
      </c>
      <c r="N1753" s="60">
        <v>-38080023</v>
      </c>
      <c r="O1753" s="60">
        <v>-3323232</v>
      </c>
      <c r="Q1753" s="84">
        <f t="shared" si="153"/>
        <v>126638546</v>
      </c>
      <c r="R1753" s="84">
        <f t="shared" si="154"/>
        <v>-136912152</v>
      </c>
      <c r="T1753" s="2" t="s">
        <v>56388</v>
      </c>
    </row>
    <row r="1754" spans="2:20" x14ac:dyDescent="0.2">
      <c r="B1754" s="82">
        <v>42442.833333333336</v>
      </c>
      <c r="C1754" s="59" t="str">
        <f t="shared" si="155"/>
        <v>13-3-2016</v>
      </c>
      <c r="D1754" s="83">
        <f t="shared" si="156"/>
        <v>3</v>
      </c>
      <c r="F1754" s="2" t="s">
        <v>56389</v>
      </c>
      <c r="H1754" s="60">
        <v>32958574</v>
      </c>
      <c r="I1754" s="60">
        <v>59037594</v>
      </c>
      <c r="J1754" s="60">
        <v>34257411</v>
      </c>
      <c r="L1754" s="60">
        <v>-74789762</v>
      </c>
      <c r="M1754" s="60">
        <v>-19902863</v>
      </c>
      <c r="N1754" s="60">
        <v>-39734373</v>
      </c>
      <c r="O1754" s="60">
        <v>-3627596</v>
      </c>
      <c r="Q1754" s="84">
        <f t="shared" si="153"/>
        <v>126253579</v>
      </c>
      <c r="R1754" s="84">
        <f t="shared" si="154"/>
        <v>-138054594</v>
      </c>
      <c r="T1754" s="2" t="s">
        <v>56388</v>
      </c>
    </row>
    <row r="1755" spans="2:20" x14ac:dyDescent="0.2">
      <c r="B1755" s="82">
        <v>42442.875</v>
      </c>
      <c r="C1755" s="59" t="str">
        <f t="shared" si="155"/>
        <v>13-3-2016</v>
      </c>
      <c r="D1755" s="83">
        <f t="shared" si="156"/>
        <v>3</v>
      </c>
      <c r="F1755" s="2" t="s">
        <v>56389</v>
      </c>
      <c r="H1755" s="60">
        <v>34333047</v>
      </c>
      <c r="I1755" s="60">
        <v>59223492</v>
      </c>
      <c r="J1755" s="60">
        <v>35676226</v>
      </c>
      <c r="L1755" s="60">
        <v>-75896966</v>
      </c>
      <c r="M1755" s="60">
        <v>-19798163</v>
      </c>
      <c r="N1755" s="60">
        <v>-38302218</v>
      </c>
      <c r="O1755" s="60">
        <v>-3265783</v>
      </c>
      <c r="Q1755" s="84">
        <f t="shared" si="153"/>
        <v>129232765</v>
      </c>
      <c r="R1755" s="84">
        <f t="shared" si="154"/>
        <v>-137263130</v>
      </c>
      <c r="T1755" s="2" t="s">
        <v>56388</v>
      </c>
    </row>
    <row r="1756" spans="2:20" x14ac:dyDescent="0.2">
      <c r="B1756" s="82">
        <v>42442.916666666664</v>
      </c>
      <c r="C1756" s="59" t="str">
        <f t="shared" si="155"/>
        <v>13-3-2016</v>
      </c>
      <c r="D1756" s="83">
        <f t="shared" si="156"/>
        <v>3</v>
      </c>
      <c r="F1756" s="2" t="s">
        <v>56389</v>
      </c>
      <c r="H1756" s="60">
        <v>34490591</v>
      </c>
      <c r="I1756" s="60">
        <v>59182924</v>
      </c>
      <c r="J1756" s="60">
        <v>37069728</v>
      </c>
      <c r="L1756" s="60">
        <v>-73541049</v>
      </c>
      <c r="M1756" s="60">
        <v>-20119473</v>
      </c>
      <c r="N1756" s="60">
        <v>-35522616</v>
      </c>
      <c r="O1756" s="60">
        <v>-3023676</v>
      </c>
      <c r="Q1756" s="84">
        <f t="shared" si="153"/>
        <v>130743243</v>
      </c>
      <c r="R1756" s="84">
        <f t="shared" si="154"/>
        <v>-132206814</v>
      </c>
      <c r="T1756" s="2" t="s">
        <v>56388</v>
      </c>
    </row>
    <row r="1757" spans="2:20" x14ac:dyDescent="0.2">
      <c r="B1757" s="82">
        <v>42442.958333333336</v>
      </c>
      <c r="C1757" s="59" t="str">
        <f t="shared" si="155"/>
        <v>13-3-2016</v>
      </c>
      <c r="D1757" s="83">
        <f t="shared" si="156"/>
        <v>3</v>
      </c>
      <c r="F1757" s="2" t="s">
        <v>56389</v>
      </c>
      <c r="H1757" s="60">
        <v>34599441</v>
      </c>
      <c r="I1757" s="60">
        <v>59145392</v>
      </c>
      <c r="J1757" s="60">
        <v>36224941</v>
      </c>
      <c r="L1757" s="60">
        <v>-71997923</v>
      </c>
      <c r="M1757" s="60">
        <v>-20169886</v>
      </c>
      <c r="N1757" s="60">
        <v>-30677769</v>
      </c>
      <c r="O1757" s="60">
        <v>-3023697</v>
      </c>
      <c r="Q1757" s="84">
        <f t="shared" si="153"/>
        <v>129969774</v>
      </c>
      <c r="R1757" s="84">
        <f t="shared" si="154"/>
        <v>-125869275</v>
      </c>
      <c r="T1757" s="2" t="s">
        <v>56388</v>
      </c>
    </row>
    <row r="1758" spans="2:20" x14ac:dyDescent="0.2">
      <c r="B1758" s="82">
        <v>42443</v>
      </c>
      <c r="C1758" s="59" t="str">
        <f t="shared" si="155"/>
        <v>13-3-2016</v>
      </c>
      <c r="D1758" s="83">
        <f t="shared" si="156"/>
        <v>3</v>
      </c>
      <c r="F1758" s="2" t="s">
        <v>56389</v>
      </c>
      <c r="H1758" s="60">
        <v>34562947</v>
      </c>
      <c r="I1758" s="60">
        <v>59118952</v>
      </c>
      <c r="J1758" s="60">
        <v>34981007</v>
      </c>
      <c r="L1758" s="60">
        <v>-71719431</v>
      </c>
      <c r="M1758" s="60">
        <v>-20204419</v>
      </c>
      <c r="N1758" s="60">
        <v>-24076338</v>
      </c>
      <c r="O1758" s="60">
        <v>-5522489</v>
      </c>
      <c r="Q1758" s="84">
        <f t="shared" si="153"/>
        <v>128662906</v>
      </c>
      <c r="R1758" s="84">
        <f t="shared" si="154"/>
        <v>-121522677</v>
      </c>
      <c r="T1758" s="2" t="s">
        <v>56388</v>
      </c>
    </row>
    <row r="1759" spans="2:20" x14ac:dyDescent="0.2">
      <c r="B1759" s="82">
        <v>42443.041666666664</v>
      </c>
      <c r="C1759" s="59" t="str">
        <f t="shared" si="155"/>
        <v>13-3-2016</v>
      </c>
      <c r="D1759" s="83">
        <f t="shared" si="156"/>
        <v>3</v>
      </c>
      <c r="F1759" s="2" t="s">
        <v>56389</v>
      </c>
      <c r="H1759" s="60">
        <v>35758657</v>
      </c>
      <c r="I1759" s="60">
        <v>59120995</v>
      </c>
      <c r="J1759" s="60">
        <v>33341411</v>
      </c>
      <c r="L1759" s="60">
        <v>-73414182</v>
      </c>
      <c r="M1759" s="60">
        <v>-19509584</v>
      </c>
      <c r="N1759" s="60">
        <v>-21774728</v>
      </c>
      <c r="O1759" s="60">
        <v>-5533210</v>
      </c>
      <c r="Q1759" s="84">
        <f t="shared" si="153"/>
        <v>128221063</v>
      </c>
      <c r="R1759" s="84">
        <f t="shared" si="154"/>
        <v>-120231704</v>
      </c>
      <c r="T1759" s="2" t="s">
        <v>56388</v>
      </c>
    </row>
    <row r="1760" spans="2:20" x14ac:dyDescent="0.2">
      <c r="B1760" s="82">
        <v>42443.083333333336</v>
      </c>
      <c r="C1760" s="59" t="str">
        <f t="shared" si="155"/>
        <v>13-3-2016</v>
      </c>
      <c r="D1760" s="83">
        <f t="shared" si="156"/>
        <v>3</v>
      </c>
      <c r="F1760" s="2" t="s">
        <v>56389</v>
      </c>
      <c r="H1760" s="60">
        <v>35734794</v>
      </c>
      <c r="I1760" s="60">
        <v>59081457</v>
      </c>
      <c r="J1760" s="60">
        <v>32429664</v>
      </c>
      <c r="L1760" s="60">
        <v>-72511225</v>
      </c>
      <c r="M1760" s="60">
        <v>-18435496</v>
      </c>
      <c r="N1760" s="60">
        <v>-22749148</v>
      </c>
      <c r="O1760" s="60">
        <v>-5531240</v>
      </c>
      <c r="Q1760" s="84">
        <f t="shared" si="153"/>
        <v>127245915</v>
      </c>
      <c r="R1760" s="84">
        <f t="shared" si="154"/>
        <v>-119227109</v>
      </c>
      <c r="T1760" s="2" t="s">
        <v>56388</v>
      </c>
    </row>
    <row r="1761" spans="2:20" x14ac:dyDescent="0.2">
      <c r="B1761" s="82">
        <v>42443.125</v>
      </c>
      <c r="C1761" s="59" t="str">
        <f t="shared" si="155"/>
        <v>13-3-2016</v>
      </c>
      <c r="D1761" s="83">
        <f t="shared" si="156"/>
        <v>3</v>
      </c>
      <c r="F1761" s="2" t="s">
        <v>56389</v>
      </c>
      <c r="H1761" s="60">
        <v>34926716</v>
      </c>
      <c r="I1761" s="60">
        <v>59076787</v>
      </c>
      <c r="J1761" s="60">
        <v>35172026</v>
      </c>
      <c r="L1761" s="60">
        <v>-72871278</v>
      </c>
      <c r="M1761" s="60">
        <v>-19329027</v>
      </c>
      <c r="N1761" s="60">
        <v>-24484117</v>
      </c>
      <c r="O1761" s="60">
        <v>-5377253</v>
      </c>
      <c r="Q1761" s="84">
        <f t="shared" si="153"/>
        <v>129175529</v>
      </c>
      <c r="R1761" s="84">
        <f t="shared" si="154"/>
        <v>-122061675</v>
      </c>
      <c r="T1761" s="2" t="s">
        <v>56388</v>
      </c>
    </row>
    <row r="1762" spans="2:20" x14ac:dyDescent="0.2">
      <c r="B1762" s="82">
        <v>42443.166666666664</v>
      </c>
      <c r="C1762" s="59" t="str">
        <f t="shared" si="155"/>
        <v>13-3-2016</v>
      </c>
      <c r="D1762" s="83">
        <f t="shared" si="156"/>
        <v>3</v>
      </c>
      <c r="F1762" s="2" t="s">
        <v>56389</v>
      </c>
      <c r="H1762" s="60">
        <v>35107857</v>
      </c>
      <c r="I1762" s="60">
        <v>59102468</v>
      </c>
      <c r="J1762" s="60">
        <v>32348658</v>
      </c>
      <c r="L1762" s="60">
        <v>-75118244</v>
      </c>
      <c r="M1762" s="60">
        <v>-19593516</v>
      </c>
      <c r="N1762" s="60">
        <v>-26866434</v>
      </c>
      <c r="O1762" s="60">
        <v>-5770747</v>
      </c>
      <c r="Q1762" s="84">
        <f t="shared" si="153"/>
        <v>126558983</v>
      </c>
      <c r="R1762" s="84">
        <f t="shared" si="154"/>
        <v>-127348941</v>
      </c>
      <c r="T1762" s="2" t="s">
        <v>56388</v>
      </c>
    </row>
    <row r="1763" spans="2:20" x14ac:dyDescent="0.2">
      <c r="B1763" s="82">
        <v>42443.208333333336</v>
      </c>
      <c r="C1763" s="59" t="str">
        <f t="shared" si="155"/>
        <v>13-3-2016</v>
      </c>
      <c r="D1763" s="83">
        <f t="shared" si="156"/>
        <v>3</v>
      </c>
      <c r="F1763" s="2" t="s">
        <v>56389</v>
      </c>
      <c r="H1763" s="60">
        <v>34091725</v>
      </c>
      <c r="I1763" s="60">
        <v>59073037</v>
      </c>
      <c r="J1763" s="60">
        <v>34556921</v>
      </c>
      <c r="L1763" s="60">
        <v>-74958018</v>
      </c>
      <c r="M1763" s="60">
        <v>-19593744</v>
      </c>
      <c r="N1763" s="60">
        <v>-30852966</v>
      </c>
      <c r="O1763" s="60">
        <v>-5525781</v>
      </c>
      <c r="Q1763" s="84">
        <f t="shared" si="153"/>
        <v>127721683</v>
      </c>
      <c r="R1763" s="84">
        <f t="shared" si="154"/>
        <v>-130930509</v>
      </c>
      <c r="T1763" s="2" t="s">
        <v>56388</v>
      </c>
    </row>
    <row r="1764" spans="2:20" x14ac:dyDescent="0.2">
      <c r="B1764" s="82">
        <v>42443.25</v>
      </c>
      <c r="C1764" s="59" t="str">
        <f t="shared" si="155"/>
        <v>13-3-2016</v>
      </c>
      <c r="D1764" s="83">
        <f t="shared" si="156"/>
        <v>3</v>
      </c>
      <c r="F1764" s="2" t="s">
        <v>56389</v>
      </c>
      <c r="H1764" s="60">
        <v>34059553</v>
      </c>
      <c r="I1764" s="60">
        <v>59046582</v>
      </c>
      <c r="J1764" s="60">
        <v>42125270</v>
      </c>
      <c r="L1764" s="60">
        <v>-75656057</v>
      </c>
      <c r="M1764" s="60">
        <v>-20773958</v>
      </c>
      <c r="N1764" s="60">
        <v>-38783026</v>
      </c>
      <c r="O1764" s="60">
        <v>-3654477</v>
      </c>
      <c r="Q1764" s="84">
        <f t="shared" si="153"/>
        <v>135231405</v>
      </c>
      <c r="R1764" s="84">
        <f t="shared" si="154"/>
        <v>-138867518</v>
      </c>
      <c r="T1764" s="2" t="s">
        <v>56388</v>
      </c>
    </row>
    <row r="1765" spans="2:20" x14ac:dyDescent="0.2">
      <c r="B1765" s="82">
        <v>42443.291666666664</v>
      </c>
      <c r="C1765" s="59" t="s">
        <v>10357</v>
      </c>
      <c r="D1765" s="83">
        <f t="shared" si="156"/>
        <v>3</v>
      </c>
      <c r="F1765" s="2" t="s">
        <v>56389</v>
      </c>
      <c r="H1765" s="60">
        <v>33063939</v>
      </c>
      <c r="I1765" s="60">
        <v>58916692</v>
      </c>
      <c r="J1765" s="60">
        <v>64721299</v>
      </c>
      <c r="L1765" s="60">
        <v>-89112433</v>
      </c>
      <c r="M1765" s="60">
        <v>-22772430</v>
      </c>
      <c r="N1765" s="60">
        <v>-51984752</v>
      </c>
      <c r="O1765" s="60">
        <v>-1112188</v>
      </c>
      <c r="Q1765" s="84">
        <f t="shared" si="153"/>
        <v>156701930</v>
      </c>
      <c r="R1765" s="84">
        <f t="shared" si="154"/>
        <v>-164981803</v>
      </c>
      <c r="T1765" s="2" t="s">
        <v>56388</v>
      </c>
    </row>
    <row r="1766" spans="2:20" x14ac:dyDescent="0.2">
      <c r="B1766" s="82">
        <v>42443.333333333336</v>
      </c>
      <c r="C1766" s="59" t="str">
        <f t="shared" ref="C1766:C1788" si="157">C1765</f>
        <v>14-3-2016</v>
      </c>
      <c r="D1766" s="83">
        <f t="shared" si="156"/>
        <v>3</v>
      </c>
      <c r="F1766" s="2" t="s">
        <v>56389</v>
      </c>
      <c r="H1766" s="60">
        <v>33619087</v>
      </c>
      <c r="I1766" s="60">
        <v>58884471</v>
      </c>
      <c r="J1766" s="60">
        <v>69190991</v>
      </c>
      <c r="L1766" s="60">
        <v>-90835748</v>
      </c>
      <c r="M1766" s="60">
        <v>-25010087</v>
      </c>
      <c r="N1766" s="60">
        <v>-60940398</v>
      </c>
      <c r="O1766" s="60">
        <v>-88744</v>
      </c>
      <c r="Q1766" s="84">
        <f t="shared" si="153"/>
        <v>161694549</v>
      </c>
      <c r="R1766" s="84">
        <f t="shared" si="154"/>
        <v>-176874977</v>
      </c>
      <c r="T1766" s="2" t="s">
        <v>56388</v>
      </c>
    </row>
    <row r="1767" spans="2:20" x14ac:dyDescent="0.2">
      <c r="B1767" s="82">
        <v>42443.375</v>
      </c>
      <c r="C1767" s="59" t="str">
        <f t="shared" si="157"/>
        <v>14-3-2016</v>
      </c>
      <c r="D1767" s="83">
        <f t="shared" si="156"/>
        <v>3</v>
      </c>
      <c r="F1767" s="2" t="s">
        <v>56389</v>
      </c>
      <c r="H1767" s="60">
        <v>33617757</v>
      </c>
      <c r="I1767" s="60">
        <v>59036635</v>
      </c>
      <c r="J1767" s="60">
        <v>73430697</v>
      </c>
      <c r="L1767" s="60">
        <v>-89845482</v>
      </c>
      <c r="M1767" s="60">
        <v>-24992810</v>
      </c>
      <c r="N1767" s="60">
        <v>-55388746</v>
      </c>
      <c r="O1767" s="60">
        <v>0</v>
      </c>
      <c r="Q1767" s="84">
        <f t="shared" si="153"/>
        <v>166085089</v>
      </c>
      <c r="R1767" s="84">
        <f t="shared" si="154"/>
        <v>-170227038</v>
      </c>
      <c r="T1767" s="2" t="s">
        <v>56388</v>
      </c>
    </row>
    <row r="1768" spans="2:20" x14ac:dyDescent="0.2">
      <c r="B1768" s="82">
        <v>42443.416666666664</v>
      </c>
      <c r="C1768" s="59" t="str">
        <f t="shared" si="157"/>
        <v>14-3-2016</v>
      </c>
      <c r="D1768" s="83">
        <f t="shared" si="156"/>
        <v>3</v>
      </c>
      <c r="F1768" s="2" t="s">
        <v>56389</v>
      </c>
      <c r="H1768" s="60">
        <v>33580328</v>
      </c>
      <c r="I1768" s="60">
        <v>59023546</v>
      </c>
      <c r="J1768" s="60">
        <v>74438331</v>
      </c>
      <c r="L1768" s="60">
        <v>-88975147</v>
      </c>
      <c r="M1768" s="60">
        <v>-24317666</v>
      </c>
      <c r="N1768" s="60">
        <v>-46109319</v>
      </c>
      <c r="O1768" s="60">
        <v>-56238</v>
      </c>
      <c r="Q1768" s="84">
        <f t="shared" si="153"/>
        <v>167042205</v>
      </c>
      <c r="R1768" s="84">
        <f t="shared" si="154"/>
        <v>-159458370</v>
      </c>
      <c r="T1768" s="2" t="s">
        <v>56388</v>
      </c>
    </row>
    <row r="1769" spans="2:20" x14ac:dyDescent="0.2">
      <c r="B1769" s="82">
        <v>42443.458333333336</v>
      </c>
      <c r="C1769" s="59" t="str">
        <f t="shared" si="157"/>
        <v>14-3-2016</v>
      </c>
      <c r="D1769" s="83">
        <f t="shared" si="156"/>
        <v>3</v>
      </c>
      <c r="F1769" s="2" t="s">
        <v>56389</v>
      </c>
      <c r="H1769" s="60">
        <v>33374578</v>
      </c>
      <c r="I1769" s="60">
        <v>60956297</v>
      </c>
      <c r="J1769" s="60">
        <v>70077529</v>
      </c>
      <c r="L1769" s="60">
        <v>-89335190</v>
      </c>
      <c r="M1769" s="60">
        <v>-23846137</v>
      </c>
      <c r="N1769" s="60">
        <v>-38856053</v>
      </c>
      <c r="O1769" s="60">
        <v>-25063</v>
      </c>
      <c r="Q1769" s="84">
        <f t="shared" si="153"/>
        <v>164408404</v>
      </c>
      <c r="R1769" s="84">
        <f t="shared" si="154"/>
        <v>-152062443</v>
      </c>
      <c r="T1769" s="2" t="s">
        <v>56388</v>
      </c>
    </row>
    <row r="1770" spans="2:20" x14ac:dyDescent="0.2">
      <c r="B1770" s="82">
        <v>42443.5</v>
      </c>
      <c r="C1770" s="59" t="str">
        <f t="shared" si="157"/>
        <v>14-3-2016</v>
      </c>
      <c r="D1770" s="83">
        <f t="shared" si="156"/>
        <v>3</v>
      </c>
      <c r="F1770" s="2" t="s">
        <v>56389</v>
      </c>
      <c r="H1770" s="60">
        <v>31850141</v>
      </c>
      <c r="I1770" s="60">
        <v>59221138</v>
      </c>
      <c r="J1770" s="60">
        <v>58620861</v>
      </c>
      <c r="L1770" s="60">
        <v>-88266003</v>
      </c>
      <c r="M1770" s="60">
        <v>-23094319</v>
      </c>
      <c r="N1770" s="60">
        <v>-34095447</v>
      </c>
      <c r="O1770" s="60">
        <v>-1893969</v>
      </c>
      <c r="Q1770" s="84">
        <f t="shared" si="153"/>
        <v>149692140</v>
      </c>
      <c r="R1770" s="84">
        <f t="shared" si="154"/>
        <v>-147349738</v>
      </c>
      <c r="T1770" s="2" t="s">
        <v>56388</v>
      </c>
    </row>
    <row r="1771" spans="2:20" x14ac:dyDescent="0.2">
      <c r="B1771" s="82">
        <v>42443.541666666664</v>
      </c>
      <c r="C1771" s="59" t="str">
        <f t="shared" si="157"/>
        <v>14-3-2016</v>
      </c>
      <c r="D1771" s="83">
        <f t="shared" si="156"/>
        <v>3</v>
      </c>
      <c r="F1771" s="2" t="s">
        <v>56389</v>
      </c>
      <c r="H1771" s="60">
        <v>33496604</v>
      </c>
      <c r="I1771" s="60">
        <v>59669350</v>
      </c>
      <c r="J1771" s="60">
        <v>52042139</v>
      </c>
      <c r="L1771" s="60">
        <v>-86058583</v>
      </c>
      <c r="M1771" s="60">
        <v>-23697810</v>
      </c>
      <c r="N1771" s="60">
        <v>-30854460</v>
      </c>
      <c r="O1771" s="60">
        <v>-1915727</v>
      </c>
      <c r="Q1771" s="84">
        <f t="shared" si="153"/>
        <v>145208093</v>
      </c>
      <c r="R1771" s="84">
        <f t="shared" si="154"/>
        <v>-142526580</v>
      </c>
      <c r="T1771" s="2" t="s">
        <v>56388</v>
      </c>
    </row>
    <row r="1772" spans="2:20" x14ac:dyDescent="0.2">
      <c r="B1772" s="82">
        <v>42443.583333333336</v>
      </c>
      <c r="C1772" s="59" t="str">
        <f t="shared" si="157"/>
        <v>14-3-2016</v>
      </c>
      <c r="D1772" s="83">
        <f t="shared" si="156"/>
        <v>3</v>
      </c>
      <c r="F1772" s="2" t="s">
        <v>56389</v>
      </c>
      <c r="H1772" s="60">
        <v>33424509</v>
      </c>
      <c r="I1772" s="60">
        <v>62077371</v>
      </c>
      <c r="J1772" s="60">
        <v>47864385</v>
      </c>
      <c r="L1772" s="60">
        <v>-85440023</v>
      </c>
      <c r="M1772" s="60">
        <v>-22557818</v>
      </c>
      <c r="N1772" s="60">
        <v>-28250765</v>
      </c>
      <c r="O1772" s="60">
        <v>-1338186</v>
      </c>
      <c r="Q1772" s="84">
        <f t="shared" si="153"/>
        <v>143366265</v>
      </c>
      <c r="R1772" s="84">
        <f t="shared" si="154"/>
        <v>-137586792</v>
      </c>
      <c r="T1772" s="2" t="s">
        <v>56388</v>
      </c>
    </row>
    <row r="1773" spans="2:20" x14ac:dyDescent="0.2">
      <c r="B1773" s="82">
        <v>42443.625</v>
      </c>
      <c r="C1773" s="59" t="str">
        <f t="shared" si="157"/>
        <v>14-3-2016</v>
      </c>
      <c r="D1773" s="83">
        <f t="shared" si="156"/>
        <v>3</v>
      </c>
      <c r="F1773" s="2" t="s">
        <v>56389</v>
      </c>
      <c r="H1773" s="60">
        <v>33456523</v>
      </c>
      <c r="I1773" s="60">
        <v>63144023</v>
      </c>
      <c r="J1773" s="60">
        <v>46798674</v>
      </c>
      <c r="L1773" s="60">
        <v>-86425126</v>
      </c>
      <c r="M1773" s="60">
        <v>-22318491</v>
      </c>
      <c r="N1773" s="60">
        <v>-26626087</v>
      </c>
      <c r="O1773" s="60">
        <v>-2148114</v>
      </c>
      <c r="Q1773" s="84">
        <f t="shared" si="153"/>
        <v>143399220</v>
      </c>
      <c r="R1773" s="84">
        <f t="shared" si="154"/>
        <v>-137517818</v>
      </c>
      <c r="T1773" s="2" t="s">
        <v>56388</v>
      </c>
    </row>
    <row r="1774" spans="2:20" x14ac:dyDescent="0.2">
      <c r="B1774" s="82">
        <v>42443.666666666664</v>
      </c>
      <c r="C1774" s="59" t="str">
        <f t="shared" si="157"/>
        <v>14-3-2016</v>
      </c>
      <c r="D1774" s="83">
        <f t="shared" si="156"/>
        <v>3</v>
      </c>
      <c r="F1774" s="2" t="s">
        <v>56389</v>
      </c>
      <c r="H1774" s="60">
        <v>33222657</v>
      </c>
      <c r="I1774" s="60">
        <v>63731406</v>
      </c>
      <c r="J1774" s="60">
        <v>46078385</v>
      </c>
      <c r="L1774" s="60">
        <v>-83725715</v>
      </c>
      <c r="M1774" s="60">
        <v>-23216658</v>
      </c>
      <c r="N1774" s="60">
        <v>-26757529</v>
      </c>
      <c r="O1774" s="60">
        <v>-1942504</v>
      </c>
      <c r="Q1774" s="84">
        <f t="shared" si="153"/>
        <v>143032448</v>
      </c>
      <c r="R1774" s="84">
        <f t="shared" si="154"/>
        <v>-135642406</v>
      </c>
      <c r="T1774" s="2" t="s">
        <v>56388</v>
      </c>
    </row>
    <row r="1775" spans="2:20" x14ac:dyDescent="0.2">
      <c r="B1775" s="82">
        <v>42443.708333333336</v>
      </c>
      <c r="C1775" s="59" t="str">
        <f t="shared" si="157"/>
        <v>14-3-2016</v>
      </c>
      <c r="D1775" s="83">
        <f t="shared" si="156"/>
        <v>3</v>
      </c>
      <c r="F1775" s="2" t="s">
        <v>56389</v>
      </c>
      <c r="H1775" s="60">
        <v>31590097</v>
      </c>
      <c r="I1775" s="60">
        <v>62109137</v>
      </c>
      <c r="J1775" s="60">
        <v>45014509</v>
      </c>
      <c r="L1775" s="60">
        <v>-83115109</v>
      </c>
      <c r="M1775" s="60">
        <v>-23534000</v>
      </c>
      <c r="N1775" s="60">
        <v>-29828024</v>
      </c>
      <c r="O1775" s="60">
        <v>-2342429</v>
      </c>
      <c r="Q1775" s="84">
        <f t="shared" si="153"/>
        <v>138713743</v>
      </c>
      <c r="R1775" s="84">
        <f t="shared" si="154"/>
        <v>-138819562</v>
      </c>
      <c r="T1775" s="2" t="s">
        <v>56388</v>
      </c>
    </row>
    <row r="1776" spans="2:20" x14ac:dyDescent="0.2">
      <c r="B1776" s="82">
        <v>42443.75</v>
      </c>
      <c r="C1776" s="59" t="str">
        <f t="shared" si="157"/>
        <v>14-3-2016</v>
      </c>
      <c r="D1776" s="83">
        <f t="shared" si="156"/>
        <v>3</v>
      </c>
      <c r="F1776" s="2" t="s">
        <v>56389</v>
      </c>
      <c r="H1776" s="60">
        <v>33608341</v>
      </c>
      <c r="I1776" s="60">
        <v>60070101</v>
      </c>
      <c r="J1776" s="60">
        <v>44162858</v>
      </c>
      <c r="L1776" s="60">
        <v>-83609643</v>
      </c>
      <c r="M1776" s="60">
        <v>-24185986</v>
      </c>
      <c r="N1776" s="60">
        <v>-37016016</v>
      </c>
      <c r="O1776" s="60">
        <v>-1128466</v>
      </c>
      <c r="Q1776" s="84">
        <f t="shared" si="153"/>
        <v>137841300</v>
      </c>
      <c r="R1776" s="84">
        <f t="shared" si="154"/>
        <v>-145940111</v>
      </c>
      <c r="T1776" s="2" t="s">
        <v>56388</v>
      </c>
    </row>
    <row r="1777" spans="2:20" x14ac:dyDescent="0.2">
      <c r="B1777" s="82">
        <v>42443.791666666664</v>
      </c>
      <c r="C1777" s="59" t="str">
        <f t="shared" si="157"/>
        <v>14-3-2016</v>
      </c>
      <c r="D1777" s="83">
        <f t="shared" si="156"/>
        <v>3</v>
      </c>
      <c r="F1777" s="2" t="s">
        <v>56389</v>
      </c>
      <c r="H1777" s="60">
        <v>33748632</v>
      </c>
      <c r="I1777" s="60">
        <v>60018653</v>
      </c>
      <c r="J1777" s="60">
        <v>44039487</v>
      </c>
      <c r="L1777" s="60">
        <v>-84622570</v>
      </c>
      <c r="M1777" s="60">
        <v>-25953949</v>
      </c>
      <c r="N1777" s="60">
        <v>-42891911</v>
      </c>
      <c r="O1777" s="60">
        <v>-599456</v>
      </c>
      <c r="Q1777" s="84">
        <f t="shared" si="153"/>
        <v>137806772</v>
      </c>
      <c r="R1777" s="84">
        <f t="shared" si="154"/>
        <v>-154067886</v>
      </c>
      <c r="T1777" s="2" t="s">
        <v>56388</v>
      </c>
    </row>
    <row r="1778" spans="2:20" x14ac:dyDescent="0.2">
      <c r="B1778" s="82">
        <v>42443.833333333336</v>
      </c>
      <c r="C1778" s="59" t="str">
        <f t="shared" si="157"/>
        <v>14-3-2016</v>
      </c>
      <c r="D1778" s="83">
        <f t="shared" si="156"/>
        <v>3</v>
      </c>
      <c r="F1778" s="2" t="s">
        <v>56389</v>
      </c>
      <c r="H1778" s="60">
        <v>33572887</v>
      </c>
      <c r="I1778" s="60">
        <v>60194955</v>
      </c>
      <c r="J1778" s="60">
        <v>49443210</v>
      </c>
      <c r="L1778" s="60">
        <v>-83506011</v>
      </c>
      <c r="M1778" s="60">
        <v>-26507827</v>
      </c>
      <c r="N1778" s="60">
        <v>-43404061</v>
      </c>
      <c r="O1778" s="60">
        <v>-599149</v>
      </c>
      <c r="Q1778" s="84">
        <f t="shared" si="153"/>
        <v>143211052</v>
      </c>
      <c r="R1778" s="84">
        <f t="shared" si="154"/>
        <v>-154017048</v>
      </c>
      <c r="T1778" s="2" t="s">
        <v>56388</v>
      </c>
    </row>
    <row r="1779" spans="2:20" x14ac:dyDescent="0.2">
      <c r="B1779" s="82">
        <v>42443.875</v>
      </c>
      <c r="C1779" s="59" t="str">
        <f t="shared" si="157"/>
        <v>14-3-2016</v>
      </c>
      <c r="D1779" s="83">
        <f t="shared" si="156"/>
        <v>3</v>
      </c>
      <c r="F1779" s="2" t="s">
        <v>56389</v>
      </c>
      <c r="H1779" s="60">
        <v>33460064</v>
      </c>
      <c r="I1779" s="60">
        <v>60179443</v>
      </c>
      <c r="J1779" s="60">
        <v>51738401</v>
      </c>
      <c r="L1779" s="60">
        <v>-83904967</v>
      </c>
      <c r="M1779" s="60">
        <v>-26208969</v>
      </c>
      <c r="N1779" s="60">
        <v>-40067854</v>
      </c>
      <c r="O1779" s="60">
        <v>-5717</v>
      </c>
      <c r="Q1779" s="84">
        <f t="shared" si="153"/>
        <v>145377908</v>
      </c>
      <c r="R1779" s="84">
        <f t="shared" si="154"/>
        <v>-150187507</v>
      </c>
      <c r="T1779" s="2" t="s">
        <v>56388</v>
      </c>
    </row>
    <row r="1780" spans="2:20" x14ac:dyDescent="0.2">
      <c r="B1780" s="82">
        <v>42443.916666666664</v>
      </c>
      <c r="C1780" s="59" t="str">
        <f t="shared" si="157"/>
        <v>14-3-2016</v>
      </c>
      <c r="D1780" s="83">
        <f t="shared" si="156"/>
        <v>3</v>
      </c>
      <c r="F1780" s="2" t="s">
        <v>56389</v>
      </c>
      <c r="H1780" s="60">
        <v>31841202</v>
      </c>
      <c r="I1780" s="60">
        <v>60062917</v>
      </c>
      <c r="J1780" s="60">
        <v>51803853</v>
      </c>
      <c r="L1780" s="60">
        <v>-78749687</v>
      </c>
      <c r="M1780" s="60">
        <v>-25948614</v>
      </c>
      <c r="N1780" s="60">
        <v>-36154735</v>
      </c>
      <c r="O1780" s="60">
        <v>-2136</v>
      </c>
      <c r="Q1780" s="84">
        <f t="shared" si="153"/>
        <v>143707972</v>
      </c>
      <c r="R1780" s="84">
        <f t="shared" si="154"/>
        <v>-140855172</v>
      </c>
      <c r="T1780" s="2" t="s">
        <v>56388</v>
      </c>
    </row>
    <row r="1781" spans="2:20" x14ac:dyDescent="0.2">
      <c r="B1781" s="82">
        <v>42443.958333333336</v>
      </c>
      <c r="C1781" s="59" t="str">
        <f t="shared" si="157"/>
        <v>14-3-2016</v>
      </c>
      <c r="D1781" s="83">
        <f t="shared" si="156"/>
        <v>3</v>
      </c>
      <c r="F1781" s="2" t="s">
        <v>56389</v>
      </c>
      <c r="H1781" s="60">
        <v>33550830</v>
      </c>
      <c r="I1781" s="60">
        <v>59824647</v>
      </c>
      <c r="J1781" s="60">
        <v>50673528</v>
      </c>
      <c r="L1781" s="60">
        <v>-78245528</v>
      </c>
      <c r="M1781" s="60">
        <v>-25173759</v>
      </c>
      <c r="N1781" s="60">
        <v>-29654744</v>
      </c>
      <c r="O1781" s="60">
        <v>-901474</v>
      </c>
      <c r="Q1781" s="84">
        <f t="shared" si="153"/>
        <v>144049005</v>
      </c>
      <c r="R1781" s="84">
        <f t="shared" si="154"/>
        <v>-133975505</v>
      </c>
      <c r="T1781" s="2" t="s">
        <v>56388</v>
      </c>
    </row>
    <row r="1782" spans="2:20" x14ac:dyDescent="0.2">
      <c r="B1782" s="82">
        <v>42444</v>
      </c>
      <c r="C1782" s="59" t="str">
        <f t="shared" si="157"/>
        <v>14-3-2016</v>
      </c>
      <c r="D1782" s="83">
        <f t="shared" si="156"/>
        <v>3</v>
      </c>
      <c r="F1782" s="2" t="s">
        <v>56389</v>
      </c>
      <c r="H1782" s="60">
        <v>33645076</v>
      </c>
      <c r="I1782" s="60">
        <v>59894717</v>
      </c>
      <c r="J1782" s="60">
        <v>42109816</v>
      </c>
      <c r="L1782" s="60">
        <v>-79043265</v>
      </c>
      <c r="M1782" s="60">
        <v>-22879415</v>
      </c>
      <c r="N1782" s="60">
        <v>-22115991</v>
      </c>
      <c r="O1782" s="60">
        <v>-3152313</v>
      </c>
      <c r="Q1782" s="84">
        <f t="shared" si="153"/>
        <v>135649609</v>
      </c>
      <c r="R1782" s="84">
        <f t="shared" si="154"/>
        <v>-127190984</v>
      </c>
      <c r="T1782" s="2" t="s">
        <v>56388</v>
      </c>
    </row>
    <row r="1783" spans="2:20" x14ac:dyDescent="0.2">
      <c r="B1783" s="82">
        <v>42444.041666666664</v>
      </c>
      <c r="C1783" s="59" t="str">
        <f t="shared" si="157"/>
        <v>14-3-2016</v>
      </c>
      <c r="D1783" s="83">
        <f t="shared" si="156"/>
        <v>3</v>
      </c>
      <c r="F1783" s="2" t="s">
        <v>56389</v>
      </c>
      <c r="H1783" s="60">
        <v>33805485</v>
      </c>
      <c r="I1783" s="60">
        <v>59859157</v>
      </c>
      <c r="J1783" s="60">
        <v>38948374</v>
      </c>
      <c r="L1783" s="60">
        <v>-79606273</v>
      </c>
      <c r="M1783" s="60">
        <v>-21733743</v>
      </c>
      <c r="N1783" s="60">
        <v>-19367834</v>
      </c>
      <c r="O1783" s="60">
        <v>-4458589</v>
      </c>
      <c r="Q1783" s="84">
        <f t="shared" si="153"/>
        <v>132613016</v>
      </c>
      <c r="R1783" s="84">
        <f t="shared" si="154"/>
        <v>-125166439</v>
      </c>
      <c r="T1783" s="2" t="s">
        <v>56388</v>
      </c>
    </row>
    <row r="1784" spans="2:20" x14ac:dyDescent="0.2">
      <c r="B1784" s="82">
        <v>42444.083333333336</v>
      </c>
      <c r="C1784" s="59" t="str">
        <f t="shared" si="157"/>
        <v>14-3-2016</v>
      </c>
      <c r="D1784" s="83">
        <f t="shared" si="156"/>
        <v>3</v>
      </c>
      <c r="F1784" s="2" t="s">
        <v>56389</v>
      </c>
      <c r="H1784" s="60">
        <v>33823377</v>
      </c>
      <c r="I1784" s="60">
        <v>59458792</v>
      </c>
      <c r="J1784" s="60">
        <v>34372840</v>
      </c>
      <c r="L1784" s="60">
        <v>-79705494</v>
      </c>
      <c r="M1784" s="60">
        <v>-21286987</v>
      </c>
      <c r="N1784" s="60">
        <v>-19661243</v>
      </c>
      <c r="O1784" s="60">
        <v>-5895842</v>
      </c>
      <c r="Q1784" s="84">
        <f t="shared" si="153"/>
        <v>127655009</v>
      </c>
      <c r="R1784" s="84">
        <f t="shared" si="154"/>
        <v>-126549566</v>
      </c>
      <c r="T1784" s="2" t="s">
        <v>56388</v>
      </c>
    </row>
    <row r="1785" spans="2:20" x14ac:dyDescent="0.2">
      <c r="B1785" s="82">
        <v>42444.125</v>
      </c>
      <c r="C1785" s="59" t="str">
        <f t="shared" si="157"/>
        <v>14-3-2016</v>
      </c>
      <c r="D1785" s="83">
        <f t="shared" si="156"/>
        <v>3</v>
      </c>
      <c r="F1785" s="2" t="s">
        <v>56389</v>
      </c>
      <c r="H1785" s="60">
        <v>31244853</v>
      </c>
      <c r="I1785" s="60">
        <v>59485208</v>
      </c>
      <c r="J1785" s="60">
        <v>34218724</v>
      </c>
      <c r="L1785" s="60">
        <v>-82044740</v>
      </c>
      <c r="M1785" s="60">
        <v>-21076856</v>
      </c>
      <c r="N1785" s="60">
        <v>-21006517</v>
      </c>
      <c r="O1785" s="60">
        <v>-4072056</v>
      </c>
      <c r="Q1785" s="84">
        <f t="shared" si="153"/>
        <v>124948785</v>
      </c>
      <c r="R1785" s="84">
        <f t="shared" si="154"/>
        <v>-128200169</v>
      </c>
      <c r="T1785" s="2" t="s">
        <v>56388</v>
      </c>
    </row>
    <row r="1786" spans="2:20" x14ac:dyDescent="0.2">
      <c r="B1786" s="82">
        <v>42444.166666666664</v>
      </c>
      <c r="C1786" s="59" t="str">
        <f t="shared" si="157"/>
        <v>14-3-2016</v>
      </c>
      <c r="D1786" s="83">
        <f t="shared" si="156"/>
        <v>3</v>
      </c>
      <c r="F1786" s="2" t="s">
        <v>56389</v>
      </c>
      <c r="H1786" s="60">
        <v>32625736</v>
      </c>
      <c r="I1786" s="60">
        <v>59496229</v>
      </c>
      <c r="J1786" s="60">
        <v>36566911</v>
      </c>
      <c r="L1786" s="60">
        <v>-80661585</v>
      </c>
      <c r="M1786" s="60">
        <v>-20193003</v>
      </c>
      <c r="N1786" s="60">
        <v>-22784967</v>
      </c>
      <c r="O1786" s="60">
        <v>-3157278</v>
      </c>
      <c r="Q1786" s="84">
        <f t="shared" si="153"/>
        <v>128688876</v>
      </c>
      <c r="R1786" s="84">
        <f t="shared" si="154"/>
        <v>-126796833</v>
      </c>
      <c r="T1786" s="2" t="s">
        <v>56388</v>
      </c>
    </row>
    <row r="1787" spans="2:20" x14ac:dyDescent="0.2">
      <c r="B1787" s="82">
        <v>42444.208333333336</v>
      </c>
      <c r="C1787" s="59" t="str">
        <f t="shared" si="157"/>
        <v>14-3-2016</v>
      </c>
      <c r="D1787" s="83">
        <f t="shared" si="156"/>
        <v>3</v>
      </c>
      <c r="F1787" s="2" t="s">
        <v>56389</v>
      </c>
      <c r="H1787" s="60">
        <v>32906778</v>
      </c>
      <c r="I1787" s="60">
        <v>59472360</v>
      </c>
      <c r="J1787" s="60">
        <v>42194317</v>
      </c>
      <c r="L1787" s="60">
        <v>-82205319</v>
      </c>
      <c r="M1787" s="60">
        <v>-20491716</v>
      </c>
      <c r="N1787" s="60">
        <v>-25772614</v>
      </c>
      <c r="O1787" s="60">
        <v>-3162359</v>
      </c>
      <c r="Q1787" s="84">
        <f t="shared" si="153"/>
        <v>134573455</v>
      </c>
      <c r="R1787" s="84">
        <f t="shared" si="154"/>
        <v>-131632008</v>
      </c>
      <c r="T1787" s="2" t="s">
        <v>56388</v>
      </c>
    </row>
    <row r="1788" spans="2:20" x14ac:dyDescent="0.2">
      <c r="B1788" s="82">
        <v>42444.25</v>
      </c>
      <c r="C1788" s="59" t="str">
        <f t="shared" si="157"/>
        <v>14-3-2016</v>
      </c>
      <c r="D1788" s="83">
        <f t="shared" si="156"/>
        <v>3</v>
      </c>
      <c r="F1788" s="2" t="s">
        <v>56389</v>
      </c>
      <c r="H1788" s="60">
        <v>32387453</v>
      </c>
      <c r="I1788" s="60">
        <v>59502331</v>
      </c>
      <c r="J1788" s="60">
        <v>48969700</v>
      </c>
      <c r="L1788" s="60">
        <v>-83632660</v>
      </c>
      <c r="M1788" s="60">
        <v>-22666335</v>
      </c>
      <c r="N1788" s="60">
        <v>-32873692</v>
      </c>
      <c r="O1788" s="60">
        <v>-2230793</v>
      </c>
      <c r="Q1788" s="84">
        <f t="shared" si="153"/>
        <v>140859484</v>
      </c>
      <c r="R1788" s="84">
        <f t="shared" si="154"/>
        <v>-141403480</v>
      </c>
      <c r="T1788" s="2" t="s">
        <v>56388</v>
      </c>
    </row>
    <row r="1789" spans="2:20" x14ac:dyDescent="0.2">
      <c r="B1789" s="82">
        <v>42444.291666666664</v>
      </c>
      <c r="C1789" s="59" t="s">
        <v>10358</v>
      </c>
      <c r="D1789" s="83">
        <f t="shared" si="156"/>
        <v>3</v>
      </c>
      <c r="F1789" s="2" t="s">
        <v>56389</v>
      </c>
      <c r="H1789" s="60">
        <v>33333523</v>
      </c>
      <c r="I1789" s="60">
        <v>59579471</v>
      </c>
      <c r="J1789" s="60">
        <v>59708436</v>
      </c>
      <c r="L1789" s="60">
        <v>-90086441</v>
      </c>
      <c r="M1789" s="60">
        <v>-24673319</v>
      </c>
      <c r="N1789" s="60">
        <v>-45414545</v>
      </c>
      <c r="O1789" s="60">
        <v>-118498</v>
      </c>
      <c r="Q1789" s="84">
        <f t="shared" si="153"/>
        <v>152621430</v>
      </c>
      <c r="R1789" s="84">
        <f t="shared" si="154"/>
        <v>-160292803</v>
      </c>
      <c r="T1789" s="2" t="s">
        <v>56388</v>
      </c>
    </row>
    <row r="1790" spans="2:20" x14ac:dyDescent="0.2">
      <c r="B1790" s="82">
        <v>42444.333333333336</v>
      </c>
      <c r="C1790" s="59" t="str">
        <f t="shared" ref="C1790:C1812" si="158">C1789</f>
        <v>15-3-2016</v>
      </c>
      <c r="D1790" s="83">
        <f t="shared" si="156"/>
        <v>3</v>
      </c>
      <c r="F1790" s="2" t="s">
        <v>56389</v>
      </c>
      <c r="H1790" s="60">
        <v>33607829</v>
      </c>
      <c r="I1790" s="60">
        <v>59583069</v>
      </c>
      <c r="J1790" s="60">
        <v>60829711</v>
      </c>
      <c r="L1790" s="60">
        <v>-93618342</v>
      </c>
      <c r="M1790" s="60">
        <v>-25439391</v>
      </c>
      <c r="N1790" s="60">
        <v>-53925041</v>
      </c>
      <c r="O1790" s="60">
        <v>-11575</v>
      </c>
      <c r="Q1790" s="84">
        <f t="shared" si="153"/>
        <v>154020609</v>
      </c>
      <c r="R1790" s="84">
        <f t="shared" si="154"/>
        <v>-172994349</v>
      </c>
      <c r="T1790" s="2" t="s">
        <v>56388</v>
      </c>
    </row>
    <row r="1791" spans="2:20" x14ac:dyDescent="0.2">
      <c r="B1791" s="82">
        <v>42444.375</v>
      </c>
      <c r="C1791" s="59" t="str">
        <f t="shared" si="158"/>
        <v>15-3-2016</v>
      </c>
      <c r="D1791" s="83">
        <f t="shared" si="156"/>
        <v>3</v>
      </c>
      <c r="F1791" s="2" t="s">
        <v>56389</v>
      </c>
      <c r="H1791" s="60">
        <v>33606597</v>
      </c>
      <c r="I1791" s="60">
        <v>59728683</v>
      </c>
      <c r="J1791" s="60">
        <v>63807885</v>
      </c>
      <c r="L1791" s="60">
        <v>-93124442</v>
      </c>
      <c r="M1791" s="60">
        <v>-24228278</v>
      </c>
      <c r="N1791" s="60">
        <v>-51182976</v>
      </c>
      <c r="O1791" s="60">
        <v>-11575</v>
      </c>
      <c r="Q1791" s="84">
        <f t="shared" si="153"/>
        <v>157143165</v>
      </c>
      <c r="R1791" s="84">
        <f t="shared" si="154"/>
        <v>-168547271</v>
      </c>
      <c r="T1791" s="2" t="s">
        <v>56388</v>
      </c>
    </row>
    <row r="1792" spans="2:20" x14ac:dyDescent="0.2">
      <c r="B1792" s="82">
        <v>42444.416666666664</v>
      </c>
      <c r="C1792" s="59" t="str">
        <f t="shared" si="158"/>
        <v>15-3-2016</v>
      </c>
      <c r="D1792" s="83">
        <f t="shared" si="156"/>
        <v>3</v>
      </c>
      <c r="F1792" s="2" t="s">
        <v>56389</v>
      </c>
      <c r="H1792" s="60">
        <v>33558297</v>
      </c>
      <c r="I1792" s="60">
        <v>59937220</v>
      </c>
      <c r="J1792" s="60">
        <v>67904736</v>
      </c>
      <c r="L1792" s="60">
        <v>-91126716</v>
      </c>
      <c r="M1792" s="60">
        <v>-24239346</v>
      </c>
      <c r="N1792" s="60">
        <v>-46022358</v>
      </c>
      <c r="O1792" s="60">
        <v>-14262</v>
      </c>
      <c r="Q1792" s="84">
        <f t="shared" si="153"/>
        <v>161400253</v>
      </c>
      <c r="R1792" s="84">
        <f t="shared" si="154"/>
        <v>-161402682</v>
      </c>
      <c r="T1792" s="2" t="s">
        <v>56388</v>
      </c>
    </row>
    <row r="1793" spans="2:20" x14ac:dyDescent="0.2">
      <c r="B1793" s="82">
        <v>42444.458333333336</v>
      </c>
      <c r="C1793" s="59" t="str">
        <f t="shared" si="158"/>
        <v>15-3-2016</v>
      </c>
      <c r="D1793" s="83">
        <f t="shared" si="156"/>
        <v>3</v>
      </c>
      <c r="F1793" s="2" t="s">
        <v>56389</v>
      </c>
      <c r="H1793" s="60">
        <v>33507727</v>
      </c>
      <c r="I1793" s="60">
        <v>59966548</v>
      </c>
      <c r="J1793" s="60">
        <v>70230464</v>
      </c>
      <c r="L1793" s="60">
        <v>-89252186</v>
      </c>
      <c r="M1793" s="60">
        <v>-24391591</v>
      </c>
      <c r="N1793" s="60">
        <v>-42679891</v>
      </c>
      <c r="O1793" s="60">
        <v>-90874</v>
      </c>
      <c r="Q1793" s="84">
        <f t="shared" si="153"/>
        <v>163704739</v>
      </c>
      <c r="R1793" s="84">
        <f t="shared" si="154"/>
        <v>-156414542</v>
      </c>
      <c r="T1793" s="2" t="s">
        <v>56388</v>
      </c>
    </row>
    <row r="1794" spans="2:20" x14ac:dyDescent="0.2">
      <c r="B1794" s="82">
        <v>42444.5</v>
      </c>
      <c r="C1794" s="59" t="str">
        <f t="shared" si="158"/>
        <v>15-3-2016</v>
      </c>
      <c r="D1794" s="83">
        <f t="shared" si="156"/>
        <v>3</v>
      </c>
      <c r="F1794" s="2" t="s">
        <v>56389</v>
      </c>
      <c r="H1794" s="60">
        <v>33682374</v>
      </c>
      <c r="I1794" s="60">
        <v>62584018</v>
      </c>
      <c r="J1794" s="60">
        <v>62410206</v>
      </c>
      <c r="L1794" s="60">
        <v>-88693212</v>
      </c>
      <c r="M1794" s="60">
        <v>-24808447</v>
      </c>
      <c r="N1794" s="60">
        <v>-41834646</v>
      </c>
      <c r="O1794" s="60">
        <v>-11575</v>
      </c>
      <c r="Q1794" s="84">
        <f t="shared" si="153"/>
        <v>158676598</v>
      </c>
      <c r="R1794" s="84">
        <f t="shared" si="154"/>
        <v>-155347880</v>
      </c>
      <c r="T1794" s="2" t="s">
        <v>56388</v>
      </c>
    </row>
    <row r="1795" spans="2:20" x14ac:dyDescent="0.2">
      <c r="B1795" s="82">
        <v>42444.541666666664</v>
      </c>
      <c r="C1795" s="59" t="str">
        <f t="shared" si="158"/>
        <v>15-3-2016</v>
      </c>
      <c r="D1795" s="83">
        <f t="shared" si="156"/>
        <v>3</v>
      </c>
      <c r="F1795" s="2" t="s">
        <v>56389</v>
      </c>
      <c r="H1795" s="60">
        <v>33972870</v>
      </c>
      <c r="I1795" s="60">
        <v>63865139</v>
      </c>
      <c r="J1795" s="60">
        <v>55053437</v>
      </c>
      <c r="L1795" s="60">
        <v>-87273329</v>
      </c>
      <c r="M1795" s="60">
        <v>-26596207</v>
      </c>
      <c r="N1795" s="60">
        <v>-41418203</v>
      </c>
      <c r="O1795" s="60">
        <v>-1020</v>
      </c>
      <c r="Q1795" s="84">
        <f t="shared" si="153"/>
        <v>152891446</v>
      </c>
      <c r="R1795" s="84">
        <f t="shared" si="154"/>
        <v>-155288759</v>
      </c>
      <c r="T1795" s="2" t="s">
        <v>56388</v>
      </c>
    </row>
    <row r="1796" spans="2:20" x14ac:dyDescent="0.2">
      <c r="B1796" s="82">
        <v>42444.583333333336</v>
      </c>
      <c r="C1796" s="59" t="str">
        <f t="shared" si="158"/>
        <v>15-3-2016</v>
      </c>
      <c r="D1796" s="83">
        <f t="shared" si="156"/>
        <v>3</v>
      </c>
      <c r="F1796" s="2" t="s">
        <v>56389</v>
      </c>
      <c r="H1796" s="60">
        <v>34047917</v>
      </c>
      <c r="I1796" s="60">
        <v>64354988</v>
      </c>
      <c r="J1796" s="60">
        <v>54399778</v>
      </c>
      <c r="L1796" s="60">
        <v>-85636306</v>
      </c>
      <c r="M1796" s="60">
        <v>-26056731</v>
      </c>
      <c r="N1796" s="60">
        <v>-40306565</v>
      </c>
      <c r="O1796" s="60">
        <v>-55890</v>
      </c>
      <c r="Q1796" s="84">
        <f t="shared" si="153"/>
        <v>152802683</v>
      </c>
      <c r="R1796" s="84">
        <f t="shared" si="154"/>
        <v>-152055492</v>
      </c>
      <c r="T1796" s="2" t="s">
        <v>56388</v>
      </c>
    </row>
    <row r="1797" spans="2:20" x14ac:dyDescent="0.2">
      <c r="B1797" s="82">
        <v>42444.625</v>
      </c>
      <c r="C1797" s="59" t="str">
        <f t="shared" si="158"/>
        <v>15-3-2016</v>
      </c>
      <c r="D1797" s="83">
        <f t="shared" si="156"/>
        <v>3</v>
      </c>
      <c r="F1797" s="2" t="s">
        <v>56389</v>
      </c>
      <c r="H1797" s="60">
        <v>34047266</v>
      </c>
      <c r="I1797" s="60">
        <v>64178433</v>
      </c>
      <c r="J1797" s="60">
        <v>61601510</v>
      </c>
      <c r="L1797" s="60">
        <v>-87055823</v>
      </c>
      <c r="M1797" s="60">
        <v>-26066370</v>
      </c>
      <c r="N1797" s="60">
        <v>-39800778</v>
      </c>
      <c r="O1797" s="60">
        <v>-793733</v>
      </c>
      <c r="Q1797" s="84">
        <f t="shared" si="153"/>
        <v>159827209</v>
      </c>
      <c r="R1797" s="84">
        <f t="shared" si="154"/>
        <v>-153716704</v>
      </c>
      <c r="T1797" s="2" t="s">
        <v>56388</v>
      </c>
    </row>
    <row r="1798" spans="2:20" x14ac:dyDescent="0.2">
      <c r="B1798" s="82">
        <v>42444.666666666664</v>
      </c>
      <c r="C1798" s="59" t="str">
        <f t="shared" si="158"/>
        <v>15-3-2016</v>
      </c>
      <c r="D1798" s="83">
        <f t="shared" si="156"/>
        <v>3</v>
      </c>
      <c r="F1798" s="2" t="s">
        <v>56389</v>
      </c>
      <c r="H1798" s="60">
        <v>34072818</v>
      </c>
      <c r="I1798" s="60">
        <v>60230084</v>
      </c>
      <c r="J1798" s="60">
        <v>66648592</v>
      </c>
      <c r="L1798" s="60">
        <v>-87495128</v>
      </c>
      <c r="M1798" s="60">
        <v>-25961222</v>
      </c>
      <c r="N1798" s="60">
        <v>-40499828</v>
      </c>
      <c r="O1798" s="60">
        <v>-718716</v>
      </c>
      <c r="Q1798" s="84">
        <f t="shared" si="153"/>
        <v>160951494</v>
      </c>
      <c r="R1798" s="84">
        <f t="shared" si="154"/>
        <v>-154674894</v>
      </c>
      <c r="T1798" s="2" t="s">
        <v>56388</v>
      </c>
    </row>
    <row r="1799" spans="2:20" x14ac:dyDescent="0.2">
      <c r="B1799" s="82">
        <v>42444.708333333336</v>
      </c>
      <c r="C1799" s="59" t="str">
        <f t="shared" si="158"/>
        <v>15-3-2016</v>
      </c>
      <c r="D1799" s="83">
        <f t="shared" si="156"/>
        <v>3</v>
      </c>
      <c r="F1799" s="2" t="s">
        <v>56389</v>
      </c>
      <c r="H1799" s="60">
        <v>33923279</v>
      </c>
      <c r="I1799" s="60">
        <v>59446340</v>
      </c>
      <c r="J1799" s="60">
        <v>68976844</v>
      </c>
      <c r="L1799" s="60">
        <v>-87551982</v>
      </c>
      <c r="M1799" s="60">
        <v>-24767073</v>
      </c>
      <c r="N1799" s="60">
        <v>-42759963</v>
      </c>
      <c r="O1799" s="60">
        <v>-230000</v>
      </c>
      <c r="Q1799" s="84">
        <f t="shared" si="153"/>
        <v>162346463</v>
      </c>
      <c r="R1799" s="84">
        <f t="shared" si="154"/>
        <v>-155309018</v>
      </c>
      <c r="T1799" s="2" t="s">
        <v>56388</v>
      </c>
    </row>
    <row r="1800" spans="2:20" x14ac:dyDescent="0.2">
      <c r="B1800" s="82">
        <v>42444.75</v>
      </c>
      <c r="C1800" s="59" t="str">
        <f t="shared" si="158"/>
        <v>15-3-2016</v>
      </c>
      <c r="D1800" s="83">
        <f t="shared" si="156"/>
        <v>3</v>
      </c>
      <c r="F1800" s="2" t="s">
        <v>56389</v>
      </c>
      <c r="H1800" s="60">
        <v>34202365</v>
      </c>
      <c r="I1800" s="60">
        <v>59493474</v>
      </c>
      <c r="J1800" s="60">
        <v>64800731</v>
      </c>
      <c r="L1800" s="60">
        <v>-89375682</v>
      </c>
      <c r="M1800" s="60">
        <v>-24965996</v>
      </c>
      <c r="N1800" s="60">
        <v>-45255872</v>
      </c>
      <c r="O1800" s="60">
        <v>-1406</v>
      </c>
      <c r="Q1800" s="84">
        <f t="shared" si="153"/>
        <v>158496570</v>
      </c>
      <c r="R1800" s="84">
        <f t="shared" si="154"/>
        <v>-159598956</v>
      </c>
      <c r="T1800" s="2" t="s">
        <v>56388</v>
      </c>
    </row>
    <row r="1801" spans="2:20" x14ac:dyDescent="0.2">
      <c r="B1801" s="82">
        <v>42444.791666666664</v>
      </c>
      <c r="C1801" s="59" t="str">
        <f t="shared" si="158"/>
        <v>15-3-2016</v>
      </c>
      <c r="D1801" s="83">
        <f t="shared" si="156"/>
        <v>3</v>
      </c>
      <c r="F1801" s="2" t="s">
        <v>56389</v>
      </c>
      <c r="H1801" s="60">
        <v>33907585</v>
      </c>
      <c r="I1801" s="60">
        <v>59545600</v>
      </c>
      <c r="J1801" s="60">
        <v>61475788</v>
      </c>
      <c r="L1801" s="60">
        <v>-90218997</v>
      </c>
      <c r="M1801" s="60">
        <v>-25328080</v>
      </c>
      <c r="N1801" s="60">
        <v>-45362038</v>
      </c>
      <c r="O1801" s="60">
        <v>-943609</v>
      </c>
      <c r="Q1801" s="84">
        <f t="shared" si="153"/>
        <v>154928973</v>
      </c>
      <c r="R1801" s="84">
        <f t="shared" si="154"/>
        <v>-161852724</v>
      </c>
      <c r="T1801" s="2" t="s">
        <v>56388</v>
      </c>
    </row>
    <row r="1802" spans="2:20" x14ac:dyDescent="0.2">
      <c r="B1802" s="82">
        <v>42444.833333333336</v>
      </c>
      <c r="C1802" s="59" t="str">
        <f t="shared" si="158"/>
        <v>15-3-2016</v>
      </c>
      <c r="D1802" s="83">
        <f t="shared" si="156"/>
        <v>3</v>
      </c>
      <c r="F1802" s="2" t="s">
        <v>56389</v>
      </c>
      <c r="H1802" s="60">
        <v>34128471</v>
      </c>
      <c r="I1802" s="60">
        <v>59242489</v>
      </c>
      <c r="J1802" s="60">
        <v>58141870</v>
      </c>
      <c r="L1802" s="60">
        <v>-89646422</v>
      </c>
      <c r="M1802" s="60">
        <v>-26166585</v>
      </c>
      <c r="N1802" s="60">
        <v>-43098121</v>
      </c>
      <c r="O1802" s="60">
        <v>-1155545</v>
      </c>
      <c r="Q1802" s="84">
        <f t="shared" si="153"/>
        <v>151512830</v>
      </c>
      <c r="R1802" s="84">
        <f t="shared" si="154"/>
        <v>-160066673</v>
      </c>
      <c r="T1802" s="2" t="s">
        <v>56388</v>
      </c>
    </row>
    <row r="1803" spans="2:20" x14ac:dyDescent="0.2">
      <c r="B1803" s="82">
        <v>42444.875</v>
      </c>
      <c r="C1803" s="59" t="str">
        <f t="shared" si="158"/>
        <v>15-3-2016</v>
      </c>
      <c r="D1803" s="83">
        <f t="shared" si="156"/>
        <v>3</v>
      </c>
      <c r="F1803" s="2" t="s">
        <v>56389</v>
      </c>
      <c r="H1803" s="60">
        <v>32456064</v>
      </c>
      <c r="I1803" s="60">
        <v>59396815</v>
      </c>
      <c r="J1803" s="60">
        <v>63089838</v>
      </c>
      <c r="L1803" s="60">
        <v>-89596442</v>
      </c>
      <c r="M1803" s="60">
        <v>-25604981</v>
      </c>
      <c r="N1803" s="60">
        <v>-39058400</v>
      </c>
      <c r="O1803" s="60">
        <v>-3391905</v>
      </c>
      <c r="Q1803" s="84">
        <f t="shared" si="153"/>
        <v>154942717</v>
      </c>
      <c r="R1803" s="84">
        <f t="shared" si="154"/>
        <v>-157651728</v>
      </c>
      <c r="T1803" s="2" t="s">
        <v>56388</v>
      </c>
    </row>
    <row r="1804" spans="2:20" x14ac:dyDescent="0.2">
      <c r="B1804" s="82">
        <v>42444.916666666664</v>
      </c>
      <c r="C1804" s="59" t="str">
        <f t="shared" si="158"/>
        <v>15-3-2016</v>
      </c>
      <c r="D1804" s="83">
        <f t="shared" si="156"/>
        <v>3</v>
      </c>
      <c r="F1804" s="2" t="s">
        <v>56389</v>
      </c>
      <c r="H1804" s="60">
        <v>33946531</v>
      </c>
      <c r="I1804" s="60">
        <v>59304534</v>
      </c>
      <c r="J1804" s="60">
        <v>61174141</v>
      </c>
      <c r="L1804" s="60">
        <v>-90135959</v>
      </c>
      <c r="M1804" s="60">
        <v>-23181896</v>
      </c>
      <c r="N1804" s="60">
        <v>-34936893</v>
      </c>
      <c r="O1804" s="60">
        <v>-3502356</v>
      </c>
      <c r="Q1804" s="84">
        <f t="shared" si="153"/>
        <v>154425206</v>
      </c>
      <c r="R1804" s="84">
        <f t="shared" si="154"/>
        <v>-151757104</v>
      </c>
      <c r="T1804" s="2" t="s">
        <v>56388</v>
      </c>
    </row>
    <row r="1805" spans="2:20" x14ac:dyDescent="0.2">
      <c r="B1805" s="82">
        <v>42444.958333333336</v>
      </c>
      <c r="C1805" s="59" t="str">
        <f t="shared" si="158"/>
        <v>15-3-2016</v>
      </c>
      <c r="D1805" s="83">
        <f t="shared" si="156"/>
        <v>3</v>
      </c>
      <c r="F1805" s="2" t="s">
        <v>56389</v>
      </c>
      <c r="H1805" s="60">
        <v>33836044</v>
      </c>
      <c r="I1805" s="60">
        <v>58482079</v>
      </c>
      <c r="J1805" s="60">
        <v>56974976</v>
      </c>
      <c r="L1805" s="60">
        <v>-86337426</v>
      </c>
      <c r="M1805" s="60">
        <v>-21683524</v>
      </c>
      <c r="N1805" s="60">
        <v>-28961776</v>
      </c>
      <c r="O1805" s="60">
        <v>-3199464</v>
      </c>
      <c r="Q1805" s="84">
        <f t="shared" ref="Q1805:Q1868" si="159">SUM(H1805:J1805)</f>
        <v>149293099</v>
      </c>
      <c r="R1805" s="84">
        <f t="shared" ref="R1805:R1868" si="160">SUM(L1805:O1805)</f>
        <v>-140182190</v>
      </c>
      <c r="T1805" s="2" t="s">
        <v>56388</v>
      </c>
    </row>
    <row r="1806" spans="2:20" x14ac:dyDescent="0.2">
      <c r="B1806" s="82">
        <v>42445</v>
      </c>
      <c r="C1806" s="59" t="str">
        <f t="shared" si="158"/>
        <v>15-3-2016</v>
      </c>
      <c r="D1806" s="83">
        <f t="shared" ref="D1806:D1869" si="161">MONTH(C1806)</f>
        <v>3</v>
      </c>
      <c r="F1806" s="2" t="s">
        <v>56389</v>
      </c>
      <c r="H1806" s="60">
        <v>33844105</v>
      </c>
      <c r="I1806" s="60">
        <v>59568879</v>
      </c>
      <c r="J1806" s="60">
        <v>55010621</v>
      </c>
      <c r="L1806" s="60">
        <v>-85034700</v>
      </c>
      <c r="M1806" s="60">
        <v>-19581732</v>
      </c>
      <c r="N1806" s="60">
        <v>-21965635</v>
      </c>
      <c r="O1806" s="60">
        <v>-4521595</v>
      </c>
      <c r="Q1806" s="84">
        <f t="shared" si="159"/>
        <v>148423605</v>
      </c>
      <c r="R1806" s="84">
        <f t="shared" si="160"/>
        <v>-131103662</v>
      </c>
      <c r="T1806" s="2" t="s">
        <v>56388</v>
      </c>
    </row>
    <row r="1807" spans="2:20" x14ac:dyDescent="0.2">
      <c r="B1807" s="82">
        <v>42445.041666666664</v>
      </c>
      <c r="C1807" s="59" t="str">
        <f t="shared" si="158"/>
        <v>15-3-2016</v>
      </c>
      <c r="D1807" s="83">
        <f t="shared" si="161"/>
        <v>3</v>
      </c>
      <c r="F1807" s="2" t="s">
        <v>56389</v>
      </c>
      <c r="H1807" s="60">
        <v>33796993</v>
      </c>
      <c r="I1807" s="60">
        <v>59584658</v>
      </c>
      <c r="J1807" s="60">
        <v>50965828</v>
      </c>
      <c r="L1807" s="60">
        <v>-85466909</v>
      </c>
      <c r="M1807" s="60">
        <v>-19437923</v>
      </c>
      <c r="N1807" s="60">
        <v>-19315678</v>
      </c>
      <c r="O1807" s="60">
        <v>-5518175</v>
      </c>
      <c r="Q1807" s="84">
        <f t="shared" si="159"/>
        <v>144347479</v>
      </c>
      <c r="R1807" s="84">
        <f t="shared" si="160"/>
        <v>-129738685</v>
      </c>
      <c r="T1807" s="2" t="s">
        <v>56388</v>
      </c>
    </row>
    <row r="1808" spans="2:20" x14ac:dyDescent="0.2">
      <c r="B1808" s="82">
        <v>42445.083333333336</v>
      </c>
      <c r="C1808" s="59" t="str">
        <f t="shared" si="158"/>
        <v>15-3-2016</v>
      </c>
      <c r="D1808" s="83">
        <f t="shared" si="161"/>
        <v>3</v>
      </c>
      <c r="F1808" s="2" t="s">
        <v>56389</v>
      </c>
      <c r="H1808" s="60">
        <v>33744342</v>
      </c>
      <c r="I1808" s="60">
        <v>59503242</v>
      </c>
      <c r="J1808" s="60">
        <v>44831606</v>
      </c>
      <c r="L1808" s="60">
        <v>-85260617</v>
      </c>
      <c r="M1808" s="60">
        <v>-19495798</v>
      </c>
      <c r="N1808" s="60">
        <v>-19983929</v>
      </c>
      <c r="O1808" s="60">
        <v>-5981761</v>
      </c>
      <c r="Q1808" s="84">
        <f t="shared" si="159"/>
        <v>138079190</v>
      </c>
      <c r="R1808" s="84">
        <f t="shared" si="160"/>
        <v>-130722105</v>
      </c>
      <c r="T1808" s="2" t="s">
        <v>56388</v>
      </c>
    </row>
    <row r="1809" spans="2:20" x14ac:dyDescent="0.2">
      <c r="B1809" s="82">
        <v>42445.125</v>
      </c>
      <c r="C1809" s="59" t="str">
        <f t="shared" si="158"/>
        <v>15-3-2016</v>
      </c>
      <c r="D1809" s="83">
        <f t="shared" si="161"/>
        <v>3</v>
      </c>
      <c r="F1809" s="2" t="s">
        <v>56389</v>
      </c>
      <c r="H1809" s="60">
        <v>33697318</v>
      </c>
      <c r="I1809" s="60">
        <v>59408821</v>
      </c>
      <c r="J1809" s="60">
        <v>42330458</v>
      </c>
      <c r="L1809" s="60">
        <v>-85101183</v>
      </c>
      <c r="M1809" s="60">
        <v>-19025555</v>
      </c>
      <c r="N1809" s="60">
        <v>-21375679</v>
      </c>
      <c r="O1809" s="60">
        <v>-5381398</v>
      </c>
      <c r="Q1809" s="84">
        <f t="shared" si="159"/>
        <v>135436597</v>
      </c>
      <c r="R1809" s="84">
        <f t="shared" si="160"/>
        <v>-130883815</v>
      </c>
      <c r="T1809" s="2" t="s">
        <v>56388</v>
      </c>
    </row>
    <row r="1810" spans="2:20" x14ac:dyDescent="0.2">
      <c r="B1810" s="82">
        <v>42445.166666666664</v>
      </c>
      <c r="C1810" s="59" t="str">
        <f t="shared" si="158"/>
        <v>15-3-2016</v>
      </c>
      <c r="D1810" s="83">
        <f t="shared" si="161"/>
        <v>3</v>
      </c>
      <c r="F1810" s="2" t="s">
        <v>56389</v>
      </c>
      <c r="H1810" s="60">
        <v>33720147</v>
      </c>
      <c r="I1810" s="60">
        <v>59508452</v>
      </c>
      <c r="J1810" s="60">
        <v>41132211</v>
      </c>
      <c r="L1810" s="60">
        <v>-84334517</v>
      </c>
      <c r="M1810" s="60">
        <v>-18946107</v>
      </c>
      <c r="N1810" s="60">
        <v>-23377902</v>
      </c>
      <c r="O1810" s="60">
        <v>-4707909</v>
      </c>
      <c r="Q1810" s="84">
        <f t="shared" si="159"/>
        <v>134360810</v>
      </c>
      <c r="R1810" s="84">
        <f t="shared" si="160"/>
        <v>-131366435</v>
      </c>
      <c r="T1810" s="2" t="s">
        <v>56388</v>
      </c>
    </row>
    <row r="1811" spans="2:20" x14ac:dyDescent="0.2">
      <c r="B1811" s="82">
        <v>42445.208333333336</v>
      </c>
      <c r="C1811" s="59" t="str">
        <f t="shared" si="158"/>
        <v>15-3-2016</v>
      </c>
      <c r="D1811" s="83">
        <f t="shared" si="161"/>
        <v>3</v>
      </c>
      <c r="F1811" s="2" t="s">
        <v>56389</v>
      </c>
      <c r="H1811" s="60">
        <v>33103488</v>
      </c>
      <c r="I1811" s="60">
        <v>59473961</v>
      </c>
      <c r="J1811" s="60">
        <v>43226930</v>
      </c>
      <c r="L1811" s="60">
        <v>-86205266</v>
      </c>
      <c r="M1811" s="60">
        <v>-18962795</v>
      </c>
      <c r="N1811" s="60">
        <v>-26759496</v>
      </c>
      <c r="O1811" s="60">
        <v>-4448915</v>
      </c>
      <c r="Q1811" s="84">
        <f t="shared" si="159"/>
        <v>135804379</v>
      </c>
      <c r="R1811" s="84">
        <f t="shared" si="160"/>
        <v>-136376472</v>
      </c>
      <c r="T1811" s="2" t="s">
        <v>56388</v>
      </c>
    </row>
    <row r="1812" spans="2:20" x14ac:dyDescent="0.2">
      <c r="B1812" s="82">
        <v>42445.25</v>
      </c>
      <c r="C1812" s="59" t="str">
        <f t="shared" si="158"/>
        <v>15-3-2016</v>
      </c>
      <c r="D1812" s="83">
        <f t="shared" si="161"/>
        <v>3</v>
      </c>
      <c r="F1812" s="2" t="s">
        <v>56389</v>
      </c>
      <c r="H1812" s="60">
        <v>33333044</v>
      </c>
      <c r="I1812" s="60">
        <v>59437506</v>
      </c>
      <c r="J1812" s="60">
        <v>43988743</v>
      </c>
      <c r="L1812" s="60">
        <v>-87010500</v>
      </c>
      <c r="M1812" s="60">
        <v>-20627011</v>
      </c>
      <c r="N1812" s="60">
        <v>-34227182</v>
      </c>
      <c r="O1812" s="60">
        <v>-2656128</v>
      </c>
      <c r="Q1812" s="84">
        <f t="shared" si="159"/>
        <v>136759293</v>
      </c>
      <c r="R1812" s="84">
        <f t="shared" si="160"/>
        <v>-144520821</v>
      </c>
      <c r="T1812" s="2" t="s">
        <v>56388</v>
      </c>
    </row>
    <row r="1813" spans="2:20" x14ac:dyDescent="0.2">
      <c r="B1813" s="82">
        <v>42445.291666666664</v>
      </c>
      <c r="C1813" s="59" t="s">
        <v>10359</v>
      </c>
      <c r="D1813" s="83">
        <f t="shared" si="161"/>
        <v>3</v>
      </c>
      <c r="F1813" s="2" t="s">
        <v>56389</v>
      </c>
      <c r="H1813" s="60">
        <v>34313024</v>
      </c>
      <c r="I1813" s="60">
        <v>59402435</v>
      </c>
      <c r="J1813" s="60">
        <v>53948361</v>
      </c>
      <c r="L1813" s="60">
        <v>-89017298</v>
      </c>
      <c r="M1813" s="60">
        <v>-22669217</v>
      </c>
      <c r="N1813" s="60">
        <v>-47146990</v>
      </c>
      <c r="O1813" s="60">
        <v>-179376</v>
      </c>
      <c r="Q1813" s="84">
        <f t="shared" si="159"/>
        <v>147663820</v>
      </c>
      <c r="R1813" s="84">
        <f t="shared" si="160"/>
        <v>-159012881</v>
      </c>
      <c r="T1813" s="2" t="s">
        <v>56388</v>
      </c>
    </row>
    <row r="1814" spans="2:20" x14ac:dyDescent="0.2">
      <c r="B1814" s="82">
        <v>42445.333333333336</v>
      </c>
      <c r="C1814" s="59" t="str">
        <f t="shared" ref="C1814:C1836" si="162">C1813</f>
        <v>16-3-2016</v>
      </c>
      <c r="D1814" s="83">
        <f t="shared" si="161"/>
        <v>3</v>
      </c>
      <c r="F1814" s="2" t="s">
        <v>56389</v>
      </c>
      <c r="H1814" s="60">
        <v>34368286</v>
      </c>
      <c r="I1814" s="60">
        <v>59385474</v>
      </c>
      <c r="J1814" s="60">
        <v>63638953</v>
      </c>
      <c r="L1814" s="60">
        <v>-90841352</v>
      </c>
      <c r="M1814" s="60">
        <v>-24063428</v>
      </c>
      <c r="N1814" s="60">
        <v>-56274470</v>
      </c>
      <c r="O1814" s="60">
        <v>-24719</v>
      </c>
      <c r="Q1814" s="84">
        <f t="shared" si="159"/>
        <v>157392713</v>
      </c>
      <c r="R1814" s="84">
        <f t="shared" si="160"/>
        <v>-171203969</v>
      </c>
      <c r="T1814" s="2" t="s">
        <v>56388</v>
      </c>
    </row>
    <row r="1815" spans="2:20" x14ac:dyDescent="0.2">
      <c r="B1815" s="82">
        <v>42445.375</v>
      </c>
      <c r="C1815" s="59" t="str">
        <f t="shared" si="162"/>
        <v>16-3-2016</v>
      </c>
      <c r="D1815" s="83">
        <f t="shared" si="161"/>
        <v>3</v>
      </c>
      <c r="F1815" s="2" t="s">
        <v>56389</v>
      </c>
      <c r="H1815" s="60">
        <v>34375491</v>
      </c>
      <c r="I1815" s="60">
        <v>59412690</v>
      </c>
      <c r="J1815" s="60">
        <v>67312097</v>
      </c>
      <c r="L1815" s="60">
        <v>-91816981</v>
      </c>
      <c r="M1815" s="60">
        <v>-24762573</v>
      </c>
      <c r="N1815" s="60">
        <v>-52639340</v>
      </c>
      <c r="O1815" s="60">
        <v>0</v>
      </c>
      <c r="Q1815" s="84">
        <f t="shared" si="159"/>
        <v>161100278</v>
      </c>
      <c r="R1815" s="84">
        <f t="shared" si="160"/>
        <v>-169218894</v>
      </c>
      <c r="T1815" s="2" t="s">
        <v>56388</v>
      </c>
    </row>
    <row r="1816" spans="2:20" x14ac:dyDescent="0.2">
      <c r="B1816" s="82">
        <v>42445.416666666664</v>
      </c>
      <c r="C1816" s="59" t="str">
        <f t="shared" si="162"/>
        <v>16-3-2016</v>
      </c>
      <c r="D1816" s="83">
        <f t="shared" si="161"/>
        <v>3</v>
      </c>
      <c r="F1816" s="2" t="s">
        <v>56389</v>
      </c>
      <c r="H1816" s="60">
        <v>34324801</v>
      </c>
      <c r="I1816" s="60">
        <v>59401607</v>
      </c>
      <c r="J1816" s="60">
        <v>63569854</v>
      </c>
      <c r="L1816" s="60">
        <v>-90637963</v>
      </c>
      <c r="M1816" s="60">
        <v>-24535842</v>
      </c>
      <c r="N1816" s="60">
        <v>-42651552</v>
      </c>
      <c r="O1816" s="60">
        <v>0</v>
      </c>
      <c r="Q1816" s="84">
        <f t="shared" si="159"/>
        <v>157296262</v>
      </c>
      <c r="R1816" s="84">
        <f t="shared" si="160"/>
        <v>-157825357</v>
      </c>
      <c r="T1816" s="2" t="s">
        <v>56388</v>
      </c>
    </row>
    <row r="1817" spans="2:20" x14ac:dyDescent="0.2">
      <c r="B1817" s="82">
        <v>42445.458333333336</v>
      </c>
      <c r="C1817" s="59" t="str">
        <f t="shared" si="162"/>
        <v>16-3-2016</v>
      </c>
      <c r="D1817" s="83">
        <f t="shared" si="161"/>
        <v>3</v>
      </c>
      <c r="F1817" s="2" t="s">
        <v>56389</v>
      </c>
      <c r="H1817" s="60">
        <v>33777337</v>
      </c>
      <c r="I1817" s="60">
        <v>59996569</v>
      </c>
      <c r="J1817" s="60">
        <v>62672151</v>
      </c>
      <c r="L1817" s="60">
        <v>-88819988</v>
      </c>
      <c r="M1817" s="60">
        <v>-23967447</v>
      </c>
      <c r="N1817" s="60">
        <v>-34807283</v>
      </c>
      <c r="O1817" s="60">
        <v>-2530</v>
      </c>
      <c r="Q1817" s="84">
        <f t="shared" si="159"/>
        <v>156446057</v>
      </c>
      <c r="R1817" s="84">
        <f t="shared" si="160"/>
        <v>-147597248</v>
      </c>
      <c r="T1817" s="2" t="s">
        <v>56388</v>
      </c>
    </row>
    <row r="1818" spans="2:20" x14ac:dyDescent="0.2">
      <c r="B1818" s="82">
        <v>42445.5</v>
      </c>
      <c r="C1818" s="59" t="str">
        <f t="shared" si="162"/>
        <v>16-3-2016</v>
      </c>
      <c r="D1818" s="83">
        <f t="shared" si="161"/>
        <v>3</v>
      </c>
      <c r="F1818" s="2" t="s">
        <v>56389</v>
      </c>
      <c r="H1818" s="60">
        <v>33650606</v>
      </c>
      <c r="I1818" s="60">
        <v>62503896</v>
      </c>
      <c r="J1818" s="60">
        <v>59714136</v>
      </c>
      <c r="L1818" s="60">
        <v>-87673359</v>
      </c>
      <c r="M1818" s="60">
        <v>-22992684</v>
      </c>
      <c r="N1818" s="60">
        <v>-32104622</v>
      </c>
      <c r="O1818" s="60">
        <v>-243610</v>
      </c>
      <c r="Q1818" s="84">
        <f t="shared" si="159"/>
        <v>155868638</v>
      </c>
      <c r="R1818" s="84">
        <f t="shared" si="160"/>
        <v>-143014275</v>
      </c>
      <c r="T1818" s="2" t="s">
        <v>56388</v>
      </c>
    </row>
    <row r="1819" spans="2:20" x14ac:dyDescent="0.2">
      <c r="B1819" s="82">
        <v>42445.541666666664</v>
      </c>
      <c r="C1819" s="59" t="str">
        <f t="shared" si="162"/>
        <v>16-3-2016</v>
      </c>
      <c r="D1819" s="83">
        <f t="shared" si="161"/>
        <v>3</v>
      </c>
      <c r="F1819" s="2" t="s">
        <v>56389</v>
      </c>
      <c r="H1819" s="60">
        <v>34227029</v>
      </c>
      <c r="I1819" s="60">
        <v>59378179</v>
      </c>
      <c r="J1819" s="60">
        <v>53854334</v>
      </c>
      <c r="L1819" s="60">
        <v>-84984239</v>
      </c>
      <c r="M1819" s="60">
        <v>-22891619</v>
      </c>
      <c r="N1819" s="60">
        <v>-30678810</v>
      </c>
      <c r="O1819" s="60">
        <v>-2076690</v>
      </c>
      <c r="Q1819" s="84">
        <f t="shared" si="159"/>
        <v>147459542</v>
      </c>
      <c r="R1819" s="84">
        <f t="shared" si="160"/>
        <v>-140631358</v>
      </c>
      <c r="T1819" s="2" t="s">
        <v>56388</v>
      </c>
    </row>
    <row r="1820" spans="2:20" x14ac:dyDescent="0.2">
      <c r="B1820" s="82">
        <v>42445.583333333336</v>
      </c>
      <c r="C1820" s="59" t="str">
        <f t="shared" si="162"/>
        <v>16-3-2016</v>
      </c>
      <c r="D1820" s="83">
        <f t="shared" si="161"/>
        <v>3</v>
      </c>
      <c r="F1820" s="2" t="s">
        <v>56389</v>
      </c>
      <c r="H1820" s="60">
        <v>32569696</v>
      </c>
      <c r="I1820" s="60">
        <v>59866743</v>
      </c>
      <c r="J1820" s="60">
        <v>50648679</v>
      </c>
      <c r="L1820" s="60">
        <v>-86029386</v>
      </c>
      <c r="M1820" s="60">
        <v>-22754461</v>
      </c>
      <c r="N1820" s="60">
        <v>-29432960</v>
      </c>
      <c r="O1820" s="60">
        <v>-3346698</v>
      </c>
      <c r="Q1820" s="84">
        <f t="shared" si="159"/>
        <v>143085118</v>
      </c>
      <c r="R1820" s="84">
        <f t="shared" si="160"/>
        <v>-141563505</v>
      </c>
      <c r="T1820" s="2" t="s">
        <v>56388</v>
      </c>
    </row>
    <row r="1821" spans="2:20" x14ac:dyDescent="0.2">
      <c r="B1821" s="82">
        <v>42445.625</v>
      </c>
      <c r="C1821" s="59" t="str">
        <f t="shared" si="162"/>
        <v>16-3-2016</v>
      </c>
      <c r="D1821" s="83">
        <f t="shared" si="161"/>
        <v>3</v>
      </c>
      <c r="F1821" s="2" t="s">
        <v>56389</v>
      </c>
      <c r="H1821" s="60">
        <v>29555514</v>
      </c>
      <c r="I1821" s="60">
        <v>61126702</v>
      </c>
      <c r="J1821" s="60">
        <v>52600932</v>
      </c>
      <c r="L1821" s="60">
        <v>-85252877</v>
      </c>
      <c r="M1821" s="60">
        <v>-22994397</v>
      </c>
      <c r="N1821" s="60">
        <v>-28511037</v>
      </c>
      <c r="O1821" s="60">
        <v>-2448640</v>
      </c>
      <c r="Q1821" s="84">
        <f t="shared" si="159"/>
        <v>143283148</v>
      </c>
      <c r="R1821" s="84">
        <f t="shared" si="160"/>
        <v>-139206951</v>
      </c>
      <c r="T1821" s="2" t="s">
        <v>56388</v>
      </c>
    </row>
    <row r="1822" spans="2:20" x14ac:dyDescent="0.2">
      <c r="B1822" s="82">
        <v>42445.666666666664</v>
      </c>
      <c r="C1822" s="59" t="str">
        <f t="shared" si="162"/>
        <v>16-3-2016</v>
      </c>
      <c r="D1822" s="83">
        <f t="shared" si="161"/>
        <v>3</v>
      </c>
      <c r="F1822" s="2" t="s">
        <v>56389</v>
      </c>
      <c r="H1822" s="60">
        <v>29114829</v>
      </c>
      <c r="I1822" s="60">
        <v>62672321</v>
      </c>
      <c r="J1822" s="60">
        <v>51380912</v>
      </c>
      <c r="L1822" s="60">
        <v>-83334328</v>
      </c>
      <c r="M1822" s="60">
        <v>-22726066</v>
      </c>
      <c r="N1822" s="60">
        <v>-28706590</v>
      </c>
      <c r="O1822" s="60">
        <v>-3870702</v>
      </c>
      <c r="Q1822" s="84">
        <f t="shared" si="159"/>
        <v>143168062</v>
      </c>
      <c r="R1822" s="84">
        <f t="shared" si="160"/>
        <v>-138637686</v>
      </c>
      <c r="T1822" s="2" t="s">
        <v>56388</v>
      </c>
    </row>
    <row r="1823" spans="2:20" x14ac:dyDescent="0.2">
      <c r="B1823" s="82">
        <v>42445.708333333336</v>
      </c>
      <c r="C1823" s="59" t="str">
        <f t="shared" si="162"/>
        <v>16-3-2016</v>
      </c>
      <c r="D1823" s="83">
        <f t="shared" si="161"/>
        <v>3</v>
      </c>
      <c r="F1823" s="2" t="s">
        <v>56389</v>
      </c>
      <c r="H1823" s="60">
        <v>29130106</v>
      </c>
      <c r="I1823" s="60">
        <v>62627040</v>
      </c>
      <c r="J1823" s="60">
        <v>51754418</v>
      </c>
      <c r="L1823" s="60">
        <v>-85364002</v>
      </c>
      <c r="M1823" s="60">
        <v>-22922781</v>
      </c>
      <c r="N1823" s="60">
        <v>-31541919</v>
      </c>
      <c r="O1823" s="60">
        <v>-3257576</v>
      </c>
      <c r="Q1823" s="84">
        <f t="shared" si="159"/>
        <v>143511564</v>
      </c>
      <c r="R1823" s="84">
        <f t="shared" si="160"/>
        <v>-143086278</v>
      </c>
      <c r="T1823" s="2" t="s">
        <v>56388</v>
      </c>
    </row>
    <row r="1824" spans="2:20" x14ac:dyDescent="0.2">
      <c r="B1824" s="82">
        <v>42445.75</v>
      </c>
      <c r="C1824" s="59" t="str">
        <f t="shared" si="162"/>
        <v>16-3-2016</v>
      </c>
      <c r="D1824" s="83">
        <f t="shared" si="161"/>
        <v>3</v>
      </c>
      <c r="F1824" s="2" t="s">
        <v>56389</v>
      </c>
      <c r="H1824" s="60">
        <v>29150840</v>
      </c>
      <c r="I1824" s="60">
        <v>62628129</v>
      </c>
      <c r="J1824" s="60">
        <v>51651870</v>
      </c>
      <c r="L1824" s="60">
        <v>-88056636</v>
      </c>
      <c r="M1824" s="60">
        <v>-23769166</v>
      </c>
      <c r="N1824" s="60">
        <v>-37403735</v>
      </c>
      <c r="O1824" s="60">
        <v>-1672550</v>
      </c>
      <c r="Q1824" s="84">
        <f t="shared" si="159"/>
        <v>143430839</v>
      </c>
      <c r="R1824" s="84">
        <f t="shared" si="160"/>
        <v>-150902087</v>
      </c>
      <c r="T1824" s="2" t="s">
        <v>56388</v>
      </c>
    </row>
    <row r="1825" spans="2:20" x14ac:dyDescent="0.2">
      <c r="B1825" s="82">
        <v>42445.791666666664</v>
      </c>
      <c r="C1825" s="59" t="str">
        <f t="shared" si="162"/>
        <v>16-3-2016</v>
      </c>
      <c r="D1825" s="83">
        <f t="shared" si="161"/>
        <v>3</v>
      </c>
      <c r="F1825" s="2" t="s">
        <v>56389</v>
      </c>
      <c r="H1825" s="60">
        <v>26265513</v>
      </c>
      <c r="I1825" s="60">
        <v>61974962</v>
      </c>
      <c r="J1825" s="60">
        <v>54465993</v>
      </c>
      <c r="L1825" s="60">
        <v>-89129622</v>
      </c>
      <c r="M1825" s="60">
        <v>-24276552</v>
      </c>
      <c r="N1825" s="60">
        <v>-43142576</v>
      </c>
      <c r="O1825" s="60">
        <v>-318306</v>
      </c>
      <c r="Q1825" s="84">
        <f t="shared" si="159"/>
        <v>142706468</v>
      </c>
      <c r="R1825" s="84">
        <f t="shared" si="160"/>
        <v>-156867056</v>
      </c>
      <c r="T1825" s="2" t="s">
        <v>56388</v>
      </c>
    </row>
    <row r="1826" spans="2:20" x14ac:dyDescent="0.2">
      <c r="B1826" s="82">
        <v>42445.833333333336</v>
      </c>
      <c r="C1826" s="59" t="str">
        <f t="shared" si="162"/>
        <v>16-3-2016</v>
      </c>
      <c r="D1826" s="83">
        <f t="shared" si="161"/>
        <v>3</v>
      </c>
      <c r="F1826" s="2" t="s">
        <v>56389</v>
      </c>
      <c r="H1826" s="60">
        <v>26250115</v>
      </c>
      <c r="I1826" s="60">
        <v>59973569</v>
      </c>
      <c r="J1826" s="60">
        <v>59305867</v>
      </c>
      <c r="L1826" s="60">
        <v>-90107592</v>
      </c>
      <c r="M1826" s="60">
        <v>-24394310</v>
      </c>
      <c r="N1826" s="60">
        <v>-44366721</v>
      </c>
      <c r="O1826" s="60">
        <v>-306735</v>
      </c>
      <c r="Q1826" s="84">
        <f t="shared" si="159"/>
        <v>145529551</v>
      </c>
      <c r="R1826" s="84">
        <f t="shared" si="160"/>
        <v>-159175358</v>
      </c>
      <c r="T1826" s="2" t="s">
        <v>56388</v>
      </c>
    </row>
    <row r="1827" spans="2:20" x14ac:dyDescent="0.2">
      <c r="B1827" s="82">
        <v>42445.875</v>
      </c>
      <c r="C1827" s="59" t="str">
        <f t="shared" si="162"/>
        <v>16-3-2016</v>
      </c>
      <c r="D1827" s="83">
        <f t="shared" si="161"/>
        <v>3</v>
      </c>
      <c r="F1827" s="2" t="s">
        <v>56389</v>
      </c>
      <c r="H1827" s="60">
        <v>26436234</v>
      </c>
      <c r="I1827" s="60">
        <v>59929174</v>
      </c>
      <c r="J1827" s="60">
        <v>57934663</v>
      </c>
      <c r="L1827" s="60">
        <v>-87709105</v>
      </c>
      <c r="M1827" s="60">
        <v>-24257812</v>
      </c>
      <c r="N1827" s="60">
        <v>-41306853</v>
      </c>
      <c r="O1827" s="60">
        <v>-242301</v>
      </c>
      <c r="Q1827" s="84">
        <f t="shared" si="159"/>
        <v>144300071</v>
      </c>
      <c r="R1827" s="84">
        <f t="shared" si="160"/>
        <v>-153516071</v>
      </c>
      <c r="T1827" s="2" t="s">
        <v>56388</v>
      </c>
    </row>
    <row r="1828" spans="2:20" x14ac:dyDescent="0.2">
      <c r="B1828" s="82">
        <v>42445.916666666664</v>
      </c>
      <c r="C1828" s="59" t="str">
        <f t="shared" si="162"/>
        <v>16-3-2016</v>
      </c>
      <c r="D1828" s="83">
        <f t="shared" si="161"/>
        <v>3</v>
      </c>
      <c r="F1828" s="2" t="s">
        <v>56389</v>
      </c>
      <c r="H1828" s="60">
        <v>27039383</v>
      </c>
      <c r="I1828" s="60">
        <v>60183038</v>
      </c>
      <c r="J1828" s="60">
        <v>64206974</v>
      </c>
      <c r="L1828" s="60">
        <v>-86992997</v>
      </c>
      <c r="M1828" s="60">
        <v>-24374864</v>
      </c>
      <c r="N1828" s="60">
        <v>-37401074</v>
      </c>
      <c r="O1828" s="60">
        <v>-280719</v>
      </c>
      <c r="Q1828" s="84">
        <f t="shared" si="159"/>
        <v>151429395</v>
      </c>
      <c r="R1828" s="84">
        <f t="shared" si="160"/>
        <v>-149049654</v>
      </c>
      <c r="T1828" s="2" t="s">
        <v>56388</v>
      </c>
    </row>
    <row r="1829" spans="2:20" x14ac:dyDescent="0.2">
      <c r="B1829" s="82">
        <v>42445.958333333336</v>
      </c>
      <c r="C1829" s="59" t="str">
        <f t="shared" si="162"/>
        <v>16-3-2016</v>
      </c>
      <c r="D1829" s="83">
        <f t="shared" si="161"/>
        <v>3</v>
      </c>
      <c r="F1829" s="2" t="s">
        <v>56389</v>
      </c>
      <c r="H1829" s="60">
        <v>26966908</v>
      </c>
      <c r="I1829" s="60">
        <v>59926794</v>
      </c>
      <c r="J1829" s="60">
        <v>60994399</v>
      </c>
      <c r="L1829" s="60">
        <v>-84810768</v>
      </c>
      <c r="M1829" s="60">
        <v>-23448372</v>
      </c>
      <c r="N1829" s="60">
        <v>-31036483</v>
      </c>
      <c r="O1829" s="60">
        <v>-243722</v>
      </c>
      <c r="Q1829" s="84">
        <f t="shared" si="159"/>
        <v>147888101</v>
      </c>
      <c r="R1829" s="84">
        <f t="shared" si="160"/>
        <v>-139539345</v>
      </c>
      <c r="T1829" s="2" t="s">
        <v>56388</v>
      </c>
    </row>
    <row r="1830" spans="2:20" x14ac:dyDescent="0.2">
      <c r="B1830" s="82">
        <v>42446</v>
      </c>
      <c r="C1830" s="59" t="str">
        <f t="shared" si="162"/>
        <v>16-3-2016</v>
      </c>
      <c r="D1830" s="83">
        <f t="shared" si="161"/>
        <v>3</v>
      </c>
      <c r="F1830" s="2" t="s">
        <v>56389</v>
      </c>
      <c r="H1830" s="60">
        <v>27179953</v>
      </c>
      <c r="I1830" s="60">
        <v>59891246</v>
      </c>
      <c r="J1830" s="60">
        <v>55050551</v>
      </c>
      <c r="L1830" s="60">
        <v>-79146161</v>
      </c>
      <c r="M1830" s="60">
        <v>-21444545</v>
      </c>
      <c r="N1830" s="60">
        <v>-23755154</v>
      </c>
      <c r="O1830" s="60">
        <v>-898128</v>
      </c>
      <c r="Q1830" s="84">
        <f t="shared" si="159"/>
        <v>142121750</v>
      </c>
      <c r="R1830" s="84">
        <f t="shared" si="160"/>
        <v>-125243988</v>
      </c>
      <c r="T1830" s="2" t="s">
        <v>56388</v>
      </c>
    </row>
    <row r="1831" spans="2:20" x14ac:dyDescent="0.2">
      <c r="B1831" s="82">
        <v>42446.041666666664</v>
      </c>
      <c r="C1831" s="59" t="str">
        <f t="shared" si="162"/>
        <v>16-3-2016</v>
      </c>
      <c r="D1831" s="83">
        <f t="shared" si="161"/>
        <v>3</v>
      </c>
      <c r="F1831" s="2" t="s">
        <v>56389</v>
      </c>
      <c r="H1831" s="60">
        <v>27158604</v>
      </c>
      <c r="I1831" s="60">
        <v>59861225</v>
      </c>
      <c r="J1831" s="60">
        <v>48128909</v>
      </c>
      <c r="L1831" s="60">
        <v>-78475288</v>
      </c>
      <c r="M1831" s="60">
        <v>-21008087</v>
      </c>
      <c r="N1831" s="60">
        <v>-20599845</v>
      </c>
      <c r="O1831" s="60">
        <v>-2891531</v>
      </c>
      <c r="Q1831" s="84">
        <f t="shared" si="159"/>
        <v>135148738</v>
      </c>
      <c r="R1831" s="84">
        <f t="shared" si="160"/>
        <v>-122974751</v>
      </c>
      <c r="T1831" s="2" t="s">
        <v>56388</v>
      </c>
    </row>
    <row r="1832" spans="2:20" x14ac:dyDescent="0.2">
      <c r="B1832" s="82">
        <v>42446.083333333336</v>
      </c>
      <c r="C1832" s="59" t="str">
        <f t="shared" si="162"/>
        <v>16-3-2016</v>
      </c>
      <c r="D1832" s="83">
        <f t="shared" si="161"/>
        <v>3</v>
      </c>
      <c r="F1832" s="2" t="s">
        <v>56389</v>
      </c>
      <c r="H1832" s="60">
        <v>27121527</v>
      </c>
      <c r="I1832" s="60">
        <v>59903060</v>
      </c>
      <c r="J1832" s="60">
        <v>42183569</v>
      </c>
      <c r="L1832" s="60">
        <v>-78704263</v>
      </c>
      <c r="M1832" s="60">
        <v>-21146988</v>
      </c>
      <c r="N1832" s="60">
        <v>-21096184</v>
      </c>
      <c r="O1832" s="60">
        <v>-3887200</v>
      </c>
      <c r="Q1832" s="84">
        <f t="shared" si="159"/>
        <v>129208156</v>
      </c>
      <c r="R1832" s="84">
        <f t="shared" si="160"/>
        <v>-124834635</v>
      </c>
      <c r="T1832" s="2" t="s">
        <v>56388</v>
      </c>
    </row>
    <row r="1833" spans="2:20" x14ac:dyDescent="0.2">
      <c r="B1833" s="82">
        <v>42446.125</v>
      </c>
      <c r="C1833" s="59" t="str">
        <f t="shared" si="162"/>
        <v>16-3-2016</v>
      </c>
      <c r="D1833" s="83">
        <f t="shared" si="161"/>
        <v>3</v>
      </c>
      <c r="F1833" s="2" t="s">
        <v>56389</v>
      </c>
      <c r="H1833" s="60">
        <v>27143836</v>
      </c>
      <c r="I1833" s="60">
        <v>59886003</v>
      </c>
      <c r="J1833" s="60">
        <v>37089760</v>
      </c>
      <c r="L1833" s="60">
        <v>-77872644</v>
      </c>
      <c r="M1833" s="60">
        <v>-20770110</v>
      </c>
      <c r="N1833" s="60">
        <v>-22547623</v>
      </c>
      <c r="O1833" s="60">
        <v>-4364105</v>
      </c>
      <c r="Q1833" s="84">
        <f t="shared" si="159"/>
        <v>124119599</v>
      </c>
      <c r="R1833" s="84">
        <f t="shared" si="160"/>
        <v>-125554482</v>
      </c>
      <c r="T1833" s="2" t="s">
        <v>56388</v>
      </c>
    </row>
    <row r="1834" spans="2:20" x14ac:dyDescent="0.2">
      <c r="B1834" s="82">
        <v>42446.166666666664</v>
      </c>
      <c r="C1834" s="59" t="str">
        <f t="shared" si="162"/>
        <v>16-3-2016</v>
      </c>
      <c r="D1834" s="83">
        <f t="shared" si="161"/>
        <v>3</v>
      </c>
      <c r="F1834" s="2" t="s">
        <v>56389</v>
      </c>
      <c r="H1834" s="60">
        <v>27174734</v>
      </c>
      <c r="I1834" s="60">
        <v>59870136</v>
      </c>
      <c r="J1834" s="60">
        <v>40603032</v>
      </c>
      <c r="L1834" s="60">
        <v>-79647659</v>
      </c>
      <c r="M1834" s="60">
        <v>-20790132</v>
      </c>
      <c r="N1834" s="60">
        <v>-24481704</v>
      </c>
      <c r="O1834" s="60">
        <v>-3793158</v>
      </c>
      <c r="Q1834" s="84">
        <f t="shared" si="159"/>
        <v>127647902</v>
      </c>
      <c r="R1834" s="84">
        <f t="shared" si="160"/>
        <v>-128712653</v>
      </c>
      <c r="T1834" s="2" t="s">
        <v>56388</v>
      </c>
    </row>
    <row r="1835" spans="2:20" x14ac:dyDescent="0.2">
      <c r="B1835" s="82">
        <v>42446.208333333336</v>
      </c>
      <c r="C1835" s="59" t="str">
        <f t="shared" si="162"/>
        <v>16-3-2016</v>
      </c>
      <c r="D1835" s="83">
        <f t="shared" si="161"/>
        <v>3</v>
      </c>
      <c r="F1835" s="2" t="s">
        <v>56389</v>
      </c>
      <c r="H1835" s="60">
        <v>27231618</v>
      </c>
      <c r="I1835" s="60">
        <v>59883729</v>
      </c>
      <c r="J1835" s="60">
        <v>45585207</v>
      </c>
      <c r="L1835" s="60">
        <v>-82662260</v>
      </c>
      <c r="M1835" s="60">
        <v>-21155580</v>
      </c>
      <c r="N1835" s="60">
        <v>-27899846</v>
      </c>
      <c r="O1835" s="60">
        <v>-1789845</v>
      </c>
      <c r="Q1835" s="84">
        <f t="shared" si="159"/>
        <v>132700554</v>
      </c>
      <c r="R1835" s="84">
        <f t="shared" si="160"/>
        <v>-133507531</v>
      </c>
      <c r="T1835" s="2" t="s">
        <v>56388</v>
      </c>
    </row>
    <row r="1836" spans="2:20" x14ac:dyDescent="0.2">
      <c r="B1836" s="82">
        <v>42446.25</v>
      </c>
      <c r="C1836" s="59" t="str">
        <f t="shared" si="162"/>
        <v>16-3-2016</v>
      </c>
      <c r="D1836" s="83">
        <f t="shared" si="161"/>
        <v>3</v>
      </c>
      <c r="F1836" s="2" t="s">
        <v>56389</v>
      </c>
      <c r="H1836" s="60">
        <v>28134693</v>
      </c>
      <c r="I1836" s="60">
        <v>59930132</v>
      </c>
      <c r="J1836" s="60">
        <v>51138063</v>
      </c>
      <c r="L1836" s="60">
        <v>-86655465</v>
      </c>
      <c r="M1836" s="60">
        <v>-21621847</v>
      </c>
      <c r="N1836" s="60">
        <v>-35495431</v>
      </c>
      <c r="O1836" s="60">
        <v>-1206904</v>
      </c>
      <c r="Q1836" s="84">
        <f t="shared" si="159"/>
        <v>139202888</v>
      </c>
      <c r="R1836" s="84">
        <f t="shared" si="160"/>
        <v>-144979647</v>
      </c>
      <c r="T1836" s="2" t="s">
        <v>56388</v>
      </c>
    </row>
    <row r="1837" spans="2:20" x14ac:dyDescent="0.2">
      <c r="B1837" s="82">
        <v>42446.291666666664</v>
      </c>
      <c r="C1837" s="59" t="s">
        <v>10360</v>
      </c>
      <c r="D1837" s="83">
        <f t="shared" si="161"/>
        <v>3</v>
      </c>
      <c r="F1837" s="2" t="s">
        <v>56389</v>
      </c>
      <c r="H1837" s="60">
        <v>35759495</v>
      </c>
      <c r="I1837" s="60">
        <v>59997614</v>
      </c>
      <c r="J1837" s="60">
        <v>54918251</v>
      </c>
      <c r="L1837" s="60">
        <v>-84755723</v>
      </c>
      <c r="M1837" s="60">
        <v>-26239388</v>
      </c>
      <c r="N1837" s="60">
        <v>-48905240</v>
      </c>
      <c r="O1837" s="60">
        <v>-485518</v>
      </c>
      <c r="Q1837" s="84">
        <f t="shared" si="159"/>
        <v>150675360</v>
      </c>
      <c r="R1837" s="84">
        <f t="shared" si="160"/>
        <v>-160385869</v>
      </c>
      <c r="T1837" s="2" t="s">
        <v>56388</v>
      </c>
    </row>
    <row r="1838" spans="2:20" x14ac:dyDescent="0.2">
      <c r="B1838" s="82">
        <v>42446.333333333336</v>
      </c>
      <c r="C1838" s="59" t="str">
        <f t="shared" ref="C1838:C1860" si="163">C1837</f>
        <v>17-3-2016</v>
      </c>
      <c r="D1838" s="83">
        <f t="shared" si="161"/>
        <v>3</v>
      </c>
      <c r="F1838" s="2" t="s">
        <v>56389</v>
      </c>
      <c r="H1838" s="60">
        <v>35806690</v>
      </c>
      <c r="I1838" s="60">
        <v>59924594</v>
      </c>
      <c r="J1838" s="60">
        <v>59983692</v>
      </c>
      <c r="L1838" s="60">
        <v>-85879331</v>
      </c>
      <c r="M1838" s="60">
        <v>-26608747</v>
      </c>
      <c r="N1838" s="60">
        <v>-56863523</v>
      </c>
      <c r="O1838" s="60">
        <v>-485000</v>
      </c>
      <c r="Q1838" s="84">
        <f t="shared" si="159"/>
        <v>155714976</v>
      </c>
      <c r="R1838" s="84">
        <f t="shared" si="160"/>
        <v>-169836601</v>
      </c>
      <c r="T1838" s="2" t="s">
        <v>56388</v>
      </c>
    </row>
    <row r="1839" spans="2:20" x14ac:dyDescent="0.2">
      <c r="B1839" s="82">
        <v>42446.375</v>
      </c>
      <c r="C1839" s="59" t="str">
        <f t="shared" si="163"/>
        <v>17-3-2016</v>
      </c>
      <c r="D1839" s="83">
        <f t="shared" si="161"/>
        <v>3</v>
      </c>
      <c r="F1839" s="2" t="s">
        <v>56389</v>
      </c>
      <c r="H1839" s="60">
        <v>35813886</v>
      </c>
      <c r="I1839" s="60">
        <v>59887295</v>
      </c>
      <c r="J1839" s="60">
        <v>65294907</v>
      </c>
      <c r="L1839" s="60">
        <v>-86524735</v>
      </c>
      <c r="M1839" s="60">
        <v>-26349445</v>
      </c>
      <c r="N1839" s="60">
        <v>-49274850</v>
      </c>
      <c r="O1839" s="60">
        <v>-485000</v>
      </c>
      <c r="Q1839" s="84">
        <f t="shared" si="159"/>
        <v>160996088</v>
      </c>
      <c r="R1839" s="84">
        <f t="shared" si="160"/>
        <v>-162634030</v>
      </c>
      <c r="T1839" s="2" t="s">
        <v>56388</v>
      </c>
    </row>
    <row r="1840" spans="2:20" x14ac:dyDescent="0.2">
      <c r="B1840" s="82">
        <v>42446.416666666664</v>
      </c>
      <c r="C1840" s="59" t="str">
        <f t="shared" si="163"/>
        <v>17-3-2016</v>
      </c>
      <c r="D1840" s="83">
        <f t="shared" si="161"/>
        <v>3</v>
      </c>
      <c r="F1840" s="2" t="s">
        <v>56389</v>
      </c>
      <c r="H1840" s="60">
        <v>35748300</v>
      </c>
      <c r="I1840" s="60">
        <v>59973769</v>
      </c>
      <c r="J1840" s="60">
        <v>60971281</v>
      </c>
      <c r="L1840" s="60">
        <v>-84929000</v>
      </c>
      <c r="M1840" s="60">
        <v>-26111172</v>
      </c>
      <c r="N1840" s="60">
        <v>-39092164</v>
      </c>
      <c r="O1840" s="60">
        <v>-485000</v>
      </c>
      <c r="Q1840" s="84">
        <f t="shared" si="159"/>
        <v>156693350</v>
      </c>
      <c r="R1840" s="84">
        <f t="shared" si="160"/>
        <v>-150617336</v>
      </c>
      <c r="T1840" s="2" t="s">
        <v>56388</v>
      </c>
    </row>
    <row r="1841" spans="2:20" x14ac:dyDescent="0.2">
      <c r="B1841" s="82">
        <v>42446.458333333336</v>
      </c>
      <c r="C1841" s="59" t="str">
        <f t="shared" si="163"/>
        <v>17-3-2016</v>
      </c>
      <c r="D1841" s="83">
        <f t="shared" si="161"/>
        <v>3</v>
      </c>
      <c r="F1841" s="2" t="s">
        <v>56389</v>
      </c>
      <c r="H1841" s="60">
        <v>35391056</v>
      </c>
      <c r="I1841" s="60">
        <v>60345376</v>
      </c>
      <c r="J1841" s="60">
        <v>55393033</v>
      </c>
      <c r="L1841" s="60">
        <v>-84054309</v>
      </c>
      <c r="M1841" s="60">
        <v>-25319723</v>
      </c>
      <c r="N1841" s="60">
        <v>-32033365</v>
      </c>
      <c r="O1841" s="60">
        <v>-485000</v>
      </c>
      <c r="Q1841" s="84">
        <f t="shared" si="159"/>
        <v>151129465</v>
      </c>
      <c r="R1841" s="84">
        <f t="shared" si="160"/>
        <v>-141892397</v>
      </c>
      <c r="T1841" s="2" t="s">
        <v>56388</v>
      </c>
    </row>
    <row r="1842" spans="2:20" x14ac:dyDescent="0.2">
      <c r="B1842" s="82">
        <v>42446.5</v>
      </c>
      <c r="C1842" s="59" t="str">
        <f t="shared" si="163"/>
        <v>17-3-2016</v>
      </c>
      <c r="D1842" s="83">
        <f t="shared" si="161"/>
        <v>3</v>
      </c>
      <c r="F1842" s="2" t="s">
        <v>56389</v>
      </c>
      <c r="H1842" s="60">
        <v>35366371</v>
      </c>
      <c r="I1842" s="60">
        <v>62323654</v>
      </c>
      <c r="J1842" s="60">
        <v>47644544</v>
      </c>
      <c r="L1842" s="60">
        <v>-86855460</v>
      </c>
      <c r="M1842" s="60">
        <v>-24921245</v>
      </c>
      <c r="N1842" s="60">
        <v>-27859137</v>
      </c>
      <c r="O1842" s="60">
        <v>-485000</v>
      </c>
      <c r="Q1842" s="84">
        <f t="shared" si="159"/>
        <v>145334569</v>
      </c>
      <c r="R1842" s="84">
        <f t="shared" si="160"/>
        <v>-140120842</v>
      </c>
      <c r="T1842" s="2" t="s">
        <v>56388</v>
      </c>
    </row>
    <row r="1843" spans="2:20" x14ac:dyDescent="0.2">
      <c r="B1843" s="82">
        <v>42446.541666666664</v>
      </c>
      <c r="C1843" s="59" t="str">
        <f t="shared" si="163"/>
        <v>17-3-2016</v>
      </c>
      <c r="D1843" s="83">
        <f t="shared" si="161"/>
        <v>3</v>
      </c>
      <c r="F1843" s="2" t="s">
        <v>56389</v>
      </c>
      <c r="H1843" s="60">
        <v>34113195</v>
      </c>
      <c r="I1843" s="60">
        <v>62854731</v>
      </c>
      <c r="J1843" s="60">
        <v>44824241</v>
      </c>
      <c r="L1843" s="60">
        <v>-85675745</v>
      </c>
      <c r="M1843" s="60">
        <v>-24441427</v>
      </c>
      <c r="N1843" s="60">
        <v>-24974058</v>
      </c>
      <c r="O1843" s="60">
        <v>-486040</v>
      </c>
      <c r="Q1843" s="84">
        <f t="shared" si="159"/>
        <v>141792167</v>
      </c>
      <c r="R1843" s="84">
        <f t="shared" si="160"/>
        <v>-135577270</v>
      </c>
      <c r="T1843" s="2" t="s">
        <v>56388</v>
      </c>
    </row>
    <row r="1844" spans="2:20" x14ac:dyDescent="0.2">
      <c r="B1844" s="82">
        <v>42446.583333333336</v>
      </c>
      <c r="C1844" s="59" t="str">
        <f t="shared" si="163"/>
        <v>17-3-2016</v>
      </c>
      <c r="D1844" s="83">
        <f t="shared" si="161"/>
        <v>3</v>
      </c>
      <c r="F1844" s="2" t="s">
        <v>56389</v>
      </c>
      <c r="H1844" s="60">
        <v>34014251</v>
      </c>
      <c r="I1844" s="60">
        <v>62530304</v>
      </c>
      <c r="J1844" s="60">
        <v>43337788</v>
      </c>
      <c r="L1844" s="60">
        <v>-84127672</v>
      </c>
      <c r="M1844" s="60">
        <v>-24507001</v>
      </c>
      <c r="N1844" s="60">
        <v>-22822959</v>
      </c>
      <c r="O1844" s="60">
        <v>-1135796</v>
      </c>
      <c r="Q1844" s="84">
        <f t="shared" si="159"/>
        <v>139882343</v>
      </c>
      <c r="R1844" s="84">
        <f t="shared" si="160"/>
        <v>-132593428</v>
      </c>
      <c r="T1844" s="2" t="s">
        <v>56388</v>
      </c>
    </row>
    <row r="1845" spans="2:20" x14ac:dyDescent="0.2">
      <c r="B1845" s="82">
        <v>42446.625</v>
      </c>
      <c r="C1845" s="59" t="str">
        <f t="shared" si="163"/>
        <v>17-3-2016</v>
      </c>
      <c r="D1845" s="83">
        <f t="shared" si="161"/>
        <v>3</v>
      </c>
      <c r="F1845" s="2" t="s">
        <v>56389</v>
      </c>
      <c r="H1845" s="60">
        <v>34015803</v>
      </c>
      <c r="I1845" s="60">
        <v>62609701</v>
      </c>
      <c r="J1845" s="60">
        <v>41653018</v>
      </c>
      <c r="L1845" s="60">
        <v>-84324419</v>
      </c>
      <c r="M1845" s="60">
        <v>-24384975</v>
      </c>
      <c r="N1845" s="60">
        <v>-21524138</v>
      </c>
      <c r="O1845" s="60">
        <v>-1136124</v>
      </c>
      <c r="Q1845" s="84">
        <f t="shared" si="159"/>
        <v>138278522</v>
      </c>
      <c r="R1845" s="84">
        <f t="shared" si="160"/>
        <v>-131369656</v>
      </c>
      <c r="T1845" s="2" t="s">
        <v>56388</v>
      </c>
    </row>
    <row r="1846" spans="2:20" x14ac:dyDescent="0.2">
      <c r="B1846" s="82">
        <v>42446.666666666664</v>
      </c>
      <c r="C1846" s="59" t="str">
        <f t="shared" si="163"/>
        <v>17-3-2016</v>
      </c>
      <c r="D1846" s="83">
        <f t="shared" si="161"/>
        <v>3</v>
      </c>
      <c r="F1846" s="2" t="s">
        <v>56389</v>
      </c>
      <c r="H1846" s="60">
        <v>33432164</v>
      </c>
      <c r="I1846" s="60">
        <v>62628009</v>
      </c>
      <c r="J1846" s="60">
        <v>42497406</v>
      </c>
      <c r="L1846" s="60">
        <v>-84126105</v>
      </c>
      <c r="M1846" s="60">
        <v>-24508712</v>
      </c>
      <c r="N1846" s="60">
        <v>-21788805</v>
      </c>
      <c r="O1846" s="60">
        <v>-745874</v>
      </c>
      <c r="Q1846" s="84">
        <f t="shared" si="159"/>
        <v>138557579</v>
      </c>
      <c r="R1846" s="84">
        <f t="shared" si="160"/>
        <v>-131169496</v>
      </c>
      <c r="T1846" s="2" t="s">
        <v>56388</v>
      </c>
    </row>
    <row r="1847" spans="2:20" x14ac:dyDescent="0.2">
      <c r="B1847" s="82">
        <v>42446.708333333336</v>
      </c>
      <c r="C1847" s="59" t="str">
        <f t="shared" si="163"/>
        <v>17-3-2016</v>
      </c>
      <c r="D1847" s="83">
        <f t="shared" si="161"/>
        <v>3</v>
      </c>
      <c r="F1847" s="2" t="s">
        <v>56389</v>
      </c>
      <c r="H1847" s="60">
        <v>32438742</v>
      </c>
      <c r="I1847" s="60">
        <v>61763118</v>
      </c>
      <c r="J1847" s="60">
        <v>44594310</v>
      </c>
      <c r="L1847" s="60">
        <v>-85120840</v>
      </c>
      <c r="M1847" s="60">
        <v>-25003646</v>
      </c>
      <c r="N1847" s="60">
        <v>-24785901</v>
      </c>
      <c r="O1847" s="60">
        <v>-95904</v>
      </c>
      <c r="Q1847" s="84">
        <f t="shared" si="159"/>
        <v>138796170</v>
      </c>
      <c r="R1847" s="84">
        <f t="shared" si="160"/>
        <v>-135006291</v>
      </c>
      <c r="T1847" s="2" t="s">
        <v>56388</v>
      </c>
    </row>
    <row r="1848" spans="2:20" x14ac:dyDescent="0.2">
      <c r="B1848" s="82">
        <v>42446.75</v>
      </c>
      <c r="C1848" s="59" t="str">
        <f t="shared" si="163"/>
        <v>17-3-2016</v>
      </c>
      <c r="D1848" s="83">
        <f t="shared" si="161"/>
        <v>3</v>
      </c>
      <c r="F1848" s="2" t="s">
        <v>56389</v>
      </c>
      <c r="H1848" s="60">
        <v>32665857</v>
      </c>
      <c r="I1848" s="60">
        <v>59629558</v>
      </c>
      <c r="J1848" s="60">
        <v>43344292</v>
      </c>
      <c r="L1848" s="60">
        <v>-84282398</v>
      </c>
      <c r="M1848" s="60">
        <v>-25183182</v>
      </c>
      <c r="N1848" s="60">
        <v>-30963571</v>
      </c>
      <c r="O1848" s="60">
        <v>-402106</v>
      </c>
      <c r="Q1848" s="84">
        <f t="shared" si="159"/>
        <v>135639707</v>
      </c>
      <c r="R1848" s="84">
        <f t="shared" si="160"/>
        <v>-140831257</v>
      </c>
      <c r="T1848" s="2" t="s">
        <v>56388</v>
      </c>
    </row>
    <row r="1849" spans="2:20" x14ac:dyDescent="0.2">
      <c r="B1849" s="82">
        <v>42446.791666666664</v>
      </c>
      <c r="C1849" s="59" t="str">
        <f t="shared" si="163"/>
        <v>17-3-2016</v>
      </c>
      <c r="D1849" s="83">
        <f t="shared" si="161"/>
        <v>3</v>
      </c>
      <c r="F1849" s="2" t="s">
        <v>56389</v>
      </c>
      <c r="H1849" s="60">
        <v>33585690</v>
      </c>
      <c r="I1849" s="60">
        <v>59440250</v>
      </c>
      <c r="J1849" s="60">
        <v>44002451</v>
      </c>
      <c r="L1849" s="60">
        <v>-83726715</v>
      </c>
      <c r="M1849" s="60">
        <v>-25645760</v>
      </c>
      <c r="N1849" s="60">
        <v>-37312398</v>
      </c>
      <c r="O1849" s="60">
        <v>-1606094</v>
      </c>
      <c r="Q1849" s="84">
        <f t="shared" si="159"/>
        <v>137028391</v>
      </c>
      <c r="R1849" s="84">
        <f t="shared" si="160"/>
        <v>-148290967</v>
      </c>
      <c r="T1849" s="2" t="s">
        <v>56388</v>
      </c>
    </row>
    <row r="1850" spans="2:20" x14ac:dyDescent="0.2">
      <c r="B1850" s="82">
        <v>42446.833333333336</v>
      </c>
      <c r="C1850" s="59" t="str">
        <f t="shared" si="163"/>
        <v>17-3-2016</v>
      </c>
      <c r="D1850" s="83">
        <f t="shared" si="161"/>
        <v>3</v>
      </c>
      <c r="F1850" s="2" t="s">
        <v>56389</v>
      </c>
      <c r="H1850" s="60">
        <v>33792300</v>
      </c>
      <c r="I1850" s="60">
        <v>59811059</v>
      </c>
      <c r="J1850" s="60">
        <v>41894292</v>
      </c>
      <c r="L1850" s="60">
        <v>-82273154</v>
      </c>
      <c r="M1850" s="60">
        <v>-25820463</v>
      </c>
      <c r="N1850" s="60">
        <v>-39384446</v>
      </c>
      <c r="O1850" s="60">
        <v>-960540</v>
      </c>
      <c r="Q1850" s="84">
        <f t="shared" si="159"/>
        <v>135497651</v>
      </c>
      <c r="R1850" s="84">
        <f t="shared" si="160"/>
        <v>-148438603</v>
      </c>
      <c r="T1850" s="2" t="s">
        <v>56388</v>
      </c>
    </row>
    <row r="1851" spans="2:20" x14ac:dyDescent="0.2">
      <c r="B1851" s="82">
        <v>42446.875</v>
      </c>
      <c r="C1851" s="59" t="str">
        <f t="shared" si="163"/>
        <v>17-3-2016</v>
      </c>
      <c r="D1851" s="83">
        <f t="shared" si="161"/>
        <v>3</v>
      </c>
      <c r="F1851" s="2" t="s">
        <v>56389</v>
      </c>
      <c r="H1851" s="60">
        <v>33746156</v>
      </c>
      <c r="I1851" s="60">
        <v>59420283</v>
      </c>
      <c r="J1851" s="60">
        <v>44716779</v>
      </c>
      <c r="L1851" s="60">
        <v>-82018207</v>
      </c>
      <c r="M1851" s="60">
        <v>-25937625</v>
      </c>
      <c r="N1851" s="60">
        <v>-37051289</v>
      </c>
      <c r="O1851" s="60">
        <v>-340994</v>
      </c>
      <c r="Q1851" s="84">
        <f t="shared" si="159"/>
        <v>137883218</v>
      </c>
      <c r="R1851" s="84">
        <f t="shared" si="160"/>
        <v>-145348115</v>
      </c>
      <c r="T1851" s="2" t="s">
        <v>56388</v>
      </c>
    </row>
    <row r="1852" spans="2:20" x14ac:dyDescent="0.2">
      <c r="B1852" s="82">
        <v>42446.916666666664</v>
      </c>
      <c r="C1852" s="59" t="str">
        <f t="shared" si="163"/>
        <v>17-3-2016</v>
      </c>
      <c r="D1852" s="83">
        <f t="shared" si="161"/>
        <v>3</v>
      </c>
      <c r="F1852" s="2" t="s">
        <v>56389</v>
      </c>
      <c r="H1852" s="60">
        <v>33185660</v>
      </c>
      <c r="I1852" s="60">
        <v>59614303</v>
      </c>
      <c r="J1852" s="60">
        <v>43449051</v>
      </c>
      <c r="L1852" s="60">
        <v>-79263547</v>
      </c>
      <c r="M1852" s="60">
        <v>-25031469</v>
      </c>
      <c r="N1852" s="60">
        <v>-33822832</v>
      </c>
      <c r="O1852" s="60">
        <v>-541212</v>
      </c>
      <c r="Q1852" s="84">
        <f t="shared" si="159"/>
        <v>136249014</v>
      </c>
      <c r="R1852" s="84">
        <f t="shared" si="160"/>
        <v>-138659060</v>
      </c>
      <c r="T1852" s="2" t="s">
        <v>56388</v>
      </c>
    </row>
    <row r="1853" spans="2:20" x14ac:dyDescent="0.2">
      <c r="B1853" s="82">
        <v>42446.958333333336</v>
      </c>
      <c r="C1853" s="59" t="str">
        <f t="shared" si="163"/>
        <v>17-3-2016</v>
      </c>
      <c r="D1853" s="83">
        <f t="shared" si="161"/>
        <v>3</v>
      </c>
      <c r="F1853" s="2" t="s">
        <v>56389</v>
      </c>
      <c r="H1853" s="60">
        <v>32878091</v>
      </c>
      <c r="I1853" s="60">
        <v>59258993</v>
      </c>
      <c r="J1853" s="60">
        <v>39849309</v>
      </c>
      <c r="L1853" s="60">
        <v>-76422374</v>
      </c>
      <c r="M1853" s="60">
        <v>-24151671</v>
      </c>
      <c r="N1853" s="60">
        <v>-28081952</v>
      </c>
      <c r="O1853" s="60">
        <v>-1291232</v>
      </c>
      <c r="Q1853" s="84">
        <f t="shared" si="159"/>
        <v>131986393</v>
      </c>
      <c r="R1853" s="84">
        <f t="shared" si="160"/>
        <v>-129947229</v>
      </c>
      <c r="T1853" s="2" t="s">
        <v>56388</v>
      </c>
    </row>
    <row r="1854" spans="2:20" x14ac:dyDescent="0.2">
      <c r="B1854" s="82">
        <v>42447</v>
      </c>
      <c r="C1854" s="59" t="str">
        <f t="shared" si="163"/>
        <v>17-3-2016</v>
      </c>
      <c r="D1854" s="83">
        <f t="shared" si="161"/>
        <v>3</v>
      </c>
      <c r="F1854" s="2" t="s">
        <v>56389</v>
      </c>
      <c r="H1854" s="60">
        <v>32840797</v>
      </c>
      <c r="I1854" s="60">
        <v>57870452</v>
      </c>
      <c r="J1854" s="60">
        <v>37292238</v>
      </c>
      <c r="L1854" s="60">
        <v>-74159995</v>
      </c>
      <c r="M1854" s="60">
        <v>-22273215</v>
      </c>
      <c r="N1854" s="60">
        <v>-21086517</v>
      </c>
      <c r="O1854" s="60">
        <v>-3141034</v>
      </c>
      <c r="Q1854" s="84">
        <f t="shared" si="159"/>
        <v>128003487</v>
      </c>
      <c r="R1854" s="84">
        <f t="shared" si="160"/>
        <v>-120660761</v>
      </c>
      <c r="T1854" s="2" t="s">
        <v>56388</v>
      </c>
    </row>
    <row r="1855" spans="2:20" x14ac:dyDescent="0.2">
      <c r="B1855" s="82">
        <v>42447.041666666664</v>
      </c>
      <c r="C1855" s="59" t="str">
        <f t="shared" si="163"/>
        <v>17-3-2016</v>
      </c>
      <c r="D1855" s="83">
        <f t="shared" si="161"/>
        <v>3</v>
      </c>
      <c r="F1855" s="2" t="s">
        <v>56389</v>
      </c>
      <c r="H1855" s="60">
        <v>32678023</v>
      </c>
      <c r="I1855" s="60">
        <v>58389033</v>
      </c>
      <c r="J1855" s="60">
        <v>37346136</v>
      </c>
      <c r="L1855" s="60">
        <v>-74159042</v>
      </c>
      <c r="M1855" s="60">
        <v>-21642016</v>
      </c>
      <c r="N1855" s="60">
        <v>-18352625</v>
      </c>
      <c r="O1855" s="60">
        <v>-4191103</v>
      </c>
      <c r="Q1855" s="84">
        <f t="shared" si="159"/>
        <v>128413192</v>
      </c>
      <c r="R1855" s="84">
        <f t="shared" si="160"/>
        <v>-118344786</v>
      </c>
      <c r="T1855" s="2" t="s">
        <v>56388</v>
      </c>
    </row>
    <row r="1856" spans="2:20" x14ac:dyDescent="0.2">
      <c r="B1856" s="82">
        <v>42447.083333333336</v>
      </c>
      <c r="C1856" s="59" t="str">
        <f t="shared" si="163"/>
        <v>17-3-2016</v>
      </c>
      <c r="D1856" s="83">
        <f t="shared" si="161"/>
        <v>3</v>
      </c>
      <c r="F1856" s="2" t="s">
        <v>56389</v>
      </c>
      <c r="H1856" s="60">
        <v>32873459</v>
      </c>
      <c r="I1856" s="60">
        <v>59342743</v>
      </c>
      <c r="J1856" s="60">
        <v>37264970</v>
      </c>
      <c r="L1856" s="60">
        <v>-77560143</v>
      </c>
      <c r="M1856" s="60">
        <v>-21379050</v>
      </c>
      <c r="N1856" s="60">
        <v>-18087263</v>
      </c>
      <c r="O1856" s="60">
        <v>-6593572</v>
      </c>
      <c r="Q1856" s="84">
        <f t="shared" si="159"/>
        <v>129481172</v>
      </c>
      <c r="R1856" s="84">
        <f t="shared" si="160"/>
        <v>-123620028</v>
      </c>
      <c r="T1856" s="2" t="s">
        <v>56388</v>
      </c>
    </row>
    <row r="1857" spans="2:20" x14ac:dyDescent="0.2">
      <c r="B1857" s="82">
        <v>42447.125</v>
      </c>
      <c r="C1857" s="59" t="str">
        <f t="shared" si="163"/>
        <v>17-3-2016</v>
      </c>
      <c r="D1857" s="83">
        <f t="shared" si="161"/>
        <v>3</v>
      </c>
      <c r="F1857" s="2" t="s">
        <v>56389</v>
      </c>
      <c r="H1857" s="60">
        <v>32901581</v>
      </c>
      <c r="I1857" s="60">
        <v>59579088</v>
      </c>
      <c r="J1857" s="60">
        <v>35791634</v>
      </c>
      <c r="L1857" s="60">
        <v>-77454032</v>
      </c>
      <c r="M1857" s="60">
        <v>-21399100</v>
      </c>
      <c r="N1857" s="60">
        <v>-18782148</v>
      </c>
      <c r="O1857" s="60">
        <v>-7091000</v>
      </c>
      <c r="Q1857" s="84">
        <f t="shared" si="159"/>
        <v>128272303</v>
      </c>
      <c r="R1857" s="84">
        <f t="shared" si="160"/>
        <v>-124726280</v>
      </c>
      <c r="T1857" s="2" t="s">
        <v>56388</v>
      </c>
    </row>
    <row r="1858" spans="2:20" x14ac:dyDescent="0.2">
      <c r="B1858" s="82">
        <v>42447.166666666664</v>
      </c>
      <c r="C1858" s="59" t="str">
        <f t="shared" si="163"/>
        <v>17-3-2016</v>
      </c>
      <c r="D1858" s="83">
        <f t="shared" si="161"/>
        <v>3</v>
      </c>
      <c r="F1858" s="2" t="s">
        <v>56389</v>
      </c>
      <c r="H1858" s="60">
        <v>32939620</v>
      </c>
      <c r="I1858" s="60">
        <v>59536532</v>
      </c>
      <c r="J1858" s="60">
        <v>35893172</v>
      </c>
      <c r="L1858" s="60">
        <v>-76583538</v>
      </c>
      <c r="M1858" s="60">
        <v>-22020049</v>
      </c>
      <c r="N1858" s="60">
        <v>-19991940</v>
      </c>
      <c r="O1858" s="60">
        <v>-7490019</v>
      </c>
      <c r="Q1858" s="84">
        <f t="shared" si="159"/>
        <v>128369324</v>
      </c>
      <c r="R1858" s="84">
        <f t="shared" si="160"/>
        <v>-126085546</v>
      </c>
      <c r="T1858" s="2" t="s">
        <v>56388</v>
      </c>
    </row>
    <row r="1859" spans="2:20" x14ac:dyDescent="0.2">
      <c r="B1859" s="82">
        <v>42447.208333333336</v>
      </c>
      <c r="C1859" s="59" t="str">
        <f t="shared" si="163"/>
        <v>17-3-2016</v>
      </c>
      <c r="D1859" s="83">
        <f t="shared" si="161"/>
        <v>3</v>
      </c>
      <c r="F1859" s="2" t="s">
        <v>56389</v>
      </c>
      <c r="H1859" s="60">
        <v>32147219</v>
      </c>
      <c r="I1859" s="60">
        <v>59548754</v>
      </c>
      <c r="J1859" s="60">
        <v>36333296</v>
      </c>
      <c r="L1859" s="60">
        <v>-75525389</v>
      </c>
      <c r="M1859" s="60">
        <v>-22294004</v>
      </c>
      <c r="N1859" s="60">
        <v>-22389879</v>
      </c>
      <c r="O1859" s="60">
        <v>-5109513</v>
      </c>
      <c r="Q1859" s="84">
        <f t="shared" si="159"/>
        <v>128029269</v>
      </c>
      <c r="R1859" s="84">
        <f t="shared" si="160"/>
        <v>-125318785</v>
      </c>
      <c r="T1859" s="2" t="s">
        <v>56388</v>
      </c>
    </row>
    <row r="1860" spans="2:20" x14ac:dyDescent="0.2">
      <c r="B1860" s="82">
        <v>42447.25</v>
      </c>
      <c r="C1860" s="59" t="str">
        <f t="shared" si="163"/>
        <v>17-3-2016</v>
      </c>
      <c r="D1860" s="83">
        <f t="shared" si="161"/>
        <v>3</v>
      </c>
      <c r="F1860" s="2" t="s">
        <v>56389</v>
      </c>
      <c r="H1860" s="60">
        <v>32598795</v>
      </c>
      <c r="I1860" s="60">
        <v>59543405</v>
      </c>
      <c r="J1860" s="60">
        <v>35502404</v>
      </c>
      <c r="L1860" s="60">
        <v>-74752201</v>
      </c>
      <c r="M1860" s="60">
        <v>-22344615</v>
      </c>
      <c r="N1860" s="60">
        <v>-28568400</v>
      </c>
      <c r="O1860" s="60">
        <v>-4122913</v>
      </c>
      <c r="Q1860" s="84">
        <f t="shared" si="159"/>
        <v>127644604</v>
      </c>
      <c r="R1860" s="84">
        <f t="shared" si="160"/>
        <v>-129788129</v>
      </c>
      <c r="T1860" s="2" t="s">
        <v>56388</v>
      </c>
    </row>
    <row r="1861" spans="2:20" x14ac:dyDescent="0.2">
      <c r="B1861" s="82">
        <v>42447.291666666664</v>
      </c>
      <c r="C1861" s="59" t="s">
        <v>10361</v>
      </c>
      <c r="D1861" s="83">
        <f t="shared" si="161"/>
        <v>3</v>
      </c>
      <c r="F1861" s="2" t="s">
        <v>56389</v>
      </c>
      <c r="H1861" s="60">
        <v>34634914</v>
      </c>
      <c r="I1861" s="60">
        <v>59684413</v>
      </c>
      <c r="J1861" s="60">
        <v>39180105</v>
      </c>
      <c r="L1861" s="60">
        <v>-79316643</v>
      </c>
      <c r="M1861" s="60">
        <v>-23471841</v>
      </c>
      <c r="N1861" s="60">
        <v>-40539594</v>
      </c>
      <c r="O1861" s="60">
        <v>-710788</v>
      </c>
      <c r="Q1861" s="84">
        <f t="shared" si="159"/>
        <v>133499432</v>
      </c>
      <c r="R1861" s="84">
        <f t="shared" si="160"/>
        <v>-144038866</v>
      </c>
      <c r="T1861" s="2" t="s">
        <v>56388</v>
      </c>
    </row>
    <row r="1862" spans="2:20" x14ac:dyDescent="0.2">
      <c r="B1862" s="82">
        <v>42447.333333333336</v>
      </c>
      <c r="C1862" s="59" t="str">
        <f t="shared" ref="C1862:C1884" si="164">C1861</f>
        <v>18-3-2016</v>
      </c>
      <c r="D1862" s="83">
        <f t="shared" si="161"/>
        <v>3</v>
      </c>
      <c r="F1862" s="2" t="s">
        <v>56389</v>
      </c>
      <c r="H1862" s="60">
        <v>34957191</v>
      </c>
      <c r="I1862" s="60">
        <v>60081551</v>
      </c>
      <c r="J1862" s="60">
        <v>41418230</v>
      </c>
      <c r="L1862" s="60">
        <v>-79600292</v>
      </c>
      <c r="M1862" s="60">
        <v>-24211818</v>
      </c>
      <c r="N1862" s="60">
        <v>-49842044</v>
      </c>
      <c r="O1862" s="60">
        <v>-284667</v>
      </c>
      <c r="Q1862" s="84">
        <f t="shared" si="159"/>
        <v>136456972</v>
      </c>
      <c r="R1862" s="84">
        <f t="shared" si="160"/>
        <v>-153938821</v>
      </c>
      <c r="T1862" s="2" t="s">
        <v>56388</v>
      </c>
    </row>
    <row r="1863" spans="2:20" x14ac:dyDescent="0.2">
      <c r="B1863" s="82">
        <v>42447.375</v>
      </c>
      <c r="C1863" s="59" t="str">
        <f t="shared" si="164"/>
        <v>18-3-2016</v>
      </c>
      <c r="D1863" s="83">
        <f t="shared" si="161"/>
        <v>3</v>
      </c>
      <c r="F1863" s="2" t="s">
        <v>56389</v>
      </c>
      <c r="H1863" s="60">
        <v>34964229</v>
      </c>
      <c r="I1863" s="60">
        <v>60095933</v>
      </c>
      <c r="J1863" s="60">
        <v>48584715</v>
      </c>
      <c r="L1863" s="60">
        <v>-79469686</v>
      </c>
      <c r="M1863" s="60">
        <v>-24312064</v>
      </c>
      <c r="N1863" s="60">
        <v>-49981957</v>
      </c>
      <c r="O1863" s="60">
        <v>-232513</v>
      </c>
      <c r="Q1863" s="84">
        <f t="shared" si="159"/>
        <v>143644877</v>
      </c>
      <c r="R1863" s="84">
        <f t="shared" si="160"/>
        <v>-153996220</v>
      </c>
      <c r="T1863" s="2" t="s">
        <v>56388</v>
      </c>
    </row>
    <row r="1864" spans="2:20" x14ac:dyDescent="0.2">
      <c r="B1864" s="82">
        <v>42447.416666666664</v>
      </c>
      <c r="C1864" s="59" t="str">
        <f t="shared" si="164"/>
        <v>18-3-2016</v>
      </c>
      <c r="D1864" s="83">
        <f t="shared" si="161"/>
        <v>3</v>
      </c>
      <c r="F1864" s="2" t="s">
        <v>56389</v>
      </c>
      <c r="H1864" s="60">
        <v>34925834</v>
      </c>
      <c r="I1864" s="60">
        <v>60424694</v>
      </c>
      <c r="J1864" s="60">
        <v>56095479</v>
      </c>
      <c r="L1864" s="60">
        <v>-79159406</v>
      </c>
      <c r="M1864" s="60">
        <v>-24352125</v>
      </c>
      <c r="N1864" s="60">
        <v>-47491941</v>
      </c>
      <c r="O1864" s="60">
        <v>-69189</v>
      </c>
      <c r="Q1864" s="84">
        <f t="shared" si="159"/>
        <v>151446007</v>
      </c>
      <c r="R1864" s="84">
        <f t="shared" si="160"/>
        <v>-151072661</v>
      </c>
      <c r="T1864" s="2" t="s">
        <v>56388</v>
      </c>
    </row>
    <row r="1865" spans="2:20" x14ac:dyDescent="0.2">
      <c r="B1865" s="82">
        <v>42447.458333333336</v>
      </c>
      <c r="C1865" s="59" t="str">
        <f t="shared" si="164"/>
        <v>18-3-2016</v>
      </c>
      <c r="D1865" s="83">
        <f t="shared" si="161"/>
        <v>3</v>
      </c>
      <c r="F1865" s="2" t="s">
        <v>56389</v>
      </c>
      <c r="H1865" s="60">
        <v>34886442</v>
      </c>
      <c r="I1865" s="60">
        <v>60889781</v>
      </c>
      <c r="J1865" s="60">
        <v>56944936</v>
      </c>
      <c r="L1865" s="60">
        <v>-78456817</v>
      </c>
      <c r="M1865" s="60">
        <v>-24475699</v>
      </c>
      <c r="N1865" s="60">
        <v>-44822285</v>
      </c>
      <c r="O1865" s="60">
        <v>0</v>
      </c>
      <c r="Q1865" s="84">
        <f t="shared" si="159"/>
        <v>152721159</v>
      </c>
      <c r="R1865" s="84">
        <f t="shared" si="160"/>
        <v>-147754801</v>
      </c>
      <c r="T1865" s="2" t="s">
        <v>56388</v>
      </c>
    </row>
    <row r="1866" spans="2:20" x14ac:dyDescent="0.2">
      <c r="B1866" s="82">
        <v>42447.5</v>
      </c>
      <c r="C1866" s="59" t="str">
        <f t="shared" si="164"/>
        <v>18-3-2016</v>
      </c>
      <c r="D1866" s="83">
        <f t="shared" si="161"/>
        <v>3</v>
      </c>
      <c r="F1866" s="2" t="s">
        <v>56389</v>
      </c>
      <c r="H1866" s="60">
        <v>34853562</v>
      </c>
      <c r="I1866" s="60">
        <v>62718676</v>
      </c>
      <c r="J1866" s="60">
        <v>47445895</v>
      </c>
      <c r="L1866" s="60">
        <v>-78015737</v>
      </c>
      <c r="M1866" s="60">
        <v>-26033942</v>
      </c>
      <c r="N1866" s="60">
        <v>-43472709</v>
      </c>
      <c r="O1866" s="60">
        <v>0</v>
      </c>
      <c r="Q1866" s="84">
        <f t="shared" si="159"/>
        <v>145018133</v>
      </c>
      <c r="R1866" s="84">
        <f t="shared" si="160"/>
        <v>-147522388</v>
      </c>
      <c r="T1866" s="2" t="s">
        <v>56388</v>
      </c>
    </row>
    <row r="1867" spans="2:20" x14ac:dyDescent="0.2">
      <c r="B1867" s="82">
        <v>42447.541666666664</v>
      </c>
      <c r="C1867" s="59" t="str">
        <f t="shared" si="164"/>
        <v>18-3-2016</v>
      </c>
      <c r="D1867" s="83">
        <f t="shared" si="161"/>
        <v>3</v>
      </c>
      <c r="F1867" s="2" t="s">
        <v>56389</v>
      </c>
      <c r="H1867" s="60">
        <v>34832290</v>
      </c>
      <c r="I1867" s="60">
        <v>62348875</v>
      </c>
      <c r="J1867" s="60">
        <v>48276225</v>
      </c>
      <c r="L1867" s="60">
        <v>-77899783</v>
      </c>
      <c r="M1867" s="60">
        <v>-26253838</v>
      </c>
      <c r="N1867" s="60">
        <v>-42673751</v>
      </c>
      <c r="O1867" s="60">
        <v>-585000</v>
      </c>
      <c r="Q1867" s="84">
        <f t="shared" si="159"/>
        <v>145457390</v>
      </c>
      <c r="R1867" s="84">
        <f t="shared" si="160"/>
        <v>-147412372</v>
      </c>
      <c r="T1867" s="2" t="s">
        <v>56388</v>
      </c>
    </row>
    <row r="1868" spans="2:20" x14ac:dyDescent="0.2">
      <c r="B1868" s="82">
        <v>42447.583333333336</v>
      </c>
      <c r="C1868" s="59" t="str">
        <f t="shared" si="164"/>
        <v>18-3-2016</v>
      </c>
      <c r="D1868" s="83">
        <f t="shared" si="161"/>
        <v>3</v>
      </c>
      <c r="F1868" s="2" t="s">
        <v>56389</v>
      </c>
      <c r="H1868" s="60">
        <v>34803093</v>
      </c>
      <c r="I1868" s="60">
        <v>62278533</v>
      </c>
      <c r="J1868" s="60">
        <v>52337022</v>
      </c>
      <c r="L1868" s="60">
        <v>-78942386</v>
      </c>
      <c r="M1868" s="60">
        <v>-26163245</v>
      </c>
      <c r="N1868" s="60">
        <v>-41741762</v>
      </c>
      <c r="O1868" s="60">
        <v>-323182</v>
      </c>
      <c r="Q1868" s="84">
        <f t="shared" si="159"/>
        <v>149418648</v>
      </c>
      <c r="R1868" s="84">
        <f t="shared" si="160"/>
        <v>-147170575</v>
      </c>
      <c r="T1868" s="2" t="s">
        <v>56388</v>
      </c>
    </row>
    <row r="1869" spans="2:20" x14ac:dyDescent="0.2">
      <c r="B1869" s="82">
        <v>42447.625</v>
      </c>
      <c r="C1869" s="59" t="str">
        <f t="shared" si="164"/>
        <v>18-3-2016</v>
      </c>
      <c r="D1869" s="83">
        <f t="shared" si="161"/>
        <v>3</v>
      </c>
      <c r="F1869" s="2" t="s">
        <v>56389</v>
      </c>
      <c r="H1869" s="60">
        <v>34783220</v>
      </c>
      <c r="I1869" s="60">
        <v>62115577</v>
      </c>
      <c r="J1869" s="60">
        <v>53790596</v>
      </c>
      <c r="L1869" s="60">
        <v>-77903589</v>
      </c>
      <c r="M1869" s="60">
        <v>-26167073</v>
      </c>
      <c r="N1869" s="60">
        <v>-41632001</v>
      </c>
      <c r="O1869" s="60">
        <v>-749703</v>
      </c>
      <c r="Q1869" s="84">
        <f t="shared" ref="Q1869:Q1932" si="165">SUM(H1869:J1869)</f>
        <v>150689393</v>
      </c>
      <c r="R1869" s="84">
        <f t="shared" ref="R1869:R1932" si="166">SUM(L1869:O1869)</f>
        <v>-146452366</v>
      </c>
      <c r="T1869" s="2" t="s">
        <v>56388</v>
      </c>
    </row>
    <row r="1870" spans="2:20" x14ac:dyDescent="0.2">
      <c r="B1870" s="82">
        <v>42447.666666666664</v>
      </c>
      <c r="C1870" s="59" t="str">
        <f t="shared" si="164"/>
        <v>18-3-2016</v>
      </c>
      <c r="D1870" s="83">
        <f t="shared" ref="D1870:D1933" si="167">MONTH(C1870)</f>
        <v>3</v>
      </c>
      <c r="F1870" s="2" t="s">
        <v>56389</v>
      </c>
      <c r="H1870" s="60">
        <v>34884788</v>
      </c>
      <c r="I1870" s="60">
        <v>62574729</v>
      </c>
      <c r="J1870" s="60">
        <v>52806701</v>
      </c>
      <c r="L1870" s="60">
        <v>-79332043</v>
      </c>
      <c r="M1870" s="60">
        <v>-25786856</v>
      </c>
      <c r="N1870" s="60">
        <v>-42205690</v>
      </c>
      <c r="O1870" s="60">
        <v>-252361</v>
      </c>
      <c r="Q1870" s="84">
        <f t="shared" si="165"/>
        <v>150266218</v>
      </c>
      <c r="R1870" s="84">
        <f t="shared" si="166"/>
        <v>-147576950</v>
      </c>
      <c r="T1870" s="2" t="s">
        <v>56388</v>
      </c>
    </row>
    <row r="1871" spans="2:20" x14ac:dyDescent="0.2">
      <c r="B1871" s="82">
        <v>42447.708333333336</v>
      </c>
      <c r="C1871" s="59" t="str">
        <f t="shared" si="164"/>
        <v>18-3-2016</v>
      </c>
      <c r="D1871" s="83">
        <f t="shared" si="167"/>
        <v>3</v>
      </c>
      <c r="F1871" s="2" t="s">
        <v>56389</v>
      </c>
      <c r="H1871" s="60">
        <v>35350325</v>
      </c>
      <c r="I1871" s="60">
        <v>59846013</v>
      </c>
      <c r="J1871" s="60">
        <v>52106379</v>
      </c>
      <c r="L1871" s="60">
        <v>-77665005</v>
      </c>
      <c r="M1871" s="60">
        <v>-25633348</v>
      </c>
      <c r="N1871" s="60">
        <v>-43931795</v>
      </c>
      <c r="O1871" s="60">
        <v>-591160</v>
      </c>
      <c r="Q1871" s="84">
        <f t="shared" si="165"/>
        <v>147302717</v>
      </c>
      <c r="R1871" s="84">
        <f t="shared" si="166"/>
        <v>-147821308</v>
      </c>
      <c r="T1871" s="2" t="s">
        <v>56388</v>
      </c>
    </row>
    <row r="1872" spans="2:20" x14ac:dyDescent="0.2">
      <c r="B1872" s="82">
        <v>42447.75</v>
      </c>
      <c r="C1872" s="59" t="str">
        <f t="shared" si="164"/>
        <v>18-3-2016</v>
      </c>
      <c r="D1872" s="83">
        <f t="shared" si="167"/>
        <v>3</v>
      </c>
      <c r="F1872" s="2" t="s">
        <v>56389</v>
      </c>
      <c r="H1872" s="60">
        <v>35204208</v>
      </c>
      <c r="I1872" s="60">
        <v>59966869</v>
      </c>
      <c r="J1872" s="60">
        <v>47169737</v>
      </c>
      <c r="L1872" s="60">
        <v>-78561599</v>
      </c>
      <c r="M1872" s="60">
        <v>-25896741</v>
      </c>
      <c r="N1872" s="60">
        <v>-46073585</v>
      </c>
      <c r="O1872" s="60">
        <v>-1559361</v>
      </c>
      <c r="Q1872" s="84">
        <f t="shared" si="165"/>
        <v>142340814</v>
      </c>
      <c r="R1872" s="84">
        <f t="shared" si="166"/>
        <v>-152091286</v>
      </c>
      <c r="T1872" s="2" t="s">
        <v>56388</v>
      </c>
    </row>
    <row r="1873" spans="2:20" x14ac:dyDescent="0.2">
      <c r="B1873" s="82">
        <v>42447.791666666664</v>
      </c>
      <c r="C1873" s="59" t="str">
        <f t="shared" si="164"/>
        <v>18-3-2016</v>
      </c>
      <c r="D1873" s="83">
        <f t="shared" si="167"/>
        <v>3</v>
      </c>
      <c r="F1873" s="2" t="s">
        <v>56389</v>
      </c>
      <c r="H1873" s="60">
        <v>35005300</v>
      </c>
      <c r="I1873" s="60">
        <v>60772871</v>
      </c>
      <c r="J1873" s="60">
        <v>52811349</v>
      </c>
      <c r="L1873" s="60">
        <v>-77115611</v>
      </c>
      <c r="M1873" s="60">
        <v>-25999310</v>
      </c>
      <c r="N1873" s="60">
        <v>-44657589</v>
      </c>
      <c r="O1873" s="60">
        <v>-856062</v>
      </c>
      <c r="Q1873" s="84">
        <f t="shared" si="165"/>
        <v>148589520</v>
      </c>
      <c r="R1873" s="84">
        <f t="shared" si="166"/>
        <v>-148628572</v>
      </c>
      <c r="T1873" s="2" t="s">
        <v>56388</v>
      </c>
    </row>
    <row r="1874" spans="2:20" x14ac:dyDescent="0.2">
      <c r="B1874" s="82">
        <v>42447.833333333336</v>
      </c>
      <c r="C1874" s="59" t="str">
        <f t="shared" si="164"/>
        <v>18-3-2016</v>
      </c>
      <c r="D1874" s="83">
        <f t="shared" si="167"/>
        <v>3</v>
      </c>
      <c r="F1874" s="2" t="s">
        <v>56389</v>
      </c>
      <c r="H1874" s="60">
        <v>35033167</v>
      </c>
      <c r="I1874" s="60">
        <v>61104206</v>
      </c>
      <c r="J1874" s="60">
        <v>49702318</v>
      </c>
      <c r="L1874" s="60">
        <v>-76959370</v>
      </c>
      <c r="M1874" s="60">
        <v>-26235477</v>
      </c>
      <c r="N1874" s="60">
        <v>-42151033</v>
      </c>
      <c r="O1874" s="60">
        <v>-403463</v>
      </c>
      <c r="Q1874" s="84">
        <f t="shared" si="165"/>
        <v>145839691</v>
      </c>
      <c r="R1874" s="84">
        <f t="shared" si="166"/>
        <v>-145749343</v>
      </c>
      <c r="T1874" s="2" t="s">
        <v>56388</v>
      </c>
    </row>
    <row r="1875" spans="2:20" x14ac:dyDescent="0.2">
      <c r="B1875" s="82">
        <v>42447.875</v>
      </c>
      <c r="C1875" s="59" t="str">
        <f t="shared" si="164"/>
        <v>18-3-2016</v>
      </c>
      <c r="D1875" s="83">
        <f t="shared" si="167"/>
        <v>3</v>
      </c>
      <c r="F1875" s="2" t="s">
        <v>56389</v>
      </c>
      <c r="H1875" s="60">
        <v>35464780</v>
      </c>
      <c r="I1875" s="60">
        <v>60930040</v>
      </c>
      <c r="J1875" s="60">
        <v>48722760</v>
      </c>
      <c r="L1875" s="60">
        <v>-77439031</v>
      </c>
      <c r="M1875" s="60">
        <v>-25966402</v>
      </c>
      <c r="N1875" s="60">
        <v>-38174802</v>
      </c>
      <c r="O1875" s="60">
        <v>-3476812</v>
      </c>
      <c r="Q1875" s="84">
        <f t="shared" si="165"/>
        <v>145117580</v>
      </c>
      <c r="R1875" s="84">
        <f t="shared" si="166"/>
        <v>-145057047</v>
      </c>
      <c r="T1875" s="2" t="s">
        <v>56388</v>
      </c>
    </row>
    <row r="1876" spans="2:20" x14ac:dyDescent="0.2">
      <c r="B1876" s="82">
        <v>42447.916666666664</v>
      </c>
      <c r="C1876" s="59" t="str">
        <f t="shared" si="164"/>
        <v>18-3-2016</v>
      </c>
      <c r="D1876" s="83">
        <f t="shared" si="167"/>
        <v>3</v>
      </c>
      <c r="F1876" s="2" t="s">
        <v>56389</v>
      </c>
      <c r="H1876" s="60">
        <v>35416128</v>
      </c>
      <c r="I1876" s="60">
        <v>60726775</v>
      </c>
      <c r="J1876" s="60">
        <v>46640935</v>
      </c>
      <c r="L1876" s="60">
        <v>-78927308</v>
      </c>
      <c r="M1876" s="60">
        <v>-24763860</v>
      </c>
      <c r="N1876" s="60">
        <v>-33637476</v>
      </c>
      <c r="O1876" s="60">
        <v>-3295517</v>
      </c>
      <c r="Q1876" s="84">
        <f t="shared" si="165"/>
        <v>142783838</v>
      </c>
      <c r="R1876" s="84">
        <f t="shared" si="166"/>
        <v>-140624161</v>
      </c>
      <c r="T1876" s="2" t="s">
        <v>56388</v>
      </c>
    </row>
    <row r="1877" spans="2:20" x14ac:dyDescent="0.2">
      <c r="B1877" s="82">
        <v>42447.958333333336</v>
      </c>
      <c r="C1877" s="59" t="str">
        <f t="shared" si="164"/>
        <v>18-3-2016</v>
      </c>
      <c r="D1877" s="83">
        <f t="shared" si="167"/>
        <v>3</v>
      </c>
      <c r="F1877" s="2" t="s">
        <v>56389</v>
      </c>
      <c r="H1877" s="60">
        <v>35419955</v>
      </c>
      <c r="I1877" s="60">
        <v>60528446</v>
      </c>
      <c r="J1877" s="60">
        <v>40581114</v>
      </c>
      <c r="L1877" s="60">
        <v>-73168266</v>
      </c>
      <c r="M1877" s="60">
        <v>-23001665</v>
      </c>
      <c r="N1877" s="60">
        <v>-28025958</v>
      </c>
      <c r="O1877" s="60">
        <v>-4314532</v>
      </c>
      <c r="Q1877" s="84">
        <f t="shared" si="165"/>
        <v>136529515</v>
      </c>
      <c r="R1877" s="84">
        <f t="shared" si="166"/>
        <v>-128510421</v>
      </c>
      <c r="T1877" s="2" t="s">
        <v>56388</v>
      </c>
    </row>
    <row r="1878" spans="2:20" x14ac:dyDescent="0.2">
      <c r="B1878" s="82">
        <v>42448</v>
      </c>
      <c r="C1878" s="59" t="str">
        <f t="shared" si="164"/>
        <v>18-3-2016</v>
      </c>
      <c r="D1878" s="83">
        <f t="shared" si="167"/>
        <v>3</v>
      </c>
      <c r="F1878" s="2" t="s">
        <v>56389</v>
      </c>
      <c r="H1878" s="60">
        <v>37310888</v>
      </c>
      <c r="I1878" s="60">
        <v>60526548</v>
      </c>
      <c r="J1878" s="60">
        <v>36889575</v>
      </c>
      <c r="L1878" s="60">
        <v>-73140767</v>
      </c>
      <c r="M1878" s="60">
        <v>-19092646</v>
      </c>
      <c r="N1878" s="60">
        <v>-21575946</v>
      </c>
      <c r="O1878" s="60">
        <v>-5604322</v>
      </c>
      <c r="Q1878" s="84">
        <f t="shared" si="165"/>
        <v>134727011</v>
      </c>
      <c r="R1878" s="84">
        <f t="shared" si="166"/>
        <v>-119413681</v>
      </c>
      <c r="T1878" s="2" t="s">
        <v>56388</v>
      </c>
    </row>
    <row r="1879" spans="2:20" x14ac:dyDescent="0.2">
      <c r="B1879" s="82">
        <v>42448.041666666664</v>
      </c>
      <c r="C1879" s="59" t="str">
        <f t="shared" si="164"/>
        <v>18-3-2016</v>
      </c>
      <c r="D1879" s="83">
        <f t="shared" si="167"/>
        <v>3</v>
      </c>
      <c r="F1879" s="2" t="s">
        <v>56389</v>
      </c>
      <c r="H1879" s="60">
        <v>36968027</v>
      </c>
      <c r="I1879" s="60">
        <v>60583418</v>
      </c>
      <c r="J1879" s="60">
        <v>30039330</v>
      </c>
      <c r="L1879" s="60">
        <v>-75898854</v>
      </c>
      <c r="M1879" s="60">
        <v>-18341041</v>
      </c>
      <c r="N1879" s="60">
        <v>-18008077</v>
      </c>
      <c r="O1879" s="60">
        <v>-4556597</v>
      </c>
      <c r="Q1879" s="84">
        <f t="shared" si="165"/>
        <v>127590775</v>
      </c>
      <c r="R1879" s="84">
        <f t="shared" si="166"/>
        <v>-116804569</v>
      </c>
      <c r="T1879" s="2" t="s">
        <v>56388</v>
      </c>
    </row>
    <row r="1880" spans="2:20" x14ac:dyDescent="0.2">
      <c r="B1880" s="82">
        <v>42448.083333333336</v>
      </c>
      <c r="C1880" s="59" t="str">
        <f t="shared" si="164"/>
        <v>18-3-2016</v>
      </c>
      <c r="D1880" s="83">
        <f t="shared" si="167"/>
        <v>3</v>
      </c>
      <c r="F1880" s="2" t="s">
        <v>56389</v>
      </c>
      <c r="H1880" s="60">
        <v>34931322</v>
      </c>
      <c r="I1880" s="60">
        <v>60798695</v>
      </c>
      <c r="J1880" s="60">
        <v>28341909</v>
      </c>
      <c r="L1880" s="60">
        <v>-75628271</v>
      </c>
      <c r="M1880" s="60">
        <v>-18126691</v>
      </c>
      <c r="N1880" s="60">
        <v>-17185805</v>
      </c>
      <c r="O1880" s="60">
        <v>-4901732</v>
      </c>
      <c r="Q1880" s="84">
        <f t="shared" si="165"/>
        <v>124071926</v>
      </c>
      <c r="R1880" s="84">
        <f t="shared" si="166"/>
        <v>-115842499</v>
      </c>
      <c r="T1880" s="2" t="s">
        <v>56388</v>
      </c>
    </row>
    <row r="1881" spans="2:20" x14ac:dyDescent="0.2">
      <c r="B1881" s="82">
        <v>42448.125</v>
      </c>
      <c r="C1881" s="59" t="str">
        <f t="shared" si="164"/>
        <v>18-3-2016</v>
      </c>
      <c r="D1881" s="83">
        <f t="shared" si="167"/>
        <v>3</v>
      </c>
      <c r="F1881" s="2" t="s">
        <v>56389</v>
      </c>
      <c r="H1881" s="60">
        <v>36938349</v>
      </c>
      <c r="I1881" s="60">
        <v>60418904</v>
      </c>
      <c r="J1881" s="60">
        <v>25308129</v>
      </c>
      <c r="L1881" s="60">
        <v>-75729703</v>
      </c>
      <c r="M1881" s="60">
        <v>-17876265</v>
      </c>
      <c r="N1881" s="60">
        <v>-17293452</v>
      </c>
      <c r="O1881" s="60">
        <v>-5503048</v>
      </c>
      <c r="Q1881" s="84">
        <f t="shared" si="165"/>
        <v>122665382</v>
      </c>
      <c r="R1881" s="84">
        <f t="shared" si="166"/>
        <v>-116402468</v>
      </c>
      <c r="T1881" s="2" t="s">
        <v>56388</v>
      </c>
    </row>
    <row r="1882" spans="2:20" x14ac:dyDescent="0.2">
      <c r="B1882" s="82">
        <v>42448.166666666664</v>
      </c>
      <c r="C1882" s="59" t="str">
        <f t="shared" si="164"/>
        <v>18-3-2016</v>
      </c>
      <c r="D1882" s="83">
        <f t="shared" si="167"/>
        <v>3</v>
      </c>
      <c r="F1882" s="2" t="s">
        <v>56389</v>
      </c>
      <c r="H1882" s="60">
        <v>36948021</v>
      </c>
      <c r="I1882" s="60">
        <v>60468750</v>
      </c>
      <c r="J1882" s="60">
        <v>25962353</v>
      </c>
      <c r="L1882" s="60">
        <v>-74907694</v>
      </c>
      <c r="M1882" s="60">
        <v>-17989364</v>
      </c>
      <c r="N1882" s="60">
        <v>-17918294</v>
      </c>
      <c r="O1882" s="60">
        <v>-6227039</v>
      </c>
      <c r="Q1882" s="84">
        <f t="shared" si="165"/>
        <v>123379124</v>
      </c>
      <c r="R1882" s="84">
        <f t="shared" si="166"/>
        <v>-117042391</v>
      </c>
      <c r="T1882" s="2" t="s">
        <v>56388</v>
      </c>
    </row>
    <row r="1883" spans="2:20" x14ac:dyDescent="0.2">
      <c r="B1883" s="82">
        <v>42448.208333333336</v>
      </c>
      <c r="C1883" s="59" t="str">
        <f t="shared" si="164"/>
        <v>18-3-2016</v>
      </c>
      <c r="D1883" s="83">
        <f t="shared" si="167"/>
        <v>3</v>
      </c>
      <c r="F1883" s="2" t="s">
        <v>56389</v>
      </c>
      <c r="H1883" s="60">
        <v>35453292</v>
      </c>
      <c r="I1883" s="60">
        <v>60426732</v>
      </c>
      <c r="J1883" s="60">
        <v>25785392</v>
      </c>
      <c r="L1883" s="60">
        <v>-74338292</v>
      </c>
      <c r="M1883" s="60">
        <v>-18107681</v>
      </c>
      <c r="N1883" s="60">
        <v>-19227569</v>
      </c>
      <c r="O1883" s="60">
        <v>-5102526</v>
      </c>
      <c r="Q1883" s="84">
        <f t="shared" si="165"/>
        <v>121665416</v>
      </c>
      <c r="R1883" s="84">
        <f t="shared" si="166"/>
        <v>-116776068</v>
      </c>
      <c r="T1883" s="2" t="s">
        <v>56388</v>
      </c>
    </row>
    <row r="1884" spans="2:20" x14ac:dyDescent="0.2">
      <c r="B1884" s="82">
        <v>42448.25</v>
      </c>
      <c r="C1884" s="59" t="str">
        <f t="shared" si="164"/>
        <v>18-3-2016</v>
      </c>
      <c r="D1884" s="83">
        <f t="shared" si="167"/>
        <v>3</v>
      </c>
      <c r="F1884" s="2" t="s">
        <v>56389</v>
      </c>
      <c r="H1884" s="60">
        <v>35949717</v>
      </c>
      <c r="I1884" s="60">
        <v>60482589</v>
      </c>
      <c r="J1884" s="60">
        <v>24580464</v>
      </c>
      <c r="L1884" s="60">
        <v>-73959893</v>
      </c>
      <c r="M1884" s="60">
        <v>-18117087</v>
      </c>
      <c r="N1884" s="60">
        <v>-22181649</v>
      </c>
      <c r="O1884" s="60">
        <v>-4295342</v>
      </c>
      <c r="Q1884" s="84">
        <f t="shared" si="165"/>
        <v>121012770</v>
      </c>
      <c r="R1884" s="84">
        <f t="shared" si="166"/>
        <v>-118553971</v>
      </c>
      <c r="T1884" s="2" t="s">
        <v>56388</v>
      </c>
    </row>
    <row r="1885" spans="2:20" x14ac:dyDescent="0.2">
      <c r="B1885" s="82">
        <v>42448.291666666664</v>
      </c>
      <c r="C1885" s="59" t="s">
        <v>10362</v>
      </c>
      <c r="D1885" s="83">
        <f t="shared" si="167"/>
        <v>3</v>
      </c>
      <c r="F1885" s="2" t="s">
        <v>56389</v>
      </c>
      <c r="H1885" s="60">
        <v>36511647</v>
      </c>
      <c r="I1885" s="60">
        <v>60478791</v>
      </c>
      <c r="J1885" s="60">
        <v>20558853</v>
      </c>
      <c r="L1885" s="60">
        <v>-71322743</v>
      </c>
      <c r="M1885" s="60">
        <v>-18417564</v>
      </c>
      <c r="N1885" s="60">
        <v>-29264460</v>
      </c>
      <c r="O1885" s="60">
        <v>-4821989</v>
      </c>
      <c r="Q1885" s="84">
        <f t="shared" si="165"/>
        <v>117549291</v>
      </c>
      <c r="R1885" s="84">
        <f t="shared" si="166"/>
        <v>-123826756</v>
      </c>
      <c r="T1885" s="2" t="s">
        <v>56388</v>
      </c>
    </row>
    <row r="1886" spans="2:20" x14ac:dyDescent="0.2">
      <c r="B1886" s="82">
        <v>42448.333333333336</v>
      </c>
      <c r="C1886" s="59" t="str">
        <f t="shared" ref="C1886:C1908" si="168">C1885</f>
        <v>19-3-2016</v>
      </c>
      <c r="D1886" s="83">
        <f t="shared" si="167"/>
        <v>3</v>
      </c>
      <c r="F1886" s="2" t="s">
        <v>56389</v>
      </c>
      <c r="H1886" s="60">
        <v>36549572</v>
      </c>
      <c r="I1886" s="60">
        <v>60721271</v>
      </c>
      <c r="J1886" s="60">
        <v>24528905</v>
      </c>
      <c r="L1886" s="60">
        <v>-72378625</v>
      </c>
      <c r="M1886" s="60">
        <v>-18993828</v>
      </c>
      <c r="N1886" s="60">
        <v>-39962902</v>
      </c>
      <c r="O1886" s="60">
        <v>-4022347</v>
      </c>
      <c r="Q1886" s="84">
        <f t="shared" si="165"/>
        <v>121799748</v>
      </c>
      <c r="R1886" s="84">
        <f t="shared" si="166"/>
        <v>-135357702</v>
      </c>
      <c r="T1886" s="2" t="s">
        <v>56388</v>
      </c>
    </row>
    <row r="1887" spans="2:20" x14ac:dyDescent="0.2">
      <c r="B1887" s="82">
        <v>42448.375</v>
      </c>
      <c r="C1887" s="59" t="str">
        <f t="shared" si="168"/>
        <v>19-3-2016</v>
      </c>
      <c r="D1887" s="83">
        <f t="shared" si="167"/>
        <v>3</v>
      </c>
      <c r="F1887" s="2" t="s">
        <v>56389</v>
      </c>
      <c r="H1887" s="60">
        <v>36579362</v>
      </c>
      <c r="I1887" s="60">
        <v>60681944</v>
      </c>
      <c r="J1887" s="60">
        <v>29287538</v>
      </c>
      <c r="L1887" s="60">
        <v>-72562777</v>
      </c>
      <c r="M1887" s="60">
        <v>-18900851</v>
      </c>
      <c r="N1887" s="60">
        <v>-45926390</v>
      </c>
      <c r="O1887" s="60">
        <v>-3667304</v>
      </c>
      <c r="Q1887" s="84">
        <f t="shared" si="165"/>
        <v>126548844</v>
      </c>
      <c r="R1887" s="84">
        <f t="shared" si="166"/>
        <v>-141057322</v>
      </c>
      <c r="T1887" s="2" t="s">
        <v>56388</v>
      </c>
    </row>
    <row r="1888" spans="2:20" x14ac:dyDescent="0.2">
      <c r="B1888" s="82">
        <v>42448.416666666664</v>
      </c>
      <c r="C1888" s="59" t="str">
        <f t="shared" si="168"/>
        <v>19-3-2016</v>
      </c>
      <c r="D1888" s="83">
        <f t="shared" si="167"/>
        <v>3</v>
      </c>
      <c r="F1888" s="2" t="s">
        <v>56389</v>
      </c>
      <c r="H1888" s="60">
        <v>35562727</v>
      </c>
      <c r="I1888" s="60">
        <v>60704318</v>
      </c>
      <c r="J1888" s="60">
        <v>31635355</v>
      </c>
      <c r="L1888" s="60">
        <v>-72153246</v>
      </c>
      <c r="M1888" s="60">
        <v>-19174974</v>
      </c>
      <c r="N1888" s="60">
        <v>-46078893</v>
      </c>
      <c r="O1888" s="60">
        <v>-3622841</v>
      </c>
      <c r="Q1888" s="84">
        <f t="shared" si="165"/>
        <v>127902400</v>
      </c>
      <c r="R1888" s="84">
        <f t="shared" si="166"/>
        <v>-141029954</v>
      </c>
      <c r="T1888" s="2" t="s">
        <v>56388</v>
      </c>
    </row>
    <row r="1889" spans="2:20" x14ac:dyDescent="0.2">
      <c r="B1889" s="82">
        <v>42448.458333333336</v>
      </c>
      <c r="C1889" s="59" t="str">
        <f t="shared" si="168"/>
        <v>19-3-2016</v>
      </c>
      <c r="D1889" s="83">
        <f t="shared" si="167"/>
        <v>3</v>
      </c>
      <c r="F1889" s="2" t="s">
        <v>56389</v>
      </c>
      <c r="H1889" s="60">
        <v>36518047</v>
      </c>
      <c r="I1889" s="60">
        <v>60687151</v>
      </c>
      <c r="J1889" s="60">
        <v>34691095</v>
      </c>
      <c r="L1889" s="60">
        <v>-70958346</v>
      </c>
      <c r="M1889" s="60">
        <v>-19333381</v>
      </c>
      <c r="N1889" s="60">
        <v>-42871976</v>
      </c>
      <c r="O1889" s="60">
        <v>-3630282</v>
      </c>
      <c r="Q1889" s="84">
        <f t="shared" si="165"/>
        <v>131896293</v>
      </c>
      <c r="R1889" s="84">
        <f t="shared" si="166"/>
        <v>-136793985</v>
      </c>
      <c r="T1889" s="2" t="s">
        <v>56388</v>
      </c>
    </row>
    <row r="1890" spans="2:20" x14ac:dyDescent="0.2">
      <c r="B1890" s="82">
        <v>42448.5</v>
      </c>
      <c r="C1890" s="59" t="str">
        <f t="shared" si="168"/>
        <v>19-3-2016</v>
      </c>
      <c r="D1890" s="83">
        <f t="shared" si="167"/>
        <v>3</v>
      </c>
      <c r="F1890" s="2" t="s">
        <v>56389</v>
      </c>
      <c r="H1890" s="60">
        <v>36481753</v>
      </c>
      <c r="I1890" s="60">
        <v>60715921</v>
      </c>
      <c r="J1890" s="60">
        <v>35952294</v>
      </c>
      <c r="L1890" s="60">
        <v>-70356992</v>
      </c>
      <c r="M1890" s="60">
        <v>-19388622</v>
      </c>
      <c r="N1890" s="60">
        <v>-39684070</v>
      </c>
      <c r="O1890" s="60">
        <v>-3721073</v>
      </c>
      <c r="Q1890" s="84">
        <f t="shared" si="165"/>
        <v>133149968</v>
      </c>
      <c r="R1890" s="84">
        <f t="shared" si="166"/>
        <v>-133150757</v>
      </c>
      <c r="T1890" s="2" t="s">
        <v>56388</v>
      </c>
    </row>
    <row r="1891" spans="2:20" x14ac:dyDescent="0.2">
      <c r="B1891" s="82">
        <v>42448.541666666664</v>
      </c>
      <c r="C1891" s="59" t="str">
        <f t="shared" si="168"/>
        <v>19-3-2016</v>
      </c>
      <c r="D1891" s="83">
        <f t="shared" si="167"/>
        <v>3</v>
      </c>
      <c r="F1891" s="2" t="s">
        <v>56389</v>
      </c>
      <c r="H1891" s="60">
        <v>36459873</v>
      </c>
      <c r="I1891" s="60">
        <v>60550324</v>
      </c>
      <c r="J1891" s="60">
        <v>32672561</v>
      </c>
      <c r="L1891" s="60">
        <v>-69160058</v>
      </c>
      <c r="M1891" s="60">
        <v>-19442715</v>
      </c>
      <c r="N1891" s="60">
        <v>-37147682</v>
      </c>
      <c r="O1891" s="60">
        <v>-3773728</v>
      </c>
      <c r="Q1891" s="84">
        <f t="shared" si="165"/>
        <v>129682758</v>
      </c>
      <c r="R1891" s="84">
        <f t="shared" si="166"/>
        <v>-129524183</v>
      </c>
      <c r="T1891" s="2" t="s">
        <v>56388</v>
      </c>
    </row>
    <row r="1892" spans="2:20" x14ac:dyDescent="0.2">
      <c r="B1892" s="82">
        <v>42448.583333333336</v>
      </c>
      <c r="C1892" s="59" t="str">
        <f t="shared" si="168"/>
        <v>19-3-2016</v>
      </c>
      <c r="D1892" s="83">
        <f t="shared" si="167"/>
        <v>3</v>
      </c>
      <c r="F1892" s="2" t="s">
        <v>56389</v>
      </c>
      <c r="H1892" s="60">
        <v>36423734</v>
      </c>
      <c r="I1892" s="60">
        <v>60581805</v>
      </c>
      <c r="J1892" s="60">
        <v>31488726</v>
      </c>
      <c r="L1892" s="60">
        <v>-69269878</v>
      </c>
      <c r="M1892" s="60">
        <v>-19126564</v>
      </c>
      <c r="N1892" s="60">
        <v>-34545867</v>
      </c>
      <c r="O1892" s="60">
        <v>-3951090</v>
      </c>
      <c r="Q1892" s="84">
        <f t="shared" si="165"/>
        <v>128494265</v>
      </c>
      <c r="R1892" s="84">
        <f t="shared" si="166"/>
        <v>-126893399</v>
      </c>
      <c r="T1892" s="2" t="s">
        <v>56388</v>
      </c>
    </row>
    <row r="1893" spans="2:20" x14ac:dyDescent="0.2">
      <c r="B1893" s="82">
        <v>42448.625</v>
      </c>
      <c r="C1893" s="59" t="str">
        <f t="shared" si="168"/>
        <v>19-3-2016</v>
      </c>
      <c r="D1893" s="83">
        <f t="shared" si="167"/>
        <v>3</v>
      </c>
      <c r="F1893" s="2" t="s">
        <v>56389</v>
      </c>
      <c r="H1893" s="60">
        <v>36435823</v>
      </c>
      <c r="I1893" s="60">
        <v>60252670</v>
      </c>
      <c r="J1893" s="60">
        <v>29552046</v>
      </c>
      <c r="L1893" s="60">
        <v>-68369960</v>
      </c>
      <c r="M1893" s="60">
        <v>-18368302</v>
      </c>
      <c r="N1893" s="60">
        <v>-32502641</v>
      </c>
      <c r="O1893" s="60">
        <v>-4018058</v>
      </c>
      <c r="Q1893" s="84">
        <f t="shared" si="165"/>
        <v>126240539</v>
      </c>
      <c r="R1893" s="84">
        <f t="shared" si="166"/>
        <v>-123258961</v>
      </c>
      <c r="T1893" s="2" t="s">
        <v>56388</v>
      </c>
    </row>
    <row r="1894" spans="2:20" x14ac:dyDescent="0.2">
      <c r="B1894" s="82">
        <v>42448.666666666664</v>
      </c>
      <c r="C1894" s="59" t="str">
        <f t="shared" si="168"/>
        <v>19-3-2016</v>
      </c>
      <c r="D1894" s="83">
        <f t="shared" si="167"/>
        <v>3</v>
      </c>
      <c r="F1894" s="2" t="s">
        <v>56389</v>
      </c>
      <c r="H1894" s="60">
        <v>36372194</v>
      </c>
      <c r="I1894" s="60">
        <v>60379403</v>
      </c>
      <c r="J1894" s="60">
        <v>29557499</v>
      </c>
      <c r="L1894" s="60">
        <v>-68161526</v>
      </c>
      <c r="M1894" s="60">
        <v>-18318472</v>
      </c>
      <c r="N1894" s="60">
        <v>-33103595</v>
      </c>
      <c r="O1894" s="60">
        <v>-3569306</v>
      </c>
      <c r="Q1894" s="84">
        <f t="shared" si="165"/>
        <v>126309096</v>
      </c>
      <c r="R1894" s="84">
        <f t="shared" si="166"/>
        <v>-123152899</v>
      </c>
      <c r="T1894" s="2" t="s">
        <v>56388</v>
      </c>
    </row>
    <row r="1895" spans="2:20" x14ac:dyDescent="0.2">
      <c r="B1895" s="82">
        <v>42448.708333333336</v>
      </c>
      <c r="C1895" s="59" t="str">
        <f t="shared" si="168"/>
        <v>19-3-2016</v>
      </c>
      <c r="D1895" s="83">
        <f t="shared" si="167"/>
        <v>3</v>
      </c>
      <c r="F1895" s="2" t="s">
        <v>56389</v>
      </c>
      <c r="H1895" s="60">
        <v>36793853</v>
      </c>
      <c r="I1895" s="60">
        <v>60353161</v>
      </c>
      <c r="J1895" s="60">
        <v>28671020</v>
      </c>
      <c r="L1895" s="60">
        <v>-68724185</v>
      </c>
      <c r="M1895" s="60">
        <v>-18547350</v>
      </c>
      <c r="N1895" s="60">
        <v>-36099441</v>
      </c>
      <c r="O1895" s="60">
        <v>-4014910</v>
      </c>
      <c r="Q1895" s="84">
        <f t="shared" si="165"/>
        <v>125818034</v>
      </c>
      <c r="R1895" s="84">
        <f t="shared" si="166"/>
        <v>-127385886</v>
      </c>
      <c r="T1895" s="2" t="s">
        <v>56388</v>
      </c>
    </row>
    <row r="1896" spans="2:20" x14ac:dyDescent="0.2">
      <c r="B1896" s="82">
        <v>42448.75</v>
      </c>
      <c r="C1896" s="59" t="str">
        <f t="shared" si="168"/>
        <v>19-3-2016</v>
      </c>
      <c r="D1896" s="83">
        <f t="shared" si="167"/>
        <v>3</v>
      </c>
      <c r="F1896" s="2" t="s">
        <v>56389</v>
      </c>
      <c r="H1896" s="60">
        <v>36603804</v>
      </c>
      <c r="I1896" s="60">
        <v>60484377</v>
      </c>
      <c r="J1896" s="60">
        <v>27341373</v>
      </c>
      <c r="L1896" s="60">
        <v>-68928910</v>
      </c>
      <c r="M1896" s="60">
        <v>-19006239</v>
      </c>
      <c r="N1896" s="60">
        <v>-39450318</v>
      </c>
      <c r="O1896" s="60">
        <v>-4120633</v>
      </c>
      <c r="Q1896" s="84">
        <f t="shared" si="165"/>
        <v>124429554</v>
      </c>
      <c r="R1896" s="84">
        <f t="shared" si="166"/>
        <v>-131506100</v>
      </c>
      <c r="T1896" s="2" t="s">
        <v>56388</v>
      </c>
    </row>
    <row r="1897" spans="2:20" x14ac:dyDescent="0.2">
      <c r="B1897" s="82">
        <v>42448.791666666664</v>
      </c>
      <c r="C1897" s="59" t="str">
        <f t="shared" si="168"/>
        <v>19-3-2016</v>
      </c>
      <c r="D1897" s="83">
        <f t="shared" si="167"/>
        <v>3</v>
      </c>
      <c r="F1897" s="2" t="s">
        <v>56389</v>
      </c>
      <c r="H1897" s="60">
        <v>36312954</v>
      </c>
      <c r="I1897" s="60">
        <v>60179258</v>
      </c>
      <c r="J1897" s="60">
        <v>25154476</v>
      </c>
      <c r="L1897" s="60">
        <v>-69496711</v>
      </c>
      <c r="M1897" s="60">
        <v>-19250437</v>
      </c>
      <c r="N1897" s="60">
        <v>-40023867</v>
      </c>
      <c r="O1897" s="60">
        <v>-3972970</v>
      </c>
      <c r="Q1897" s="84">
        <f t="shared" si="165"/>
        <v>121646688</v>
      </c>
      <c r="R1897" s="84">
        <f t="shared" si="166"/>
        <v>-132743985</v>
      </c>
      <c r="T1897" s="2" t="s">
        <v>56388</v>
      </c>
    </row>
    <row r="1898" spans="2:20" x14ac:dyDescent="0.2">
      <c r="B1898" s="82">
        <v>42448.833333333336</v>
      </c>
      <c r="C1898" s="59" t="str">
        <f t="shared" si="168"/>
        <v>19-3-2016</v>
      </c>
      <c r="D1898" s="83">
        <f t="shared" si="167"/>
        <v>3</v>
      </c>
      <c r="F1898" s="2" t="s">
        <v>56389</v>
      </c>
      <c r="H1898" s="60">
        <v>36245854</v>
      </c>
      <c r="I1898" s="60">
        <v>60278437</v>
      </c>
      <c r="J1898" s="60">
        <v>25954869</v>
      </c>
      <c r="L1898" s="60">
        <v>-66717783</v>
      </c>
      <c r="M1898" s="60">
        <v>-19280953</v>
      </c>
      <c r="N1898" s="60">
        <v>-38056026</v>
      </c>
      <c r="O1898" s="60">
        <v>-3652981</v>
      </c>
      <c r="Q1898" s="84">
        <f t="shared" si="165"/>
        <v>122479160</v>
      </c>
      <c r="R1898" s="84">
        <f t="shared" si="166"/>
        <v>-127707743</v>
      </c>
      <c r="T1898" s="2" t="s">
        <v>56388</v>
      </c>
    </row>
    <row r="1899" spans="2:20" x14ac:dyDescent="0.2">
      <c r="B1899" s="82">
        <v>42448.875</v>
      </c>
      <c r="C1899" s="59" t="str">
        <f t="shared" si="168"/>
        <v>19-3-2016</v>
      </c>
      <c r="D1899" s="83">
        <f t="shared" si="167"/>
        <v>3</v>
      </c>
      <c r="F1899" s="2" t="s">
        <v>56389</v>
      </c>
      <c r="H1899" s="60">
        <v>36185734</v>
      </c>
      <c r="I1899" s="60">
        <v>60322171</v>
      </c>
      <c r="J1899" s="60">
        <v>29789005</v>
      </c>
      <c r="L1899" s="60">
        <v>-66723056</v>
      </c>
      <c r="M1899" s="60">
        <v>-18823710</v>
      </c>
      <c r="N1899" s="60">
        <v>-34225138</v>
      </c>
      <c r="O1899" s="60">
        <v>-3118478</v>
      </c>
      <c r="Q1899" s="84">
        <f t="shared" si="165"/>
        <v>126296910</v>
      </c>
      <c r="R1899" s="84">
        <f t="shared" si="166"/>
        <v>-122890382</v>
      </c>
      <c r="T1899" s="2" t="s">
        <v>56388</v>
      </c>
    </row>
    <row r="1900" spans="2:20" x14ac:dyDescent="0.2">
      <c r="B1900" s="82">
        <v>42448.916666666664</v>
      </c>
      <c r="C1900" s="59" t="str">
        <f t="shared" si="168"/>
        <v>19-3-2016</v>
      </c>
      <c r="D1900" s="83">
        <f t="shared" si="167"/>
        <v>3</v>
      </c>
      <c r="F1900" s="2" t="s">
        <v>56389</v>
      </c>
      <c r="H1900" s="60">
        <v>36159126</v>
      </c>
      <c r="I1900" s="60">
        <v>60323352</v>
      </c>
      <c r="J1900" s="60">
        <v>28695879</v>
      </c>
      <c r="L1900" s="60">
        <v>-66067605</v>
      </c>
      <c r="M1900" s="60">
        <v>-18336977</v>
      </c>
      <c r="N1900" s="60">
        <v>-30558502</v>
      </c>
      <c r="O1900" s="60">
        <v>-3180543</v>
      </c>
      <c r="Q1900" s="84">
        <f t="shared" si="165"/>
        <v>125178357</v>
      </c>
      <c r="R1900" s="84">
        <f t="shared" si="166"/>
        <v>-118143627</v>
      </c>
      <c r="T1900" s="2" t="s">
        <v>56388</v>
      </c>
    </row>
    <row r="1901" spans="2:20" x14ac:dyDescent="0.2">
      <c r="B1901" s="82">
        <v>42448.958333333336</v>
      </c>
      <c r="C1901" s="59" t="str">
        <f t="shared" si="168"/>
        <v>19-3-2016</v>
      </c>
      <c r="D1901" s="83">
        <f t="shared" si="167"/>
        <v>3</v>
      </c>
      <c r="F1901" s="2" t="s">
        <v>56389</v>
      </c>
      <c r="H1901" s="60">
        <v>36132664</v>
      </c>
      <c r="I1901" s="60">
        <v>60330355</v>
      </c>
      <c r="J1901" s="60">
        <v>23384357</v>
      </c>
      <c r="L1901" s="60">
        <v>-67018312</v>
      </c>
      <c r="M1901" s="60">
        <v>-18433288</v>
      </c>
      <c r="N1901" s="60">
        <v>-26763944</v>
      </c>
      <c r="O1901" s="60">
        <v>-3791187</v>
      </c>
      <c r="Q1901" s="84">
        <f t="shared" si="165"/>
        <v>119847376</v>
      </c>
      <c r="R1901" s="84">
        <f t="shared" si="166"/>
        <v>-116006731</v>
      </c>
      <c r="T1901" s="2" t="s">
        <v>56388</v>
      </c>
    </row>
    <row r="1902" spans="2:20" x14ac:dyDescent="0.2">
      <c r="B1902" s="82">
        <v>42449</v>
      </c>
      <c r="C1902" s="59" t="str">
        <f t="shared" si="168"/>
        <v>19-3-2016</v>
      </c>
      <c r="D1902" s="83">
        <f t="shared" si="167"/>
        <v>3</v>
      </c>
      <c r="F1902" s="2" t="s">
        <v>56389</v>
      </c>
      <c r="H1902" s="60">
        <v>35879252</v>
      </c>
      <c r="I1902" s="60">
        <v>60333911</v>
      </c>
      <c r="J1902" s="60">
        <v>20975867</v>
      </c>
      <c r="L1902" s="60">
        <v>-64795154</v>
      </c>
      <c r="M1902" s="60">
        <v>-17643082</v>
      </c>
      <c r="N1902" s="60">
        <v>-20769993</v>
      </c>
      <c r="O1902" s="60">
        <v>-4993987</v>
      </c>
      <c r="Q1902" s="84">
        <f t="shared" si="165"/>
        <v>117189030</v>
      </c>
      <c r="R1902" s="84">
        <f t="shared" si="166"/>
        <v>-108202216</v>
      </c>
      <c r="T1902" s="2" t="s">
        <v>56388</v>
      </c>
    </row>
    <row r="1903" spans="2:20" x14ac:dyDescent="0.2">
      <c r="B1903" s="82">
        <v>42449.041666666664</v>
      </c>
      <c r="C1903" s="59" t="str">
        <f t="shared" si="168"/>
        <v>19-3-2016</v>
      </c>
      <c r="D1903" s="83">
        <f t="shared" si="167"/>
        <v>3</v>
      </c>
      <c r="F1903" s="2" t="s">
        <v>56389</v>
      </c>
      <c r="H1903" s="60">
        <v>35619057</v>
      </c>
      <c r="I1903" s="60">
        <v>60392455</v>
      </c>
      <c r="J1903" s="60">
        <v>18876125</v>
      </c>
      <c r="L1903" s="60">
        <v>-63811962</v>
      </c>
      <c r="M1903" s="60">
        <v>-17021643</v>
      </c>
      <c r="N1903" s="60">
        <v>-17978990</v>
      </c>
      <c r="O1903" s="60">
        <v>-7245507</v>
      </c>
      <c r="Q1903" s="84">
        <f t="shared" si="165"/>
        <v>114887637</v>
      </c>
      <c r="R1903" s="84">
        <f t="shared" si="166"/>
        <v>-106058102</v>
      </c>
      <c r="T1903" s="2" t="s">
        <v>56388</v>
      </c>
    </row>
    <row r="1904" spans="2:20" x14ac:dyDescent="0.2">
      <c r="B1904" s="82">
        <v>42449.083333333336</v>
      </c>
      <c r="C1904" s="59" t="str">
        <f t="shared" si="168"/>
        <v>19-3-2016</v>
      </c>
      <c r="D1904" s="83">
        <f t="shared" si="167"/>
        <v>3</v>
      </c>
      <c r="F1904" s="2" t="s">
        <v>56389</v>
      </c>
      <c r="H1904" s="60">
        <v>35574975</v>
      </c>
      <c r="I1904" s="60">
        <v>60547434</v>
      </c>
      <c r="J1904" s="60">
        <v>18881673</v>
      </c>
      <c r="L1904" s="60">
        <v>-64065557</v>
      </c>
      <c r="M1904" s="60">
        <v>-17108242</v>
      </c>
      <c r="N1904" s="60">
        <v>-17099879</v>
      </c>
      <c r="O1904" s="60">
        <v>-7260423</v>
      </c>
      <c r="Q1904" s="84">
        <f t="shared" si="165"/>
        <v>115004082</v>
      </c>
      <c r="R1904" s="84">
        <f t="shared" si="166"/>
        <v>-105534101</v>
      </c>
      <c r="T1904" s="2" t="s">
        <v>56388</v>
      </c>
    </row>
    <row r="1905" spans="2:20" x14ac:dyDescent="0.2">
      <c r="B1905" s="82">
        <v>42449.125</v>
      </c>
      <c r="C1905" s="59" t="str">
        <f t="shared" si="168"/>
        <v>19-3-2016</v>
      </c>
      <c r="D1905" s="83">
        <f t="shared" si="167"/>
        <v>3</v>
      </c>
      <c r="F1905" s="2" t="s">
        <v>56389</v>
      </c>
      <c r="H1905" s="60">
        <v>35636060</v>
      </c>
      <c r="I1905" s="60">
        <v>60545178</v>
      </c>
      <c r="J1905" s="60">
        <v>17372277</v>
      </c>
      <c r="L1905" s="60">
        <v>-64343512</v>
      </c>
      <c r="M1905" s="60">
        <v>-16982530</v>
      </c>
      <c r="N1905" s="60">
        <v>-17162177</v>
      </c>
      <c r="O1905" s="60">
        <v>-6482644</v>
      </c>
      <c r="Q1905" s="84">
        <f t="shared" si="165"/>
        <v>113553515</v>
      </c>
      <c r="R1905" s="84">
        <f t="shared" si="166"/>
        <v>-104970863</v>
      </c>
      <c r="T1905" s="2" t="s">
        <v>56388</v>
      </c>
    </row>
    <row r="1906" spans="2:20" x14ac:dyDescent="0.2">
      <c r="B1906" s="82">
        <v>42449.166666666664</v>
      </c>
      <c r="C1906" s="59" t="str">
        <f t="shared" si="168"/>
        <v>19-3-2016</v>
      </c>
      <c r="D1906" s="83">
        <f t="shared" si="167"/>
        <v>3</v>
      </c>
      <c r="F1906" s="2" t="s">
        <v>56389</v>
      </c>
      <c r="H1906" s="60">
        <v>35636581</v>
      </c>
      <c r="I1906" s="60">
        <v>60520554</v>
      </c>
      <c r="J1906" s="60">
        <v>14973856</v>
      </c>
      <c r="L1906" s="60">
        <v>-65181090</v>
      </c>
      <c r="M1906" s="60">
        <v>-17144906</v>
      </c>
      <c r="N1906" s="60">
        <v>-17734212</v>
      </c>
      <c r="O1906" s="60">
        <v>-7269644</v>
      </c>
      <c r="Q1906" s="84">
        <f t="shared" si="165"/>
        <v>111130991</v>
      </c>
      <c r="R1906" s="84">
        <f t="shared" si="166"/>
        <v>-107329852</v>
      </c>
      <c r="T1906" s="2" t="s">
        <v>56388</v>
      </c>
    </row>
    <row r="1907" spans="2:20" x14ac:dyDescent="0.2">
      <c r="B1907" s="82">
        <v>42449.208333333336</v>
      </c>
      <c r="C1907" s="59" t="str">
        <f t="shared" si="168"/>
        <v>19-3-2016</v>
      </c>
      <c r="D1907" s="83">
        <f t="shared" si="167"/>
        <v>3</v>
      </c>
      <c r="F1907" s="2" t="s">
        <v>56389</v>
      </c>
      <c r="H1907" s="60">
        <v>35806168</v>
      </c>
      <c r="I1907" s="60">
        <v>60543471</v>
      </c>
      <c r="J1907" s="60">
        <v>15500727</v>
      </c>
      <c r="L1907" s="60">
        <v>-66582637</v>
      </c>
      <c r="M1907" s="60">
        <v>-17068582</v>
      </c>
      <c r="N1907" s="60">
        <v>-18920349</v>
      </c>
      <c r="O1907" s="60">
        <v>-6244086</v>
      </c>
      <c r="Q1907" s="84">
        <f t="shared" si="165"/>
        <v>111850366</v>
      </c>
      <c r="R1907" s="84">
        <f t="shared" si="166"/>
        <v>-108815654</v>
      </c>
      <c r="T1907" s="2" t="s">
        <v>56388</v>
      </c>
    </row>
    <row r="1908" spans="2:20" x14ac:dyDescent="0.2">
      <c r="B1908" s="82">
        <v>42449.25</v>
      </c>
      <c r="C1908" s="59" t="str">
        <f t="shared" si="168"/>
        <v>19-3-2016</v>
      </c>
      <c r="D1908" s="83">
        <f t="shared" si="167"/>
        <v>3</v>
      </c>
      <c r="F1908" s="2" t="s">
        <v>56389</v>
      </c>
      <c r="H1908" s="60">
        <v>35045291</v>
      </c>
      <c r="I1908" s="60">
        <v>60572511</v>
      </c>
      <c r="J1908" s="60">
        <v>16371548</v>
      </c>
      <c r="L1908" s="60">
        <v>-67784662</v>
      </c>
      <c r="M1908" s="60">
        <v>-17255901</v>
      </c>
      <c r="N1908" s="60">
        <v>-21699371</v>
      </c>
      <c r="O1908" s="60">
        <v>-6773531</v>
      </c>
      <c r="Q1908" s="84">
        <f t="shared" si="165"/>
        <v>111989350</v>
      </c>
      <c r="R1908" s="84">
        <f t="shared" si="166"/>
        <v>-113513465</v>
      </c>
      <c r="T1908" s="2" t="s">
        <v>56388</v>
      </c>
    </row>
    <row r="1909" spans="2:20" x14ac:dyDescent="0.2">
      <c r="B1909" s="82">
        <v>42449.291666666664</v>
      </c>
      <c r="C1909" s="59" t="s">
        <v>10363</v>
      </c>
      <c r="D1909" s="83">
        <f t="shared" si="167"/>
        <v>3</v>
      </c>
      <c r="F1909" s="2" t="s">
        <v>56389</v>
      </c>
      <c r="H1909" s="60">
        <v>35793166</v>
      </c>
      <c r="I1909" s="60">
        <v>60351102</v>
      </c>
      <c r="J1909" s="60">
        <v>21416445</v>
      </c>
      <c r="L1909" s="60">
        <v>-70864072</v>
      </c>
      <c r="M1909" s="60">
        <v>-17221706</v>
      </c>
      <c r="N1909" s="60">
        <v>-27768802</v>
      </c>
      <c r="O1909" s="60">
        <v>-3765206</v>
      </c>
      <c r="Q1909" s="84">
        <f t="shared" si="165"/>
        <v>117560713</v>
      </c>
      <c r="R1909" s="84">
        <f t="shared" si="166"/>
        <v>-119619786</v>
      </c>
      <c r="T1909" s="2" t="s">
        <v>56388</v>
      </c>
    </row>
    <row r="1910" spans="2:20" x14ac:dyDescent="0.2">
      <c r="B1910" s="82">
        <v>42449.333333333336</v>
      </c>
      <c r="C1910" s="59" t="str">
        <f t="shared" ref="C1910:C1932" si="169">C1909</f>
        <v>20-3-2016</v>
      </c>
      <c r="D1910" s="83">
        <f t="shared" si="167"/>
        <v>3</v>
      </c>
      <c r="F1910" s="2" t="s">
        <v>56389</v>
      </c>
      <c r="H1910" s="60">
        <v>36292693</v>
      </c>
      <c r="I1910" s="60">
        <v>60365416</v>
      </c>
      <c r="J1910" s="60">
        <v>24217803</v>
      </c>
      <c r="L1910" s="60">
        <v>-69982595</v>
      </c>
      <c r="M1910" s="60">
        <v>-17300029</v>
      </c>
      <c r="N1910" s="60">
        <v>-35856005</v>
      </c>
      <c r="O1910" s="60">
        <v>-3974164</v>
      </c>
      <c r="Q1910" s="84">
        <f t="shared" si="165"/>
        <v>120875912</v>
      </c>
      <c r="R1910" s="84">
        <f t="shared" si="166"/>
        <v>-127112793</v>
      </c>
      <c r="T1910" s="2" t="s">
        <v>56388</v>
      </c>
    </row>
    <row r="1911" spans="2:20" x14ac:dyDescent="0.2">
      <c r="B1911" s="82">
        <v>42449.375</v>
      </c>
      <c r="C1911" s="59" t="str">
        <f t="shared" si="169"/>
        <v>20-3-2016</v>
      </c>
      <c r="D1911" s="83">
        <f t="shared" si="167"/>
        <v>3</v>
      </c>
      <c r="F1911" s="2" t="s">
        <v>56389</v>
      </c>
      <c r="H1911" s="60">
        <v>36222998</v>
      </c>
      <c r="I1911" s="60">
        <v>60312206</v>
      </c>
      <c r="J1911" s="60">
        <v>25998262</v>
      </c>
      <c r="L1911" s="60">
        <v>-68440045</v>
      </c>
      <c r="M1911" s="60">
        <v>-17339987</v>
      </c>
      <c r="N1911" s="60">
        <v>-40533006</v>
      </c>
      <c r="O1911" s="60">
        <v>-3961199</v>
      </c>
      <c r="Q1911" s="84">
        <f t="shared" si="165"/>
        <v>122533466</v>
      </c>
      <c r="R1911" s="84">
        <f t="shared" si="166"/>
        <v>-130274237</v>
      </c>
      <c r="T1911" s="2" t="s">
        <v>56388</v>
      </c>
    </row>
    <row r="1912" spans="2:20" x14ac:dyDescent="0.2">
      <c r="B1912" s="82">
        <v>42449.416666666664</v>
      </c>
      <c r="C1912" s="59" t="str">
        <f t="shared" si="169"/>
        <v>20-3-2016</v>
      </c>
      <c r="D1912" s="83">
        <f t="shared" si="167"/>
        <v>3</v>
      </c>
      <c r="F1912" s="2" t="s">
        <v>56389</v>
      </c>
      <c r="H1912" s="60">
        <v>36197079</v>
      </c>
      <c r="I1912" s="60">
        <v>60343573</v>
      </c>
      <c r="J1912" s="60">
        <v>27813777</v>
      </c>
      <c r="L1912" s="60">
        <v>-68519646</v>
      </c>
      <c r="M1912" s="60">
        <v>-17359908</v>
      </c>
      <c r="N1912" s="60">
        <v>-40497893</v>
      </c>
      <c r="O1912" s="60">
        <v>-3768098</v>
      </c>
      <c r="Q1912" s="84">
        <f t="shared" si="165"/>
        <v>124354429</v>
      </c>
      <c r="R1912" s="84">
        <f t="shared" si="166"/>
        <v>-130145545</v>
      </c>
      <c r="T1912" s="2" t="s">
        <v>56388</v>
      </c>
    </row>
    <row r="1913" spans="2:20" x14ac:dyDescent="0.2">
      <c r="B1913" s="82">
        <v>42449.458333333336</v>
      </c>
      <c r="C1913" s="59" t="str">
        <f t="shared" si="169"/>
        <v>20-3-2016</v>
      </c>
      <c r="D1913" s="83">
        <f t="shared" si="167"/>
        <v>3</v>
      </c>
      <c r="F1913" s="2" t="s">
        <v>56389</v>
      </c>
      <c r="H1913" s="60">
        <v>36193012</v>
      </c>
      <c r="I1913" s="60">
        <v>60201530</v>
      </c>
      <c r="J1913" s="60">
        <v>25005826</v>
      </c>
      <c r="L1913" s="60">
        <v>-68864102</v>
      </c>
      <c r="M1913" s="60">
        <v>-17584144</v>
      </c>
      <c r="N1913" s="60">
        <v>-37127731</v>
      </c>
      <c r="O1913" s="60">
        <v>-3718188</v>
      </c>
      <c r="Q1913" s="84">
        <f t="shared" si="165"/>
        <v>121400368</v>
      </c>
      <c r="R1913" s="84">
        <f t="shared" si="166"/>
        <v>-127294165</v>
      </c>
      <c r="T1913" s="2" t="s">
        <v>56388</v>
      </c>
    </row>
    <row r="1914" spans="2:20" x14ac:dyDescent="0.2">
      <c r="B1914" s="82">
        <v>42449.5</v>
      </c>
      <c r="C1914" s="59" t="str">
        <f t="shared" si="169"/>
        <v>20-3-2016</v>
      </c>
      <c r="D1914" s="83">
        <f t="shared" si="167"/>
        <v>3</v>
      </c>
      <c r="F1914" s="2" t="s">
        <v>56389</v>
      </c>
      <c r="H1914" s="60">
        <v>36390896</v>
      </c>
      <c r="I1914" s="60">
        <v>60222979</v>
      </c>
      <c r="J1914" s="60">
        <v>23325794</v>
      </c>
      <c r="L1914" s="60">
        <v>-68980425</v>
      </c>
      <c r="M1914" s="60">
        <v>-17271749</v>
      </c>
      <c r="N1914" s="60">
        <v>-33841429</v>
      </c>
      <c r="O1914" s="60">
        <v>-3868647</v>
      </c>
      <c r="Q1914" s="84">
        <f t="shared" si="165"/>
        <v>119939669</v>
      </c>
      <c r="R1914" s="84">
        <f t="shared" si="166"/>
        <v>-123962250</v>
      </c>
      <c r="T1914" s="2" t="s">
        <v>56388</v>
      </c>
    </row>
    <row r="1915" spans="2:20" x14ac:dyDescent="0.2">
      <c r="B1915" s="82">
        <v>42449.541666666664</v>
      </c>
      <c r="C1915" s="59" t="str">
        <f t="shared" si="169"/>
        <v>20-3-2016</v>
      </c>
      <c r="D1915" s="83">
        <f t="shared" si="167"/>
        <v>3</v>
      </c>
      <c r="F1915" s="2" t="s">
        <v>56389</v>
      </c>
      <c r="H1915" s="60">
        <v>36860445</v>
      </c>
      <c r="I1915" s="60">
        <v>60217748</v>
      </c>
      <c r="J1915" s="60">
        <v>24962839</v>
      </c>
      <c r="L1915" s="60">
        <v>-67371847</v>
      </c>
      <c r="M1915" s="60">
        <v>-17310239</v>
      </c>
      <c r="N1915" s="60">
        <v>-32544307</v>
      </c>
      <c r="O1915" s="60">
        <v>-3907646</v>
      </c>
      <c r="Q1915" s="84">
        <f t="shared" si="165"/>
        <v>122041032</v>
      </c>
      <c r="R1915" s="84">
        <f t="shared" si="166"/>
        <v>-121134039</v>
      </c>
      <c r="T1915" s="2" t="s">
        <v>56388</v>
      </c>
    </row>
    <row r="1916" spans="2:20" x14ac:dyDescent="0.2">
      <c r="B1916" s="82">
        <v>42449.583333333336</v>
      </c>
      <c r="C1916" s="59" t="str">
        <f t="shared" si="169"/>
        <v>20-3-2016</v>
      </c>
      <c r="D1916" s="83">
        <f t="shared" si="167"/>
        <v>3</v>
      </c>
      <c r="F1916" s="2" t="s">
        <v>56389</v>
      </c>
      <c r="H1916" s="60">
        <v>36382686</v>
      </c>
      <c r="I1916" s="60">
        <v>60275744</v>
      </c>
      <c r="J1916" s="60">
        <v>24533849</v>
      </c>
      <c r="L1916" s="60">
        <v>-66966335</v>
      </c>
      <c r="M1916" s="60">
        <v>-17389166</v>
      </c>
      <c r="N1916" s="60">
        <v>-32860424</v>
      </c>
      <c r="O1916" s="60">
        <v>-3987219</v>
      </c>
      <c r="Q1916" s="84">
        <f t="shared" si="165"/>
        <v>121192279</v>
      </c>
      <c r="R1916" s="84">
        <f t="shared" si="166"/>
        <v>-121203144</v>
      </c>
      <c r="T1916" s="2" t="s">
        <v>56388</v>
      </c>
    </row>
    <row r="1917" spans="2:20" x14ac:dyDescent="0.2">
      <c r="B1917" s="82">
        <v>42449.625</v>
      </c>
      <c r="C1917" s="59" t="str">
        <f t="shared" si="169"/>
        <v>20-3-2016</v>
      </c>
      <c r="D1917" s="83">
        <f t="shared" si="167"/>
        <v>3</v>
      </c>
      <c r="F1917" s="2" t="s">
        <v>56389</v>
      </c>
      <c r="H1917" s="60">
        <v>36392169</v>
      </c>
      <c r="I1917" s="60">
        <v>60511806</v>
      </c>
      <c r="J1917" s="60">
        <v>20394970</v>
      </c>
      <c r="L1917" s="60">
        <v>-67517742</v>
      </c>
      <c r="M1917" s="60">
        <v>-17357426</v>
      </c>
      <c r="N1917" s="60">
        <v>-32376850</v>
      </c>
      <c r="O1917" s="60">
        <v>-3478831</v>
      </c>
      <c r="Q1917" s="84">
        <f t="shared" si="165"/>
        <v>117298945</v>
      </c>
      <c r="R1917" s="84">
        <f t="shared" si="166"/>
        <v>-120730849</v>
      </c>
      <c r="T1917" s="2" t="s">
        <v>56388</v>
      </c>
    </row>
    <row r="1918" spans="2:20" x14ac:dyDescent="0.2">
      <c r="B1918" s="82">
        <v>42449.666666666664</v>
      </c>
      <c r="C1918" s="59" t="str">
        <f t="shared" si="169"/>
        <v>20-3-2016</v>
      </c>
      <c r="D1918" s="83">
        <f t="shared" si="167"/>
        <v>3</v>
      </c>
      <c r="F1918" s="2" t="s">
        <v>56389</v>
      </c>
      <c r="H1918" s="60">
        <v>36771855</v>
      </c>
      <c r="I1918" s="60">
        <v>60327921</v>
      </c>
      <c r="J1918" s="60">
        <v>19435475</v>
      </c>
      <c r="L1918" s="60">
        <v>-67712790</v>
      </c>
      <c r="M1918" s="60">
        <v>-17128818</v>
      </c>
      <c r="N1918" s="60">
        <v>-32074567</v>
      </c>
      <c r="O1918" s="60">
        <v>-3450971</v>
      </c>
      <c r="Q1918" s="84">
        <f t="shared" si="165"/>
        <v>116535251</v>
      </c>
      <c r="R1918" s="84">
        <f t="shared" si="166"/>
        <v>-120367146</v>
      </c>
      <c r="T1918" s="2" t="s">
        <v>56388</v>
      </c>
    </row>
    <row r="1919" spans="2:20" x14ac:dyDescent="0.2">
      <c r="B1919" s="82">
        <v>42449.708333333336</v>
      </c>
      <c r="C1919" s="59" t="str">
        <f t="shared" si="169"/>
        <v>20-3-2016</v>
      </c>
      <c r="D1919" s="83">
        <f t="shared" si="167"/>
        <v>3</v>
      </c>
      <c r="F1919" s="2" t="s">
        <v>56389</v>
      </c>
      <c r="H1919" s="60">
        <v>36742611</v>
      </c>
      <c r="I1919" s="60">
        <v>60121945</v>
      </c>
      <c r="J1919" s="60">
        <v>22917225</v>
      </c>
      <c r="L1919" s="60">
        <v>-69625174</v>
      </c>
      <c r="M1919" s="60">
        <v>-17143143</v>
      </c>
      <c r="N1919" s="60">
        <v>-33290863</v>
      </c>
      <c r="O1919" s="60">
        <v>-2703170</v>
      </c>
      <c r="Q1919" s="84">
        <f t="shared" si="165"/>
        <v>119781781</v>
      </c>
      <c r="R1919" s="84">
        <f t="shared" si="166"/>
        <v>-122762350</v>
      </c>
      <c r="T1919" s="2" t="s">
        <v>56388</v>
      </c>
    </row>
    <row r="1920" spans="2:20" x14ac:dyDescent="0.2">
      <c r="B1920" s="82">
        <v>42449.75</v>
      </c>
      <c r="C1920" s="59" t="str">
        <f t="shared" si="169"/>
        <v>20-3-2016</v>
      </c>
      <c r="D1920" s="83">
        <f t="shared" si="167"/>
        <v>3</v>
      </c>
      <c r="F1920" s="2" t="s">
        <v>56389</v>
      </c>
      <c r="H1920" s="60">
        <v>36785733</v>
      </c>
      <c r="I1920" s="60">
        <v>60187456</v>
      </c>
      <c r="J1920" s="60">
        <v>26449476</v>
      </c>
      <c r="L1920" s="60">
        <v>-70580103</v>
      </c>
      <c r="M1920" s="60">
        <v>-17715504</v>
      </c>
      <c r="N1920" s="60">
        <v>-35203845</v>
      </c>
      <c r="O1920" s="60">
        <v>-2708426</v>
      </c>
      <c r="Q1920" s="84">
        <f t="shared" si="165"/>
        <v>123422665</v>
      </c>
      <c r="R1920" s="84">
        <f t="shared" si="166"/>
        <v>-126207878</v>
      </c>
      <c r="T1920" s="2" t="s">
        <v>56388</v>
      </c>
    </row>
    <row r="1921" spans="2:20" x14ac:dyDescent="0.2">
      <c r="B1921" s="82">
        <v>42449.791666666664</v>
      </c>
      <c r="C1921" s="59" t="str">
        <f t="shared" si="169"/>
        <v>20-3-2016</v>
      </c>
      <c r="D1921" s="83">
        <f t="shared" si="167"/>
        <v>3</v>
      </c>
      <c r="F1921" s="2" t="s">
        <v>56389</v>
      </c>
      <c r="H1921" s="60">
        <v>36819040</v>
      </c>
      <c r="I1921" s="60">
        <v>60624240</v>
      </c>
      <c r="J1921" s="60">
        <v>27698240</v>
      </c>
      <c r="L1921" s="60">
        <v>-70327123</v>
      </c>
      <c r="M1921" s="60">
        <v>-18482709</v>
      </c>
      <c r="N1921" s="60">
        <v>-35669643</v>
      </c>
      <c r="O1921" s="60">
        <v>-4431734</v>
      </c>
      <c r="Q1921" s="84">
        <f t="shared" si="165"/>
        <v>125141520</v>
      </c>
      <c r="R1921" s="84">
        <f t="shared" si="166"/>
        <v>-128911209</v>
      </c>
      <c r="T1921" s="2" t="s">
        <v>56388</v>
      </c>
    </row>
    <row r="1922" spans="2:20" x14ac:dyDescent="0.2">
      <c r="B1922" s="82">
        <v>42449.833333333336</v>
      </c>
      <c r="C1922" s="59" t="str">
        <f t="shared" si="169"/>
        <v>20-3-2016</v>
      </c>
      <c r="D1922" s="83">
        <f t="shared" si="167"/>
        <v>3</v>
      </c>
      <c r="F1922" s="2" t="s">
        <v>56389</v>
      </c>
      <c r="H1922" s="60">
        <v>36315595</v>
      </c>
      <c r="I1922" s="60">
        <v>60712377</v>
      </c>
      <c r="J1922" s="60">
        <v>27574692</v>
      </c>
      <c r="L1922" s="60">
        <v>-70112431</v>
      </c>
      <c r="M1922" s="60">
        <v>-18672723</v>
      </c>
      <c r="N1922" s="60">
        <v>-34375515</v>
      </c>
      <c r="O1922" s="60">
        <v>-4101582</v>
      </c>
      <c r="Q1922" s="84">
        <f t="shared" si="165"/>
        <v>124602664</v>
      </c>
      <c r="R1922" s="84">
        <f t="shared" si="166"/>
        <v>-127262251</v>
      </c>
      <c r="T1922" s="2" t="s">
        <v>56388</v>
      </c>
    </row>
    <row r="1923" spans="2:20" x14ac:dyDescent="0.2">
      <c r="B1923" s="82">
        <v>42449.875</v>
      </c>
      <c r="C1923" s="59" t="str">
        <f t="shared" si="169"/>
        <v>20-3-2016</v>
      </c>
      <c r="D1923" s="83">
        <f t="shared" si="167"/>
        <v>3</v>
      </c>
      <c r="F1923" s="2" t="s">
        <v>56389</v>
      </c>
      <c r="H1923" s="60">
        <v>35712601</v>
      </c>
      <c r="I1923" s="60">
        <v>60832234</v>
      </c>
      <c r="J1923" s="60">
        <v>24958103</v>
      </c>
      <c r="L1923" s="60">
        <v>-69116592</v>
      </c>
      <c r="M1923" s="60">
        <v>-18787780</v>
      </c>
      <c r="N1923" s="60">
        <v>-32020996</v>
      </c>
      <c r="O1923" s="60">
        <v>-2743942</v>
      </c>
      <c r="Q1923" s="84">
        <f t="shared" si="165"/>
        <v>121502938</v>
      </c>
      <c r="R1923" s="84">
        <f t="shared" si="166"/>
        <v>-122669310</v>
      </c>
      <c r="T1923" s="2" t="s">
        <v>56388</v>
      </c>
    </row>
    <row r="1924" spans="2:20" x14ac:dyDescent="0.2">
      <c r="B1924" s="82">
        <v>42449.916666666664</v>
      </c>
      <c r="C1924" s="59" t="str">
        <f t="shared" si="169"/>
        <v>20-3-2016</v>
      </c>
      <c r="D1924" s="83">
        <f t="shared" si="167"/>
        <v>3</v>
      </c>
      <c r="F1924" s="2" t="s">
        <v>56389</v>
      </c>
      <c r="H1924" s="60">
        <v>35691366</v>
      </c>
      <c r="I1924" s="60">
        <v>60799314</v>
      </c>
      <c r="J1924" s="60">
        <v>28139501</v>
      </c>
      <c r="L1924" s="60">
        <v>-67236215</v>
      </c>
      <c r="M1924" s="60">
        <v>-18453385</v>
      </c>
      <c r="N1924" s="60">
        <v>-28706018</v>
      </c>
      <c r="O1924" s="60">
        <v>-3690157</v>
      </c>
      <c r="Q1924" s="84">
        <f t="shared" si="165"/>
        <v>124630181</v>
      </c>
      <c r="R1924" s="84">
        <f t="shared" si="166"/>
        <v>-118085775</v>
      </c>
      <c r="T1924" s="2" t="s">
        <v>56388</v>
      </c>
    </row>
    <row r="1925" spans="2:20" x14ac:dyDescent="0.2">
      <c r="B1925" s="82">
        <v>42449.958333333336</v>
      </c>
      <c r="C1925" s="59" t="str">
        <f t="shared" si="169"/>
        <v>20-3-2016</v>
      </c>
      <c r="D1925" s="83">
        <f t="shared" si="167"/>
        <v>3</v>
      </c>
      <c r="F1925" s="2" t="s">
        <v>56389</v>
      </c>
      <c r="H1925" s="60">
        <v>35675763</v>
      </c>
      <c r="I1925" s="60">
        <v>60478896</v>
      </c>
      <c r="J1925" s="60">
        <v>26466066</v>
      </c>
      <c r="L1925" s="60">
        <v>-65667005</v>
      </c>
      <c r="M1925" s="60">
        <v>-18463546</v>
      </c>
      <c r="N1925" s="60">
        <v>-24472297</v>
      </c>
      <c r="O1925" s="60">
        <v>-3302367</v>
      </c>
      <c r="Q1925" s="84">
        <f t="shared" si="165"/>
        <v>122620725</v>
      </c>
      <c r="R1925" s="84">
        <f t="shared" si="166"/>
        <v>-111905215</v>
      </c>
      <c r="T1925" s="2" t="s">
        <v>56388</v>
      </c>
    </row>
    <row r="1926" spans="2:20" x14ac:dyDescent="0.2">
      <c r="B1926" s="82">
        <v>42450</v>
      </c>
      <c r="C1926" s="59" t="str">
        <f t="shared" si="169"/>
        <v>20-3-2016</v>
      </c>
      <c r="D1926" s="83">
        <f t="shared" si="167"/>
        <v>3</v>
      </c>
      <c r="F1926" s="2" t="s">
        <v>56389</v>
      </c>
      <c r="H1926" s="60">
        <v>35640343</v>
      </c>
      <c r="I1926" s="60">
        <v>60500417</v>
      </c>
      <c r="J1926" s="60">
        <v>21643668</v>
      </c>
      <c r="L1926" s="60">
        <v>-64205549</v>
      </c>
      <c r="M1926" s="60">
        <v>-17712072</v>
      </c>
      <c r="N1926" s="60">
        <v>-18995303</v>
      </c>
      <c r="O1926" s="60">
        <v>-4358564</v>
      </c>
      <c r="Q1926" s="84">
        <f t="shared" si="165"/>
        <v>117784428</v>
      </c>
      <c r="R1926" s="84">
        <f t="shared" si="166"/>
        <v>-105271488</v>
      </c>
      <c r="T1926" s="2" t="s">
        <v>56388</v>
      </c>
    </row>
    <row r="1927" spans="2:20" x14ac:dyDescent="0.2">
      <c r="B1927" s="82">
        <v>42450.041666666664</v>
      </c>
      <c r="C1927" s="59" t="str">
        <f t="shared" si="169"/>
        <v>20-3-2016</v>
      </c>
      <c r="D1927" s="83">
        <f t="shared" si="167"/>
        <v>3</v>
      </c>
      <c r="F1927" s="2" t="s">
        <v>56389</v>
      </c>
      <c r="H1927" s="60">
        <v>35343870</v>
      </c>
      <c r="I1927" s="60">
        <v>59988592</v>
      </c>
      <c r="J1927" s="60">
        <v>21190995</v>
      </c>
      <c r="L1927" s="60">
        <v>-65051394</v>
      </c>
      <c r="M1927" s="60">
        <v>-17306981</v>
      </c>
      <c r="N1927" s="60">
        <v>-16638114</v>
      </c>
      <c r="O1927" s="60">
        <v>-5232304</v>
      </c>
      <c r="Q1927" s="84">
        <f t="shared" si="165"/>
        <v>116523457</v>
      </c>
      <c r="R1927" s="84">
        <f t="shared" si="166"/>
        <v>-104228793</v>
      </c>
      <c r="T1927" s="2" t="s">
        <v>56388</v>
      </c>
    </row>
    <row r="1928" spans="2:20" x14ac:dyDescent="0.2">
      <c r="B1928" s="82">
        <v>42450.083333333336</v>
      </c>
      <c r="C1928" s="59" t="str">
        <f t="shared" si="169"/>
        <v>20-3-2016</v>
      </c>
      <c r="D1928" s="83">
        <f t="shared" si="167"/>
        <v>3</v>
      </c>
      <c r="F1928" s="2" t="s">
        <v>56389</v>
      </c>
      <c r="H1928" s="60">
        <v>35288578</v>
      </c>
      <c r="I1928" s="60">
        <v>60039608</v>
      </c>
      <c r="J1928" s="60">
        <v>16901833</v>
      </c>
      <c r="L1928" s="60">
        <v>-64555392</v>
      </c>
      <c r="M1928" s="60">
        <v>-17223466</v>
      </c>
      <c r="N1928" s="60">
        <v>-16727328</v>
      </c>
      <c r="O1928" s="60">
        <v>-5412377</v>
      </c>
      <c r="Q1928" s="84">
        <f t="shared" si="165"/>
        <v>112230019</v>
      </c>
      <c r="R1928" s="84">
        <f t="shared" si="166"/>
        <v>-103918563</v>
      </c>
      <c r="T1928" s="2" t="s">
        <v>56388</v>
      </c>
    </row>
    <row r="1929" spans="2:20" x14ac:dyDescent="0.2">
      <c r="B1929" s="82">
        <v>42450.125</v>
      </c>
      <c r="C1929" s="59" t="str">
        <f t="shared" si="169"/>
        <v>20-3-2016</v>
      </c>
      <c r="D1929" s="83">
        <f t="shared" si="167"/>
        <v>3</v>
      </c>
      <c r="F1929" s="2" t="s">
        <v>56389</v>
      </c>
      <c r="H1929" s="60">
        <v>35272264</v>
      </c>
      <c r="I1929" s="60">
        <v>60557077</v>
      </c>
      <c r="J1929" s="60">
        <v>16329624</v>
      </c>
      <c r="L1929" s="60">
        <v>-63952457</v>
      </c>
      <c r="M1929" s="60">
        <v>-17330482</v>
      </c>
      <c r="N1929" s="60">
        <v>-17259190</v>
      </c>
      <c r="O1929" s="60">
        <v>-6187585</v>
      </c>
      <c r="Q1929" s="84">
        <f t="shared" si="165"/>
        <v>112158965</v>
      </c>
      <c r="R1929" s="84">
        <f t="shared" si="166"/>
        <v>-104729714</v>
      </c>
      <c r="T1929" s="2" t="s">
        <v>56388</v>
      </c>
    </row>
    <row r="1930" spans="2:20" x14ac:dyDescent="0.2">
      <c r="B1930" s="82">
        <v>42450.166666666664</v>
      </c>
      <c r="C1930" s="59" t="str">
        <f t="shared" si="169"/>
        <v>20-3-2016</v>
      </c>
      <c r="D1930" s="83">
        <f t="shared" si="167"/>
        <v>3</v>
      </c>
      <c r="F1930" s="2" t="s">
        <v>56389</v>
      </c>
      <c r="H1930" s="60">
        <v>35264265</v>
      </c>
      <c r="I1930" s="60">
        <v>60516866</v>
      </c>
      <c r="J1930" s="60">
        <v>14988091</v>
      </c>
      <c r="L1930" s="60">
        <v>-64390477</v>
      </c>
      <c r="M1930" s="60">
        <v>-18070046</v>
      </c>
      <c r="N1930" s="60">
        <v>-18198496</v>
      </c>
      <c r="O1930" s="60">
        <v>-5984373</v>
      </c>
      <c r="Q1930" s="84">
        <f t="shared" si="165"/>
        <v>110769222</v>
      </c>
      <c r="R1930" s="84">
        <f t="shared" si="166"/>
        <v>-106643392</v>
      </c>
      <c r="T1930" s="2" t="s">
        <v>56388</v>
      </c>
    </row>
    <row r="1931" spans="2:20" x14ac:dyDescent="0.2">
      <c r="B1931" s="82">
        <v>42450.208333333336</v>
      </c>
      <c r="C1931" s="59" t="str">
        <f t="shared" si="169"/>
        <v>20-3-2016</v>
      </c>
      <c r="D1931" s="83">
        <f t="shared" si="167"/>
        <v>3</v>
      </c>
      <c r="F1931" s="2" t="s">
        <v>56389</v>
      </c>
      <c r="H1931" s="60">
        <v>35333614</v>
      </c>
      <c r="I1931" s="60">
        <v>60523883</v>
      </c>
      <c r="J1931" s="60">
        <v>14072708</v>
      </c>
      <c r="L1931" s="60">
        <v>-65655575</v>
      </c>
      <c r="M1931" s="60">
        <v>-19240163</v>
      </c>
      <c r="N1931" s="60">
        <v>-20565806</v>
      </c>
      <c r="O1931" s="60">
        <v>-5683286</v>
      </c>
      <c r="Q1931" s="84">
        <f t="shared" si="165"/>
        <v>109930205</v>
      </c>
      <c r="R1931" s="84">
        <f t="shared" si="166"/>
        <v>-111144830</v>
      </c>
      <c r="T1931" s="2" t="s">
        <v>56388</v>
      </c>
    </row>
    <row r="1932" spans="2:20" x14ac:dyDescent="0.2">
      <c r="B1932" s="82">
        <v>42450.25</v>
      </c>
      <c r="C1932" s="59" t="str">
        <f t="shared" si="169"/>
        <v>20-3-2016</v>
      </c>
      <c r="D1932" s="83">
        <f t="shared" si="167"/>
        <v>3</v>
      </c>
      <c r="F1932" s="2" t="s">
        <v>56389</v>
      </c>
      <c r="H1932" s="60">
        <v>35528052</v>
      </c>
      <c r="I1932" s="60">
        <v>60509438</v>
      </c>
      <c r="J1932" s="60">
        <v>19804092</v>
      </c>
      <c r="L1932" s="60">
        <v>-69883946</v>
      </c>
      <c r="M1932" s="60">
        <v>-21898865</v>
      </c>
      <c r="N1932" s="60">
        <v>-26214847</v>
      </c>
      <c r="O1932" s="60">
        <v>-3833392</v>
      </c>
      <c r="Q1932" s="84">
        <f t="shared" si="165"/>
        <v>115841582</v>
      </c>
      <c r="R1932" s="84">
        <f t="shared" si="166"/>
        <v>-121831050</v>
      </c>
      <c r="T1932" s="2" t="s">
        <v>56388</v>
      </c>
    </row>
    <row r="1933" spans="2:20" x14ac:dyDescent="0.2">
      <c r="B1933" s="82">
        <v>42450.291666666664</v>
      </c>
      <c r="C1933" s="59" t="s">
        <v>10364</v>
      </c>
      <c r="D1933" s="83">
        <f t="shared" si="167"/>
        <v>3</v>
      </c>
      <c r="F1933" s="2" t="s">
        <v>56389</v>
      </c>
      <c r="H1933" s="60">
        <v>36642208</v>
      </c>
      <c r="I1933" s="60">
        <v>60519386</v>
      </c>
      <c r="J1933" s="60">
        <v>28600694</v>
      </c>
      <c r="L1933" s="60">
        <v>-78487935</v>
      </c>
      <c r="M1933" s="60">
        <v>-22242591</v>
      </c>
      <c r="N1933" s="60">
        <v>-37467827</v>
      </c>
      <c r="O1933" s="60">
        <v>-1863432</v>
      </c>
      <c r="Q1933" s="84">
        <f t="shared" ref="Q1933:Q1996" si="170">SUM(H1933:J1933)</f>
        <v>125762288</v>
      </c>
      <c r="R1933" s="84">
        <f t="shared" ref="R1933:R1996" si="171">SUM(L1933:O1933)</f>
        <v>-140061785</v>
      </c>
      <c r="T1933" s="2" t="s">
        <v>56388</v>
      </c>
    </row>
    <row r="1934" spans="2:20" x14ac:dyDescent="0.2">
      <c r="B1934" s="82">
        <v>42450.333333333336</v>
      </c>
      <c r="C1934" s="59" t="str">
        <f t="shared" ref="C1934:C1956" si="172">C1933</f>
        <v>21-3-2016</v>
      </c>
      <c r="D1934" s="83">
        <f t="shared" ref="D1934:D1997" si="173">MONTH(C1934)</f>
        <v>3</v>
      </c>
      <c r="F1934" s="2" t="s">
        <v>56389</v>
      </c>
      <c r="H1934" s="60">
        <v>36972192</v>
      </c>
      <c r="I1934" s="60">
        <v>60499727</v>
      </c>
      <c r="J1934" s="60">
        <v>37009984</v>
      </c>
      <c r="L1934" s="60">
        <v>-78969468</v>
      </c>
      <c r="M1934" s="60">
        <v>-25247128</v>
      </c>
      <c r="N1934" s="60">
        <v>-44736957</v>
      </c>
      <c r="O1934" s="60">
        <v>-1827678</v>
      </c>
      <c r="Q1934" s="84">
        <f t="shared" si="170"/>
        <v>134481903</v>
      </c>
      <c r="R1934" s="84">
        <f t="shared" si="171"/>
        <v>-150781231</v>
      </c>
      <c r="T1934" s="2" t="s">
        <v>56388</v>
      </c>
    </row>
    <row r="1935" spans="2:20" x14ac:dyDescent="0.2">
      <c r="B1935" s="82">
        <v>42450.375</v>
      </c>
      <c r="C1935" s="59" t="str">
        <f t="shared" si="172"/>
        <v>21-3-2016</v>
      </c>
      <c r="D1935" s="83">
        <f t="shared" si="173"/>
        <v>3</v>
      </c>
      <c r="F1935" s="2" t="s">
        <v>56389</v>
      </c>
      <c r="H1935" s="60">
        <v>36989354</v>
      </c>
      <c r="I1935" s="60">
        <v>60401004</v>
      </c>
      <c r="J1935" s="60">
        <v>45674439</v>
      </c>
      <c r="L1935" s="60">
        <v>-79055835</v>
      </c>
      <c r="M1935" s="60">
        <v>-25122042</v>
      </c>
      <c r="N1935" s="60">
        <v>-43156703</v>
      </c>
      <c r="O1935" s="60">
        <v>-1297163</v>
      </c>
      <c r="Q1935" s="84">
        <f t="shared" si="170"/>
        <v>143064797</v>
      </c>
      <c r="R1935" s="84">
        <f t="shared" si="171"/>
        <v>-148631743</v>
      </c>
      <c r="T1935" s="2" t="s">
        <v>56388</v>
      </c>
    </row>
    <row r="1936" spans="2:20" x14ac:dyDescent="0.2">
      <c r="B1936" s="82">
        <v>42450.416666666664</v>
      </c>
      <c r="C1936" s="59" t="str">
        <f t="shared" si="172"/>
        <v>21-3-2016</v>
      </c>
      <c r="D1936" s="83">
        <f t="shared" si="173"/>
        <v>3</v>
      </c>
      <c r="F1936" s="2" t="s">
        <v>56389</v>
      </c>
      <c r="H1936" s="60">
        <v>36972879</v>
      </c>
      <c r="I1936" s="60">
        <v>60189690</v>
      </c>
      <c r="J1936" s="60">
        <v>49096660</v>
      </c>
      <c r="L1936" s="60">
        <v>-78630820</v>
      </c>
      <c r="M1936" s="60">
        <v>-24850850</v>
      </c>
      <c r="N1936" s="60">
        <v>-39868272</v>
      </c>
      <c r="O1936" s="60">
        <v>-1365235</v>
      </c>
      <c r="Q1936" s="84">
        <f t="shared" si="170"/>
        <v>146259229</v>
      </c>
      <c r="R1936" s="84">
        <f t="shared" si="171"/>
        <v>-144715177</v>
      </c>
      <c r="T1936" s="2" t="s">
        <v>56388</v>
      </c>
    </row>
    <row r="1937" spans="2:20" x14ac:dyDescent="0.2">
      <c r="B1937" s="82">
        <v>42450.458333333336</v>
      </c>
      <c r="C1937" s="59" t="str">
        <f t="shared" si="172"/>
        <v>21-3-2016</v>
      </c>
      <c r="D1937" s="83">
        <f t="shared" si="173"/>
        <v>3</v>
      </c>
      <c r="F1937" s="2" t="s">
        <v>56389</v>
      </c>
      <c r="H1937" s="60">
        <v>36947102</v>
      </c>
      <c r="I1937" s="60">
        <v>59671139</v>
      </c>
      <c r="J1937" s="60">
        <v>45664360</v>
      </c>
      <c r="L1937" s="60">
        <v>-77751945</v>
      </c>
      <c r="M1937" s="60">
        <v>-25080597</v>
      </c>
      <c r="N1937" s="60">
        <v>-36969195</v>
      </c>
      <c r="O1937" s="60">
        <v>-1886769</v>
      </c>
      <c r="Q1937" s="84">
        <f t="shared" si="170"/>
        <v>142282601</v>
      </c>
      <c r="R1937" s="84">
        <f t="shared" si="171"/>
        <v>-141688506</v>
      </c>
      <c r="T1937" s="2" t="s">
        <v>56388</v>
      </c>
    </row>
    <row r="1938" spans="2:20" x14ac:dyDescent="0.2">
      <c r="B1938" s="82">
        <v>42450.5</v>
      </c>
      <c r="C1938" s="59" t="str">
        <f t="shared" si="172"/>
        <v>21-3-2016</v>
      </c>
      <c r="D1938" s="83">
        <f t="shared" si="173"/>
        <v>3</v>
      </c>
      <c r="F1938" s="2" t="s">
        <v>56389</v>
      </c>
      <c r="H1938" s="60">
        <v>36897003</v>
      </c>
      <c r="I1938" s="60">
        <v>59831736</v>
      </c>
      <c r="J1938" s="60">
        <v>42322984</v>
      </c>
      <c r="L1938" s="60">
        <v>-77806859</v>
      </c>
      <c r="M1938" s="60">
        <v>-25821649</v>
      </c>
      <c r="N1938" s="60">
        <v>-35786913</v>
      </c>
      <c r="O1938" s="60">
        <v>-1887380</v>
      </c>
      <c r="Q1938" s="84">
        <f t="shared" si="170"/>
        <v>139051723</v>
      </c>
      <c r="R1938" s="84">
        <f t="shared" si="171"/>
        <v>-141302801</v>
      </c>
      <c r="T1938" s="2" t="s">
        <v>56388</v>
      </c>
    </row>
    <row r="1939" spans="2:20" x14ac:dyDescent="0.2">
      <c r="B1939" s="82">
        <v>42450.541666666664</v>
      </c>
      <c r="C1939" s="59" t="str">
        <f t="shared" si="172"/>
        <v>21-3-2016</v>
      </c>
      <c r="D1939" s="83">
        <f t="shared" si="173"/>
        <v>3</v>
      </c>
      <c r="F1939" s="2" t="s">
        <v>56389</v>
      </c>
      <c r="H1939" s="60">
        <v>36976004</v>
      </c>
      <c r="I1939" s="60">
        <v>59702014</v>
      </c>
      <c r="J1939" s="60">
        <v>37291728</v>
      </c>
      <c r="L1939" s="60">
        <v>-75689189</v>
      </c>
      <c r="M1939" s="60">
        <v>-24944136</v>
      </c>
      <c r="N1939" s="60">
        <v>-34615902</v>
      </c>
      <c r="O1939" s="60">
        <v>-1886417</v>
      </c>
      <c r="Q1939" s="84">
        <f t="shared" si="170"/>
        <v>133969746</v>
      </c>
      <c r="R1939" s="84">
        <f t="shared" si="171"/>
        <v>-137135644</v>
      </c>
      <c r="T1939" s="2" t="s">
        <v>56388</v>
      </c>
    </row>
    <row r="1940" spans="2:20" x14ac:dyDescent="0.2">
      <c r="B1940" s="82">
        <v>42450.583333333336</v>
      </c>
      <c r="C1940" s="59" t="str">
        <f t="shared" si="172"/>
        <v>21-3-2016</v>
      </c>
      <c r="D1940" s="83">
        <f t="shared" si="173"/>
        <v>3</v>
      </c>
      <c r="F1940" s="2" t="s">
        <v>56389</v>
      </c>
      <c r="H1940" s="60">
        <v>37046991</v>
      </c>
      <c r="I1940" s="60">
        <v>59698547</v>
      </c>
      <c r="J1940" s="60">
        <v>37388173</v>
      </c>
      <c r="L1940" s="60">
        <v>-78100411</v>
      </c>
      <c r="M1940" s="60">
        <v>-24563032</v>
      </c>
      <c r="N1940" s="60">
        <v>-33707384</v>
      </c>
      <c r="O1940" s="60">
        <v>-2045035</v>
      </c>
      <c r="Q1940" s="84">
        <f t="shared" si="170"/>
        <v>134133711</v>
      </c>
      <c r="R1940" s="84">
        <f t="shared" si="171"/>
        <v>-138415862</v>
      </c>
      <c r="T1940" s="2" t="s">
        <v>56388</v>
      </c>
    </row>
    <row r="1941" spans="2:20" x14ac:dyDescent="0.2">
      <c r="B1941" s="82">
        <v>42450.625</v>
      </c>
      <c r="C1941" s="59" t="str">
        <f t="shared" si="172"/>
        <v>21-3-2016</v>
      </c>
      <c r="D1941" s="83">
        <f t="shared" si="173"/>
        <v>3</v>
      </c>
      <c r="F1941" s="2" t="s">
        <v>56389</v>
      </c>
      <c r="H1941" s="60">
        <v>36979679</v>
      </c>
      <c r="I1941" s="60">
        <v>59407239</v>
      </c>
      <c r="J1941" s="60">
        <v>34228602</v>
      </c>
      <c r="L1941" s="60">
        <v>-78199320</v>
      </c>
      <c r="M1941" s="60">
        <v>-24015382</v>
      </c>
      <c r="N1941" s="60">
        <v>-33551746</v>
      </c>
      <c r="O1941" s="60">
        <v>-1913487</v>
      </c>
      <c r="Q1941" s="84">
        <f t="shared" si="170"/>
        <v>130615520</v>
      </c>
      <c r="R1941" s="84">
        <f t="shared" si="171"/>
        <v>-137679935</v>
      </c>
      <c r="T1941" s="2" t="s">
        <v>56388</v>
      </c>
    </row>
    <row r="1942" spans="2:20" x14ac:dyDescent="0.2">
      <c r="B1942" s="82">
        <v>42450.666666666664</v>
      </c>
      <c r="C1942" s="59" t="str">
        <f t="shared" si="172"/>
        <v>21-3-2016</v>
      </c>
      <c r="D1942" s="83">
        <f t="shared" si="173"/>
        <v>3</v>
      </c>
      <c r="F1942" s="2" t="s">
        <v>56389</v>
      </c>
      <c r="H1942" s="60">
        <v>37644773</v>
      </c>
      <c r="I1942" s="60">
        <v>59654305</v>
      </c>
      <c r="J1942" s="60">
        <v>38477136</v>
      </c>
      <c r="L1942" s="60">
        <v>-75453129</v>
      </c>
      <c r="M1942" s="60">
        <v>-23874578</v>
      </c>
      <c r="N1942" s="60">
        <v>-35252955</v>
      </c>
      <c r="O1942" s="60">
        <v>-1742512</v>
      </c>
      <c r="Q1942" s="84">
        <f t="shared" si="170"/>
        <v>135776214</v>
      </c>
      <c r="R1942" s="84">
        <f t="shared" si="171"/>
        <v>-136323174</v>
      </c>
      <c r="T1942" s="2" t="s">
        <v>56388</v>
      </c>
    </row>
    <row r="1943" spans="2:20" x14ac:dyDescent="0.2">
      <c r="B1943" s="82">
        <v>42450.708333333336</v>
      </c>
      <c r="C1943" s="59" t="str">
        <f t="shared" si="172"/>
        <v>21-3-2016</v>
      </c>
      <c r="D1943" s="83">
        <f t="shared" si="173"/>
        <v>3</v>
      </c>
      <c r="F1943" s="2" t="s">
        <v>56389</v>
      </c>
      <c r="H1943" s="60">
        <v>37734409</v>
      </c>
      <c r="I1943" s="60">
        <v>59724006</v>
      </c>
      <c r="J1943" s="60">
        <v>39144612</v>
      </c>
      <c r="L1943" s="60">
        <v>-73743149</v>
      </c>
      <c r="M1943" s="60">
        <v>-23838401</v>
      </c>
      <c r="N1943" s="60">
        <v>-39034078</v>
      </c>
      <c r="O1943" s="60">
        <v>-1972976</v>
      </c>
      <c r="Q1943" s="84">
        <f t="shared" si="170"/>
        <v>136603027</v>
      </c>
      <c r="R1943" s="84">
        <f t="shared" si="171"/>
        <v>-138588604</v>
      </c>
      <c r="T1943" s="2" t="s">
        <v>56388</v>
      </c>
    </row>
    <row r="1944" spans="2:20" x14ac:dyDescent="0.2">
      <c r="B1944" s="82">
        <v>42450.75</v>
      </c>
      <c r="C1944" s="59" t="str">
        <f t="shared" si="172"/>
        <v>21-3-2016</v>
      </c>
      <c r="D1944" s="83">
        <f t="shared" si="173"/>
        <v>3</v>
      </c>
      <c r="F1944" s="2" t="s">
        <v>56389</v>
      </c>
      <c r="H1944" s="60">
        <v>37870773</v>
      </c>
      <c r="I1944" s="60">
        <v>60105404</v>
      </c>
      <c r="J1944" s="60">
        <v>40280720</v>
      </c>
      <c r="L1944" s="60">
        <v>-74866566</v>
      </c>
      <c r="M1944" s="60">
        <v>-24330091</v>
      </c>
      <c r="N1944" s="60">
        <v>-43188983</v>
      </c>
      <c r="O1944" s="60">
        <v>-1823931</v>
      </c>
      <c r="Q1944" s="84">
        <f t="shared" si="170"/>
        <v>138256897</v>
      </c>
      <c r="R1944" s="84">
        <f t="shared" si="171"/>
        <v>-144209571</v>
      </c>
      <c r="T1944" s="2" t="s">
        <v>56388</v>
      </c>
    </row>
    <row r="1945" spans="2:20" x14ac:dyDescent="0.2">
      <c r="B1945" s="82">
        <v>42450.791666666664</v>
      </c>
      <c r="C1945" s="59" t="str">
        <f t="shared" si="172"/>
        <v>21-3-2016</v>
      </c>
      <c r="D1945" s="83">
        <f t="shared" si="173"/>
        <v>3</v>
      </c>
      <c r="F1945" s="2" t="s">
        <v>56389</v>
      </c>
      <c r="H1945" s="60">
        <v>37874193</v>
      </c>
      <c r="I1945" s="60">
        <v>60303226</v>
      </c>
      <c r="J1945" s="60">
        <v>38368014</v>
      </c>
      <c r="L1945" s="60">
        <v>-75293480</v>
      </c>
      <c r="M1945" s="60">
        <v>-24575683</v>
      </c>
      <c r="N1945" s="60">
        <v>-42461630</v>
      </c>
      <c r="O1945" s="60">
        <v>-1536586</v>
      </c>
      <c r="Q1945" s="84">
        <f t="shared" si="170"/>
        <v>136545433</v>
      </c>
      <c r="R1945" s="84">
        <f t="shared" si="171"/>
        <v>-143867379</v>
      </c>
      <c r="T1945" s="2" t="s">
        <v>56388</v>
      </c>
    </row>
    <row r="1946" spans="2:20" x14ac:dyDescent="0.2">
      <c r="B1946" s="82">
        <v>42450.833333333336</v>
      </c>
      <c r="C1946" s="59" t="str">
        <f t="shared" si="172"/>
        <v>21-3-2016</v>
      </c>
      <c r="D1946" s="83">
        <f t="shared" si="173"/>
        <v>3</v>
      </c>
      <c r="F1946" s="2" t="s">
        <v>56389</v>
      </c>
      <c r="H1946" s="60">
        <v>37869235</v>
      </c>
      <c r="I1946" s="60">
        <v>60536135</v>
      </c>
      <c r="J1946" s="60">
        <v>38612071</v>
      </c>
      <c r="L1946" s="60">
        <v>-75913869</v>
      </c>
      <c r="M1946" s="60">
        <v>-24564056</v>
      </c>
      <c r="N1946" s="60">
        <v>-40369539</v>
      </c>
      <c r="O1946" s="60">
        <v>-1442470</v>
      </c>
      <c r="Q1946" s="84">
        <f t="shared" si="170"/>
        <v>137017441</v>
      </c>
      <c r="R1946" s="84">
        <f t="shared" si="171"/>
        <v>-142289934</v>
      </c>
      <c r="T1946" s="2" t="s">
        <v>56388</v>
      </c>
    </row>
    <row r="1947" spans="2:20" x14ac:dyDescent="0.2">
      <c r="B1947" s="82">
        <v>42450.875</v>
      </c>
      <c r="C1947" s="59" t="str">
        <f t="shared" si="172"/>
        <v>21-3-2016</v>
      </c>
      <c r="D1947" s="83">
        <f t="shared" si="173"/>
        <v>3</v>
      </c>
      <c r="F1947" s="2" t="s">
        <v>56389</v>
      </c>
      <c r="H1947" s="60">
        <v>37865694</v>
      </c>
      <c r="I1947" s="60">
        <v>60428102</v>
      </c>
      <c r="J1947" s="60">
        <v>38780244</v>
      </c>
      <c r="L1947" s="60">
        <v>-75537865</v>
      </c>
      <c r="M1947" s="60">
        <v>-23682239</v>
      </c>
      <c r="N1947" s="60">
        <v>-36487306</v>
      </c>
      <c r="O1947" s="60">
        <v>-1738334</v>
      </c>
      <c r="Q1947" s="84">
        <f t="shared" si="170"/>
        <v>137074040</v>
      </c>
      <c r="R1947" s="84">
        <f t="shared" si="171"/>
        <v>-137445744</v>
      </c>
      <c r="T1947" s="2" t="s">
        <v>56388</v>
      </c>
    </row>
    <row r="1948" spans="2:20" x14ac:dyDescent="0.2">
      <c r="B1948" s="82">
        <v>42450.916666666664</v>
      </c>
      <c r="C1948" s="59" t="str">
        <f t="shared" si="172"/>
        <v>21-3-2016</v>
      </c>
      <c r="D1948" s="83">
        <f t="shared" si="173"/>
        <v>3</v>
      </c>
      <c r="F1948" s="2" t="s">
        <v>56389</v>
      </c>
      <c r="H1948" s="60">
        <v>37394452</v>
      </c>
      <c r="I1948" s="60">
        <v>60309685</v>
      </c>
      <c r="J1948" s="60">
        <v>39641856</v>
      </c>
      <c r="L1948" s="60">
        <v>-74431399</v>
      </c>
      <c r="M1948" s="60">
        <v>-22302524</v>
      </c>
      <c r="N1948" s="60">
        <v>-31883822</v>
      </c>
      <c r="O1948" s="60">
        <v>-2140470</v>
      </c>
      <c r="Q1948" s="84">
        <f t="shared" si="170"/>
        <v>137345993</v>
      </c>
      <c r="R1948" s="84">
        <f t="shared" si="171"/>
        <v>-130758215</v>
      </c>
      <c r="T1948" s="2" t="s">
        <v>56388</v>
      </c>
    </row>
    <row r="1949" spans="2:20" x14ac:dyDescent="0.2">
      <c r="B1949" s="82">
        <v>42450.958333333336</v>
      </c>
      <c r="C1949" s="59" t="str">
        <f t="shared" si="172"/>
        <v>21-3-2016</v>
      </c>
      <c r="D1949" s="83">
        <f t="shared" si="173"/>
        <v>3</v>
      </c>
      <c r="F1949" s="2" t="s">
        <v>56389</v>
      </c>
      <c r="H1949" s="60">
        <v>36593005</v>
      </c>
      <c r="I1949" s="60">
        <v>59991089</v>
      </c>
      <c r="J1949" s="60">
        <v>35733134</v>
      </c>
      <c r="L1949" s="60">
        <v>-70386249</v>
      </c>
      <c r="M1949" s="60">
        <v>-20955290</v>
      </c>
      <c r="N1949" s="60">
        <v>-26133211</v>
      </c>
      <c r="O1949" s="60">
        <v>-3527782</v>
      </c>
      <c r="Q1949" s="84">
        <f t="shared" si="170"/>
        <v>132317228</v>
      </c>
      <c r="R1949" s="84">
        <f t="shared" si="171"/>
        <v>-121002532</v>
      </c>
      <c r="T1949" s="2" t="s">
        <v>56388</v>
      </c>
    </row>
    <row r="1950" spans="2:20" x14ac:dyDescent="0.2">
      <c r="B1950" s="82">
        <v>42451</v>
      </c>
      <c r="C1950" s="59" t="str">
        <f t="shared" si="172"/>
        <v>21-3-2016</v>
      </c>
      <c r="D1950" s="83">
        <f t="shared" si="173"/>
        <v>3</v>
      </c>
      <c r="F1950" s="2" t="s">
        <v>56389</v>
      </c>
      <c r="H1950" s="60">
        <v>35855818</v>
      </c>
      <c r="I1950" s="60">
        <v>60106288</v>
      </c>
      <c r="J1950" s="60">
        <v>29648637</v>
      </c>
      <c r="L1950" s="60">
        <v>-71272282</v>
      </c>
      <c r="M1950" s="60">
        <v>-18674464</v>
      </c>
      <c r="N1950" s="60">
        <v>-19097593</v>
      </c>
      <c r="O1950" s="60">
        <v>-5264006</v>
      </c>
      <c r="Q1950" s="84">
        <f t="shared" si="170"/>
        <v>125610743</v>
      </c>
      <c r="R1950" s="84">
        <f t="shared" si="171"/>
        <v>-114308345</v>
      </c>
      <c r="T1950" s="2" t="s">
        <v>56388</v>
      </c>
    </row>
    <row r="1951" spans="2:20" x14ac:dyDescent="0.2">
      <c r="B1951" s="82">
        <v>42451.041666666664</v>
      </c>
      <c r="C1951" s="59" t="str">
        <f t="shared" si="172"/>
        <v>21-3-2016</v>
      </c>
      <c r="D1951" s="83">
        <f t="shared" si="173"/>
        <v>3</v>
      </c>
      <c r="F1951" s="2" t="s">
        <v>56389</v>
      </c>
      <c r="H1951" s="60">
        <v>35870871</v>
      </c>
      <c r="I1951" s="60">
        <v>60073291</v>
      </c>
      <c r="J1951" s="60">
        <v>27618687</v>
      </c>
      <c r="L1951" s="60">
        <v>-70031045</v>
      </c>
      <c r="M1951" s="60">
        <v>-18246663</v>
      </c>
      <c r="N1951" s="60">
        <v>-16503636</v>
      </c>
      <c r="O1951" s="60">
        <v>-5343805</v>
      </c>
      <c r="Q1951" s="84">
        <f t="shared" si="170"/>
        <v>123562849</v>
      </c>
      <c r="R1951" s="84">
        <f t="shared" si="171"/>
        <v>-110125149</v>
      </c>
      <c r="T1951" s="2" t="s">
        <v>56388</v>
      </c>
    </row>
    <row r="1952" spans="2:20" x14ac:dyDescent="0.2">
      <c r="B1952" s="82">
        <v>42451.083333333336</v>
      </c>
      <c r="C1952" s="59" t="str">
        <f t="shared" si="172"/>
        <v>21-3-2016</v>
      </c>
      <c r="D1952" s="83">
        <f t="shared" si="173"/>
        <v>3</v>
      </c>
      <c r="F1952" s="2" t="s">
        <v>56389</v>
      </c>
      <c r="H1952" s="60">
        <v>35828309</v>
      </c>
      <c r="I1952" s="60">
        <v>60043809</v>
      </c>
      <c r="J1952" s="60">
        <v>25367843</v>
      </c>
      <c r="L1952" s="60">
        <v>-70516222</v>
      </c>
      <c r="M1952" s="60">
        <v>-17626266</v>
      </c>
      <c r="N1952" s="60">
        <v>-16571551</v>
      </c>
      <c r="O1952" s="60">
        <v>-5504598</v>
      </c>
      <c r="Q1952" s="84">
        <f t="shared" si="170"/>
        <v>121239961</v>
      </c>
      <c r="R1952" s="84">
        <f t="shared" si="171"/>
        <v>-110218637</v>
      </c>
      <c r="T1952" s="2" t="s">
        <v>56388</v>
      </c>
    </row>
    <row r="1953" spans="2:20" x14ac:dyDescent="0.2">
      <c r="B1953" s="82">
        <v>42451.125</v>
      </c>
      <c r="C1953" s="59" t="str">
        <f t="shared" si="172"/>
        <v>21-3-2016</v>
      </c>
      <c r="D1953" s="83">
        <f t="shared" si="173"/>
        <v>3</v>
      </c>
      <c r="F1953" s="2" t="s">
        <v>56389</v>
      </c>
      <c r="H1953" s="60">
        <v>34278193</v>
      </c>
      <c r="I1953" s="60">
        <v>60046950</v>
      </c>
      <c r="J1953" s="60">
        <v>25331627</v>
      </c>
      <c r="L1953" s="60">
        <v>-71477860</v>
      </c>
      <c r="M1953" s="60">
        <v>-17485616</v>
      </c>
      <c r="N1953" s="60">
        <v>-17339777</v>
      </c>
      <c r="O1953" s="60">
        <v>-6499976</v>
      </c>
      <c r="Q1953" s="84">
        <f t="shared" si="170"/>
        <v>119656770</v>
      </c>
      <c r="R1953" s="84">
        <f t="shared" si="171"/>
        <v>-112803229</v>
      </c>
      <c r="T1953" s="2" t="s">
        <v>56388</v>
      </c>
    </row>
    <row r="1954" spans="2:20" x14ac:dyDescent="0.2">
      <c r="B1954" s="82">
        <v>42451.166666666664</v>
      </c>
      <c r="C1954" s="59" t="str">
        <f t="shared" si="172"/>
        <v>21-3-2016</v>
      </c>
      <c r="D1954" s="83">
        <f t="shared" si="173"/>
        <v>3</v>
      </c>
      <c r="F1954" s="2" t="s">
        <v>56389</v>
      </c>
      <c r="H1954" s="60">
        <v>35738233</v>
      </c>
      <c r="I1954" s="60">
        <v>59998924</v>
      </c>
      <c r="J1954" s="60">
        <v>25381361</v>
      </c>
      <c r="L1954" s="60">
        <v>-73610071</v>
      </c>
      <c r="M1954" s="60">
        <v>-17811045</v>
      </c>
      <c r="N1954" s="60">
        <v>-18917164</v>
      </c>
      <c r="O1954" s="60">
        <v>-7399170</v>
      </c>
      <c r="Q1954" s="84">
        <f t="shared" si="170"/>
        <v>121118518</v>
      </c>
      <c r="R1954" s="84">
        <f t="shared" si="171"/>
        <v>-117737450</v>
      </c>
      <c r="T1954" s="2" t="s">
        <v>56388</v>
      </c>
    </row>
    <row r="1955" spans="2:20" x14ac:dyDescent="0.2">
      <c r="B1955" s="82">
        <v>42451.208333333336</v>
      </c>
      <c r="C1955" s="59" t="str">
        <f t="shared" si="172"/>
        <v>21-3-2016</v>
      </c>
      <c r="D1955" s="83">
        <f t="shared" si="173"/>
        <v>3</v>
      </c>
      <c r="F1955" s="2" t="s">
        <v>56389</v>
      </c>
      <c r="H1955" s="60">
        <v>35684166</v>
      </c>
      <c r="I1955" s="60">
        <v>59983814</v>
      </c>
      <c r="J1955" s="60">
        <v>23194413</v>
      </c>
      <c r="L1955" s="60">
        <v>-74134806</v>
      </c>
      <c r="M1955" s="60">
        <v>-17946251</v>
      </c>
      <c r="N1955" s="60">
        <v>-21645175</v>
      </c>
      <c r="O1955" s="60">
        <v>-7403862</v>
      </c>
      <c r="Q1955" s="84">
        <f t="shared" si="170"/>
        <v>118862393</v>
      </c>
      <c r="R1955" s="84">
        <f t="shared" si="171"/>
        <v>-121130094</v>
      </c>
      <c r="T1955" s="2" t="s">
        <v>56388</v>
      </c>
    </row>
    <row r="1956" spans="2:20" x14ac:dyDescent="0.2">
      <c r="B1956" s="82">
        <v>42451.25</v>
      </c>
      <c r="C1956" s="59" t="str">
        <f t="shared" si="172"/>
        <v>21-3-2016</v>
      </c>
      <c r="D1956" s="83">
        <f t="shared" si="173"/>
        <v>3</v>
      </c>
      <c r="F1956" s="2" t="s">
        <v>56389</v>
      </c>
      <c r="H1956" s="60">
        <v>35767875</v>
      </c>
      <c r="I1956" s="60">
        <v>59951068</v>
      </c>
      <c r="J1956" s="60">
        <v>25172500</v>
      </c>
      <c r="L1956" s="60">
        <v>-75511976</v>
      </c>
      <c r="M1956" s="60">
        <v>-19011420</v>
      </c>
      <c r="N1956" s="60">
        <v>-27746978</v>
      </c>
      <c r="O1956" s="60">
        <v>-5375483</v>
      </c>
      <c r="Q1956" s="84">
        <f t="shared" si="170"/>
        <v>120891443</v>
      </c>
      <c r="R1956" s="84">
        <f t="shared" si="171"/>
        <v>-127645857</v>
      </c>
      <c r="T1956" s="2" t="s">
        <v>56388</v>
      </c>
    </row>
    <row r="1957" spans="2:20" x14ac:dyDescent="0.2">
      <c r="B1957" s="82">
        <v>42451.291666666664</v>
      </c>
      <c r="C1957" s="59" t="s">
        <v>10365</v>
      </c>
      <c r="D1957" s="83">
        <f t="shared" si="173"/>
        <v>3</v>
      </c>
      <c r="F1957" s="2" t="s">
        <v>56389</v>
      </c>
      <c r="H1957" s="60">
        <v>34647887</v>
      </c>
      <c r="I1957" s="60">
        <v>60345608</v>
      </c>
      <c r="J1957" s="60">
        <v>33393985</v>
      </c>
      <c r="L1957" s="60">
        <v>-74897750</v>
      </c>
      <c r="M1957" s="60">
        <v>-23498439</v>
      </c>
      <c r="N1957" s="60">
        <v>-39468838</v>
      </c>
      <c r="O1957" s="60">
        <v>-2122220</v>
      </c>
      <c r="Q1957" s="84">
        <f t="shared" si="170"/>
        <v>128387480</v>
      </c>
      <c r="R1957" s="84">
        <f t="shared" si="171"/>
        <v>-139987247</v>
      </c>
      <c r="T1957" s="2" t="s">
        <v>56388</v>
      </c>
    </row>
    <row r="1958" spans="2:20" x14ac:dyDescent="0.2">
      <c r="B1958" s="82">
        <v>42451.333333333336</v>
      </c>
      <c r="C1958" s="59" t="str">
        <f t="shared" ref="C1958:C1980" si="174">C1957</f>
        <v>22-3-2016</v>
      </c>
      <c r="D1958" s="83">
        <f t="shared" si="173"/>
        <v>3</v>
      </c>
      <c r="F1958" s="2" t="s">
        <v>56389</v>
      </c>
      <c r="H1958" s="60">
        <v>35407980</v>
      </c>
      <c r="I1958" s="60">
        <v>60312543</v>
      </c>
      <c r="J1958" s="60">
        <v>44231049</v>
      </c>
      <c r="L1958" s="60">
        <v>-77242086</v>
      </c>
      <c r="M1958" s="60">
        <v>-25280069</v>
      </c>
      <c r="N1958" s="60">
        <v>-46333777</v>
      </c>
      <c r="O1958" s="60">
        <v>-1696093</v>
      </c>
      <c r="Q1958" s="84">
        <f t="shared" si="170"/>
        <v>139951572</v>
      </c>
      <c r="R1958" s="84">
        <f t="shared" si="171"/>
        <v>-150552025</v>
      </c>
      <c r="T1958" s="2" t="s">
        <v>56388</v>
      </c>
    </row>
    <row r="1959" spans="2:20" x14ac:dyDescent="0.2">
      <c r="B1959" s="82">
        <v>42451.375</v>
      </c>
      <c r="C1959" s="59" t="str">
        <f t="shared" si="174"/>
        <v>22-3-2016</v>
      </c>
      <c r="D1959" s="83">
        <f t="shared" si="173"/>
        <v>3</v>
      </c>
      <c r="F1959" s="2" t="s">
        <v>56389</v>
      </c>
      <c r="H1959" s="60">
        <v>35414509</v>
      </c>
      <c r="I1959" s="60">
        <v>60363728</v>
      </c>
      <c r="J1959" s="60">
        <v>46789678</v>
      </c>
      <c r="L1959" s="60">
        <v>-77403266</v>
      </c>
      <c r="M1959" s="60">
        <v>-25350605</v>
      </c>
      <c r="N1959" s="60">
        <v>-41524061</v>
      </c>
      <c r="O1959" s="60">
        <v>-1156655</v>
      </c>
      <c r="Q1959" s="84">
        <f t="shared" si="170"/>
        <v>142567915</v>
      </c>
      <c r="R1959" s="84">
        <f t="shared" si="171"/>
        <v>-145434587</v>
      </c>
      <c r="T1959" s="2" t="s">
        <v>56388</v>
      </c>
    </row>
    <row r="1960" spans="2:20" x14ac:dyDescent="0.2">
      <c r="B1960" s="82">
        <v>42451.416666666664</v>
      </c>
      <c r="C1960" s="59" t="str">
        <f t="shared" si="174"/>
        <v>22-3-2016</v>
      </c>
      <c r="D1960" s="83">
        <f t="shared" si="173"/>
        <v>3</v>
      </c>
      <c r="F1960" s="2" t="s">
        <v>56389</v>
      </c>
      <c r="H1960" s="60">
        <v>35417684</v>
      </c>
      <c r="I1960" s="60">
        <v>60852645</v>
      </c>
      <c r="J1960" s="60">
        <v>44577577</v>
      </c>
      <c r="L1960" s="60">
        <v>-75057766</v>
      </c>
      <c r="M1960" s="60">
        <v>-25046169</v>
      </c>
      <c r="N1960" s="60">
        <v>-34825793</v>
      </c>
      <c r="O1960" s="60">
        <v>-1341992</v>
      </c>
      <c r="Q1960" s="84">
        <f t="shared" si="170"/>
        <v>140847906</v>
      </c>
      <c r="R1960" s="84">
        <f t="shared" si="171"/>
        <v>-136271720</v>
      </c>
      <c r="T1960" s="2" t="s">
        <v>56388</v>
      </c>
    </row>
    <row r="1961" spans="2:20" x14ac:dyDescent="0.2">
      <c r="B1961" s="82">
        <v>42451.458333333336</v>
      </c>
      <c r="C1961" s="59" t="str">
        <f t="shared" si="174"/>
        <v>22-3-2016</v>
      </c>
      <c r="D1961" s="83">
        <f t="shared" si="173"/>
        <v>3</v>
      </c>
      <c r="F1961" s="2" t="s">
        <v>56389</v>
      </c>
      <c r="H1961" s="60">
        <v>35279186</v>
      </c>
      <c r="I1961" s="60">
        <v>62487316</v>
      </c>
      <c r="J1961" s="60">
        <v>42380956</v>
      </c>
      <c r="L1961" s="60">
        <v>-73856575</v>
      </c>
      <c r="M1961" s="60">
        <v>-24979910</v>
      </c>
      <c r="N1961" s="60">
        <v>-30028863</v>
      </c>
      <c r="O1961" s="60">
        <v>-1544202</v>
      </c>
      <c r="Q1961" s="84">
        <f t="shared" si="170"/>
        <v>140147458</v>
      </c>
      <c r="R1961" s="84">
        <f t="shared" si="171"/>
        <v>-130409550</v>
      </c>
      <c r="T1961" s="2" t="s">
        <v>56388</v>
      </c>
    </row>
    <row r="1962" spans="2:20" x14ac:dyDescent="0.2">
      <c r="B1962" s="82">
        <v>42451.5</v>
      </c>
      <c r="C1962" s="59" t="str">
        <f t="shared" si="174"/>
        <v>22-3-2016</v>
      </c>
      <c r="D1962" s="83">
        <f t="shared" si="173"/>
        <v>3</v>
      </c>
      <c r="F1962" s="2" t="s">
        <v>56389</v>
      </c>
      <c r="H1962" s="60">
        <v>35266032</v>
      </c>
      <c r="I1962" s="60">
        <v>62700415</v>
      </c>
      <c r="J1962" s="60">
        <v>39248067</v>
      </c>
      <c r="L1962" s="60">
        <v>-74054282</v>
      </c>
      <c r="M1962" s="60">
        <v>-24960288</v>
      </c>
      <c r="N1962" s="60">
        <v>-28739310</v>
      </c>
      <c r="O1962" s="60">
        <v>-1708517</v>
      </c>
      <c r="Q1962" s="84">
        <f t="shared" si="170"/>
        <v>137214514</v>
      </c>
      <c r="R1962" s="84">
        <f t="shared" si="171"/>
        <v>-129462397</v>
      </c>
      <c r="T1962" s="2" t="s">
        <v>56388</v>
      </c>
    </row>
    <row r="1963" spans="2:20" x14ac:dyDescent="0.2">
      <c r="B1963" s="82">
        <v>42451.541666666664</v>
      </c>
      <c r="C1963" s="59" t="str">
        <f t="shared" si="174"/>
        <v>22-3-2016</v>
      </c>
      <c r="D1963" s="83">
        <f t="shared" si="173"/>
        <v>3</v>
      </c>
      <c r="F1963" s="2" t="s">
        <v>56389</v>
      </c>
      <c r="H1963" s="60">
        <v>35253000</v>
      </c>
      <c r="I1963" s="60">
        <v>62616359</v>
      </c>
      <c r="J1963" s="60">
        <v>34329692</v>
      </c>
      <c r="L1963" s="60">
        <v>-73995179</v>
      </c>
      <c r="M1963" s="60">
        <v>-24986876</v>
      </c>
      <c r="N1963" s="60">
        <v>-28673442</v>
      </c>
      <c r="O1963" s="60">
        <v>-1709148</v>
      </c>
      <c r="Q1963" s="84">
        <f t="shared" si="170"/>
        <v>132199051</v>
      </c>
      <c r="R1963" s="84">
        <f t="shared" si="171"/>
        <v>-129364645</v>
      </c>
      <c r="T1963" s="2" t="s">
        <v>56388</v>
      </c>
    </row>
    <row r="1964" spans="2:20" x14ac:dyDescent="0.2">
      <c r="B1964" s="82">
        <v>42451.583333333336</v>
      </c>
      <c r="C1964" s="59" t="str">
        <f t="shared" si="174"/>
        <v>22-3-2016</v>
      </c>
      <c r="D1964" s="83">
        <f t="shared" si="173"/>
        <v>3</v>
      </c>
      <c r="F1964" s="2" t="s">
        <v>56389</v>
      </c>
      <c r="H1964" s="60">
        <v>35239209</v>
      </c>
      <c r="I1964" s="60">
        <v>62201231</v>
      </c>
      <c r="J1964" s="60">
        <v>31437872</v>
      </c>
      <c r="L1964" s="60">
        <v>-73657916</v>
      </c>
      <c r="M1964" s="60">
        <v>-24729359</v>
      </c>
      <c r="N1964" s="60">
        <v>-27978802</v>
      </c>
      <c r="O1964" s="60">
        <v>-1959567</v>
      </c>
      <c r="Q1964" s="84">
        <f t="shared" si="170"/>
        <v>128878312</v>
      </c>
      <c r="R1964" s="84">
        <f t="shared" si="171"/>
        <v>-128325644</v>
      </c>
      <c r="T1964" s="2" t="s">
        <v>56388</v>
      </c>
    </row>
    <row r="1965" spans="2:20" x14ac:dyDescent="0.2">
      <c r="B1965" s="82">
        <v>42451.625</v>
      </c>
      <c r="C1965" s="59" t="str">
        <f t="shared" si="174"/>
        <v>22-3-2016</v>
      </c>
      <c r="D1965" s="83">
        <f t="shared" si="173"/>
        <v>3</v>
      </c>
      <c r="F1965" s="2" t="s">
        <v>56389</v>
      </c>
      <c r="H1965" s="60">
        <v>35220725</v>
      </c>
      <c r="I1965" s="60">
        <v>62387468</v>
      </c>
      <c r="J1965" s="60">
        <v>31540293</v>
      </c>
      <c r="L1965" s="60">
        <v>-72944831</v>
      </c>
      <c r="M1965" s="60">
        <v>-24750238</v>
      </c>
      <c r="N1965" s="60">
        <v>-28447824</v>
      </c>
      <c r="O1965" s="60">
        <v>-1852333</v>
      </c>
      <c r="Q1965" s="84">
        <f t="shared" si="170"/>
        <v>129148486</v>
      </c>
      <c r="R1965" s="84">
        <f t="shared" si="171"/>
        <v>-127995226</v>
      </c>
      <c r="T1965" s="2" t="s">
        <v>56388</v>
      </c>
    </row>
    <row r="1966" spans="2:20" x14ac:dyDescent="0.2">
      <c r="B1966" s="82">
        <v>42451.666666666664</v>
      </c>
      <c r="C1966" s="59" t="str">
        <f t="shared" si="174"/>
        <v>22-3-2016</v>
      </c>
      <c r="D1966" s="83">
        <f t="shared" si="173"/>
        <v>3</v>
      </c>
      <c r="F1966" s="2" t="s">
        <v>56389</v>
      </c>
      <c r="H1966" s="60">
        <v>35322038</v>
      </c>
      <c r="I1966" s="60">
        <v>62551119</v>
      </c>
      <c r="J1966" s="60">
        <v>33083592</v>
      </c>
      <c r="L1966" s="60">
        <v>-72934081</v>
      </c>
      <c r="M1966" s="60">
        <v>-24713677</v>
      </c>
      <c r="N1966" s="60">
        <v>-30441320</v>
      </c>
      <c r="O1966" s="60">
        <v>-1878107</v>
      </c>
      <c r="Q1966" s="84">
        <f t="shared" si="170"/>
        <v>130956749</v>
      </c>
      <c r="R1966" s="84">
        <f t="shared" si="171"/>
        <v>-129967185</v>
      </c>
      <c r="T1966" s="2" t="s">
        <v>56388</v>
      </c>
    </row>
    <row r="1967" spans="2:20" x14ac:dyDescent="0.2">
      <c r="B1967" s="82">
        <v>42451.708333333336</v>
      </c>
      <c r="C1967" s="59" t="str">
        <f t="shared" si="174"/>
        <v>22-3-2016</v>
      </c>
      <c r="D1967" s="83">
        <f t="shared" si="173"/>
        <v>3</v>
      </c>
      <c r="F1967" s="2" t="s">
        <v>56389</v>
      </c>
      <c r="H1967" s="60">
        <v>35355951</v>
      </c>
      <c r="I1967" s="60">
        <v>60810530</v>
      </c>
      <c r="J1967" s="60">
        <v>35320181</v>
      </c>
      <c r="L1967" s="60">
        <v>-72728214</v>
      </c>
      <c r="M1967" s="60">
        <v>-25066908</v>
      </c>
      <c r="N1967" s="60">
        <v>-34217717</v>
      </c>
      <c r="O1967" s="60">
        <v>-1790665</v>
      </c>
      <c r="Q1967" s="84">
        <f t="shared" si="170"/>
        <v>131486662</v>
      </c>
      <c r="R1967" s="84">
        <f t="shared" si="171"/>
        <v>-133803504</v>
      </c>
      <c r="T1967" s="2" t="s">
        <v>56388</v>
      </c>
    </row>
    <row r="1968" spans="2:20" x14ac:dyDescent="0.2">
      <c r="B1968" s="82">
        <v>42451.75</v>
      </c>
      <c r="C1968" s="59" t="str">
        <f t="shared" si="174"/>
        <v>22-3-2016</v>
      </c>
      <c r="D1968" s="83">
        <f t="shared" si="173"/>
        <v>3</v>
      </c>
      <c r="F1968" s="2" t="s">
        <v>56389</v>
      </c>
      <c r="H1968" s="60">
        <v>35346196</v>
      </c>
      <c r="I1968" s="60">
        <v>60492743</v>
      </c>
      <c r="J1968" s="60">
        <v>33440668</v>
      </c>
      <c r="L1968" s="60">
        <v>-71750149</v>
      </c>
      <c r="M1968" s="60">
        <v>-25605080</v>
      </c>
      <c r="N1968" s="60">
        <v>-38186597</v>
      </c>
      <c r="O1968" s="60">
        <v>-1959501</v>
      </c>
      <c r="Q1968" s="84">
        <f t="shared" si="170"/>
        <v>129279607</v>
      </c>
      <c r="R1968" s="84">
        <f t="shared" si="171"/>
        <v>-137501327</v>
      </c>
      <c r="T1968" s="2" t="s">
        <v>56388</v>
      </c>
    </row>
    <row r="1969" spans="2:20" x14ac:dyDescent="0.2">
      <c r="B1969" s="82">
        <v>42451.791666666664</v>
      </c>
      <c r="C1969" s="59" t="str">
        <f t="shared" si="174"/>
        <v>22-3-2016</v>
      </c>
      <c r="D1969" s="83">
        <f t="shared" si="173"/>
        <v>3</v>
      </c>
      <c r="F1969" s="2" t="s">
        <v>56389</v>
      </c>
      <c r="H1969" s="60">
        <v>35317862</v>
      </c>
      <c r="I1969" s="60">
        <v>60454365</v>
      </c>
      <c r="J1969" s="60">
        <v>33005166</v>
      </c>
      <c r="L1969" s="60">
        <v>-71331038</v>
      </c>
      <c r="M1969" s="60">
        <v>-26092694</v>
      </c>
      <c r="N1969" s="60">
        <v>-38990546</v>
      </c>
      <c r="O1969" s="60">
        <v>-1969815</v>
      </c>
      <c r="Q1969" s="84">
        <f t="shared" si="170"/>
        <v>128777393</v>
      </c>
      <c r="R1969" s="84">
        <f t="shared" si="171"/>
        <v>-138384093</v>
      </c>
      <c r="T1969" s="2" t="s">
        <v>56388</v>
      </c>
    </row>
    <row r="1970" spans="2:20" x14ac:dyDescent="0.2">
      <c r="B1970" s="82">
        <v>42451.833333333336</v>
      </c>
      <c r="C1970" s="59" t="str">
        <f t="shared" si="174"/>
        <v>22-3-2016</v>
      </c>
      <c r="D1970" s="83">
        <f t="shared" si="173"/>
        <v>3</v>
      </c>
      <c r="F1970" s="2" t="s">
        <v>56389</v>
      </c>
      <c r="H1970" s="60">
        <v>35309116</v>
      </c>
      <c r="I1970" s="60">
        <v>60628712</v>
      </c>
      <c r="J1970" s="60">
        <v>32409298</v>
      </c>
      <c r="L1970" s="60">
        <v>-70554413</v>
      </c>
      <c r="M1970" s="60">
        <v>-26070199</v>
      </c>
      <c r="N1970" s="60">
        <v>-37727451</v>
      </c>
      <c r="O1970" s="60">
        <v>-3821938</v>
      </c>
      <c r="Q1970" s="84">
        <f t="shared" si="170"/>
        <v>128347126</v>
      </c>
      <c r="R1970" s="84">
        <f t="shared" si="171"/>
        <v>-138174001</v>
      </c>
      <c r="T1970" s="2" t="s">
        <v>56388</v>
      </c>
    </row>
    <row r="1971" spans="2:20" x14ac:dyDescent="0.2">
      <c r="B1971" s="82">
        <v>42451.875</v>
      </c>
      <c r="C1971" s="59" t="str">
        <f t="shared" si="174"/>
        <v>22-3-2016</v>
      </c>
      <c r="D1971" s="83">
        <f t="shared" si="173"/>
        <v>3</v>
      </c>
      <c r="F1971" s="2" t="s">
        <v>56389</v>
      </c>
      <c r="H1971" s="60">
        <v>35153563</v>
      </c>
      <c r="I1971" s="60">
        <v>60763760</v>
      </c>
      <c r="J1971" s="60">
        <v>33767444</v>
      </c>
      <c r="L1971" s="60">
        <v>-68147771</v>
      </c>
      <c r="M1971" s="60">
        <v>-25680718</v>
      </c>
      <c r="N1971" s="60">
        <v>-33996704</v>
      </c>
      <c r="O1971" s="60">
        <v>-2309484</v>
      </c>
      <c r="Q1971" s="84">
        <f t="shared" si="170"/>
        <v>129684767</v>
      </c>
      <c r="R1971" s="84">
        <f t="shared" si="171"/>
        <v>-130134677</v>
      </c>
      <c r="T1971" s="2" t="s">
        <v>56388</v>
      </c>
    </row>
    <row r="1972" spans="2:20" x14ac:dyDescent="0.2">
      <c r="B1972" s="82">
        <v>42451.916666666664</v>
      </c>
      <c r="C1972" s="59" t="str">
        <f t="shared" si="174"/>
        <v>22-3-2016</v>
      </c>
      <c r="D1972" s="83">
        <f t="shared" si="173"/>
        <v>3</v>
      </c>
      <c r="F1972" s="2" t="s">
        <v>56389</v>
      </c>
      <c r="H1972" s="60">
        <v>35444748</v>
      </c>
      <c r="I1972" s="60">
        <v>60768604</v>
      </c>
      <c r="J1972" s="60">
        <v>33766031</v>
      </c>
      <c r="L1972" s="60">
        <v>-67877385</v>
      </c>
      <c r="M1972" s="60">
        <v>-25276328</v>
      </c>
      <c r="N1972" s="60">
        <v>-30323909</v>
      </c>
      <c r="O1972" s="60">
        <v>-2460771</v>
      </c>
      <c r="Q1972" s="84">
        <f t="shared" si="170"/>
        <v>129979383</v>
      </c>
      <c r="R1972" s="84">
        <f t="shared" si="171"/>
        <v>-125938393</v>
      </c>
      <c r="T1972" s="2" t="s">
        <v>56388</v>
      </c>
    </row>
    <row r="1973" spans="2:20" x14ac:dyDescent="0.2">
      <c r="B1973" s="82">
        <v>42451.958333333336</v>
      </c>
      <c r="C1973" s="59" t="str">
        <f t="shared" si="174"/>
        <v>22-3-2016</v>
      </c>
      <c r="D1973" s="83">
        <f t="shared" si="173"/>
        <v>3</v>
      </c>
      <c r="F1973" s="2" t="s">
        <v>56389</v>
      </c>
      <c r="H1973" s="60">
        <v>35011585</v>
      </c>
      <c r="I1973" s="60">
        <v>60499672</v>
      </c>
      <c r="J1973" s="60">
        <v>31788442</v>
      </c>
      <c r="L1973" s="60">
        <v>-68420967</v>
      </c>
      <c r="M1973" s="60">
        <v>-24198114</v>
      </c>
      <c r="N1973" s="60">
        <v>-24755747</v>
      </c>
      <c r="O1973" s="60">
        <v>-2234473</v>
      </c>
      <c r="Q1973" s="84">
        <f t="shared" si="170"/>
        <v>127299699</v>
      </c>
      <c r="R1973" s="84">
        <f t="shared" si="171"/>
        <v>-119609301</v>
      </c>
      <c r="T1973" s="2" t="s">
        <v>56388</v>
      </c>
    </row>
    <row r="1974" spans="2:20" x14ac:dyDescent="0.2">
      <c r="B1974" s="82">
        <v>42452</v>
      </c>
      <c r="C1974" s="59" t="str">
        <f t="shared" si="174"/>
        <v>22-3-2016</v>
      </c>
      <c r="D1974" s="83">
        <f t="shared" si="173"/>
        <v>3</v>
      </c>
      <c r="F1974" s="2" t="s">
        <v>56389</v>
      </c>
      <c r="H1974" s="60">
        <v>34866704</v>
      </c>
      <c r="I1974" s="60">
        <v>60622080</v>
      </c>
      <c r="J1974" s="60">
        <v>25805908</v>
      </c>
      <c r="L1974" s="60">
        <v>-66915025</v>
      </c>
      <c r="M1974" s="60">
        <v>-22119957</v>
      </c>
      <c r="N1974" s="60">
        <v>-18242333</v>
      </c>
      <c r="O1974" s="60">
        <v>-5502377</v>
      </c>
      <c r="Q1974" s="84">
        <f t="shared" si="170"/>
        <v>121294692</v>
      </c>
      <c r="R1974" s="84">
        <f t="shared" si="171"/>
        <v>-112779692</v>
      </c>
      <c r="T1974" s="2" t="s">
        <v>56388</v>
      </c>
    </row>
    <row r="1975" spans="2:20" x14ac:dyDescent="0.2">
      <c r="B1975" s="82">
        <v>42452.041666666664</v>
      </c>
      <c r="C1975" s="59" t="str">
        <f t="shared" si="174"/>
        <v>22-3-2016</v>
      </c>
      <c r="D1975" s="83">
        <f t="shared" si="173"/>
        <v>3</v>
      </c>
      <c r="F1975" s="2" t="s">
        <v>56389</v>
      </c>
      <c r="H1975" s="60">
        <v>34703032</v>
      </c>
      <c r="I1975" s="60">
        <v>61291655</v>
      </c>
      <c r="J1975" s="60">
        <v>23855435</v>
      </c>
      <c r="L1975" s="60">
        <v>-64474365</v>
      </c>
      <c r="M1975" s="60">
        <v>-20835878</v>
      </c>
      <c r="N1975" s="60">
        <v>-15719186</v>
      </c>
      <c r="O1975" s="60">
        <v>-6424695</v>
      </c>
      <c r="Q1975" s="84">
        <f t="shared" si="170"/>
        <v>119850122</v>
      </c>
      <c r="R1975" s="84">
        <f t="shared" si="171"/>
        <v>-107454124</v>
      </c>
      <c r="T1975" s="2" t="s">
        <v>56388</v>
      </c>
    </row>
    <row r="1976" spans="2:20" x14ac:dyDescent="0.2">
      <c r="B1976" s="82">
        <v>42452.083333333336</v>
      </c>
      <c r="C1976" s="59" t="str">
        <f t="shared" si="174"/>
        <v>22-3-2016</v>
      </c>
      <c r="D1976" s="83">
        <f t="shared" si="173"/>
        <v>3</v>
      </c>
      <c r="F1976" s="2" t="s">
        <v>56389</v>
      </c>
      <c r="H1976" s="60">
        <v>34628135</v>
      </c>
      <c r="I1976" s="60">
        <v>61285505</v>
      </c>
      <c r="J1976" s="60">
        <v>22029809</v>
      </c>
      <c r="L1976" s="60">
        <v>-64160433</v>
      </c>
      <c r="M1976" s="60">
        <v>-20199798</v>
      </c>
      <c r="N1976" s="60">
        <v>-15586718</v>
      </c>
      <c r="O1976" s="60">
        <v>-6549385</v>
      </c>
      <c r="Q1976" s="84">
        <f t="shared" si="170"/>
        <v>117943449</v>
      </c>
      <c r="R1976" s="84">
        <f t="shared" si="171"/>
        <v>-106496334</v>
      </c>
      <c r="T1976" s="2" t="s">
        <v>56388</v>
      </c>
    </row>
    <row r="1977" spans="2:20" x14ac:dyDescent="0.2">
      <c r="B1977" s="82">
        <v>42452.125</v>
      </c>
      <c r="C1977" s="59" t="str">
        <f t="shared" si="174"/>
        <v>22-3-2016</v>
      </c>
      <c r="D1977" s="83">
        <f t="shared" si="173"/>
        <v>3</v>
      </c>
      <c r="F1977" s="2" t="s">
        <v>56389</v>
      </c>
      <c r="H1977" s="60">
        <v>34667493</v>
      </c>
      <c r="I1977" s="60">
        <v>61320470</v>
      </c>
      <c r="J1977" s="60">
        <v>22058806</v>
      </c>
      <c r="L1977" s="60">
        <v>-63685224</v>
      </c>
      <c r="M1977" s="60">
        <v>-20203788</v>
      </c>
      <c r="N1977" s="60">
        <v>-15936411</v>
      </c>
      <c r="O1977" s="60">
        <v>-7271016</v>
      </c>
      <c r="Q1977" s="84">
        <f t="shared" si="170"/>
        <v>118046769</v>
      </c>
      <c r="R1977" s="84">
        <f t="shared" si="171"/>
        <v>-107096439</v>
      </c>
      <c r="T1977" s="2" t="s">
        <v>56388</v>
      </c>
    </row>
    <row r="1978" spans="2:20" x14ac:dyDescent="0.2">
      <c r="B1978" s="82">
        <v>42452.166666666664</v>
      </c>
      <c r="C1978" s="59" t="str">
        <f t="shared" si="174"/>
        <v>22-3-2016</v>
      </c>
      <c r="D1978" s="83">
        <f t="shared" si="173"/>
        <v>3</v>
      </c>
      <c r="F1978" s="2" t="s">
        <v>56389</v>
      </c>
      <c r="H1978" s="60">
        <v>34657559</v>
      </c>
      <c r="I1978" s="60">
        <v>61308880</v>
      </c>
      <c r="J1978" s="60">
        <v>20136427</v>
      </c>
      <c r="L1978" s="60">
        <v>-63466015</v>
      </c>
      <c r="M1978" s="60">
        <v>-20222098</v>
      </c>
      <c r="N1978" s="60">
        <v>-16767840</v>
      </c>
      <c r="O1978" s="60">
        <v>-8484933</v>
      </c>
      <c r="Q1978" s="84">
        <f t="shared" si="170"/>
        <v>116102866</v>
      </c>
      <c r="R1978" s="84">
        <f t="shared" si="171"/>
        <v>-108940886</v>
      </c>
      <c r="T1978" s="2" t="s">
        <v>56388</v>
      </c>
    </row>
    <row r="1979" spans="2:20" x14ac:dyDescent="0.2">
      <c r="B1979" s="82">
        <v>42452.208333333336</v>
      </c>
      <c r="C1979" s="59" t="str">
        <f t="shared" si="174"/>
        <v>22-3-2016</v>
      </c>
      <c r="D1979" s="83">
        <f t="shared" si="173"/>
        <v>3</v>
      </c>
      <c r="F1979" s="2" t="s">
        <v>56389</v>
      </c>
      <c r="H1979" s="60">
        <v>34123747</v>
      </c>
      <c r="I1979" s="60">
        <v>61299112</v>
      </c>
      <c r="J1979" s="60">
        <v>20068035</v>
      </c>
      <c r="L1979" s="60">
        <v>-64428358</v>
      </c>
      <c r="M1979" s="60">
        <v>-20273443</v>
      </c>
      <c r="N1979" s="60">
        <v>-18720185</v>
      </c>
      <c r="O1979" s="60">
        <v>-8354504</v>
      </c>
      <c r="Q1979" s="84">
        <f t="shared" si="170"/>
        <v>115490894</v>
      </c>
      <c r="R1979" s="84">
        <f t="shared" si="171"/>
        <v>-111776490</v>
      </c>
      <c r="T1979" s="2" t="s">
        <v>56388</v>
      </c>
    </row>
    <row r="1980" spans="2:20" x14ac:dyDescent="0.2">
      <c r="B1980" s="82">
        <v>42452.25</v>
      </c>
      <c r="C1980" s="59" t="str">
        <f t="shared" si="174"/>
        <v>22-3-2016</v>
      </c>
      <c r="D1980" s="83">
        <f t="shared" si="173"/>
        <v>3</v>
      </c>
      <c r="F1980" s="2" t="s">
        <v>56389</v>
      </c>
      <c r="H1980" s="60">
        <v>34464950</v>
      </c>
      <c r="I1980" s="60">
        <v>61275131</v>
      </c>
      <c r="J1980" s="60">
        <v>19196864</v>
      </c>
      <c r="L1980" s="60">
        <v>-63749051</v>
      </c>
      <c r="M1980" s="60">
        <v>-21151671</v>
      </c>
      <c r="N1980" s="60">
        <v>-24250827</v>
      </c>
      <c r="O1980" s="60">
        <v>-9600961</v>
      </c>
      <c r="Q1980" s="84">
        <f t="shared" si="170"/>
        <v>114936945</v>
      </c>
      <c r="R1980" s="84">
        <f t="shared" si="171"/>
        <v>-118752510</v>
      </c>
      <c r="T1980" s="2" t="s">
        <v>56388</v>
      </c>
    </row>
    <row r="1981" spans="2:20" x14ac:dyDescent="0.2">
      <c r="B1981" s="82">
        <v>42452.291666666664</v>
      </c>
      <c r="C1981" s="59" t="s">
        <v>10366</v>
      </c>
      <c r="D1981" s="83">
        <f t="shared" si="173"/>
        <v>3</v>
      </c>
      <c r="F1981" s="2" t="s">
        <v>56389</v>
      </c>
      <c r="H1981" s="60">
        <v>38812087</v>
      </c>
      <c r="I1981" s="60">
        <v>61542088</v>
      </c>
      <c r="J1981" s="60">
        <v>25250186</v>
      </c>
      <c r="L1981" s="60">
        <v>-73692955</v>
      </c>
      <c r="M1981" s="60">
        <v>-23218156</v>
      </c>
      <c r="N1981" s="60">
        <v>-35792750</v>
      </c>
      <c r="O1981" s="60">
        <v>-1874016</v>
      </c>
      <c r="Q1981" s="84">
        <f t="shared" si="170"/>
        <v>125604361</v>
      </c>
      <c r="R1981" s="84">
        <f t="shared" si="171"/>
        <v>-134577877</v>
      </c>
      <c r="T1981" s="2" t="s">
        <v>56388</v>
      </c>
    </row>
    <row r="1982" spans="2:20" x14ac:dyDescent="0.2">
      <c r="B1982" s="82">
        <v>42452.333333333336</v>
      </c>
      <c r="C1982" s="59" t="str">
        <f t="shared" ref="C1982:C2004" si="175">C1981</f>
        <v>23-3-2016</v>
      </c>
      <c r="D1982" s="83">
        <f t="shared" si="173"/>
        <v>3</v>
      </c>
      <c r="F1982" s="2" t="s">
        <v>56389</v>
      </c>
      <c r="H1982" s="60">
        <v>39008715</v>
      </c>
      <c r="I1982" s="60">
        <v>61488251</v>
      </c>
      <c r="J1982" s="60">
        <v>27321433</v>
      </c>
      <c r="L1982" s="60">
        <v>-73830698</v>
      </c>
      <c r="M1982" s="60">
        <v>-24481074</v>
      </c>
      <c r="N1982" s="60">
        <v>-44200870</v>
      </c>
      <c r="O1982" s="60">
        <v>-1401259</v>
      </c>
      <c r="Q1982" s="84">
        <f t="shared" si="170"/>
        <v>127818399</v>
      </c>
      <c r="R1982" s="84">
        <f t="shared" si="171"/>
        <v>-143913901</v>
      </c>
      <c r="T1982" s="2" t="s">
        <v>56388</v>
      </c>
    </row>
    <row r="1983" spans="2:20" x14ac:dyDescent="0.2">
      <c r="B1983" s="82">
        <v>42452.375</v>
      </c>
      <c r="C1983" s="59" t="str">
        <f t="shared" si="175"/>
        <v>23-3-2016</v>
      </c>
      <c r="D1983" s="83">
        <f t="shared" si="173"/>
        <v>3</v>
      </c>
      <c r="F1983" s="2" t="s">
        <v>56389</v>
      </c>
      <c r="H1983" s="60">
        <v>39008358</v>
      </c>
      <c r="I1983" s="60">
        <v>60972982</v>
      </c>
      <c r="J1983" s="60">
        <v>31778467</v>
      </c>
      <c r="L1983" s="60">
        <v>-73368333</v>
      </c>
      <c r="M1983" s="60">
        <v>-24669845</v>
      </c>
      <c r="N1983" s="60">
        <v>-41924926</v>
      </c>
      <c r="O1983" s="60">
        <v>-1483522</v>
      </c>
      <c r="Q1983" s="84">
        <f t="shared" si="170"/>
        <v>131759807</v>
      </c>
      <c r="R1983" s="84">
        <f t="shared" si="171"/>
        <v>-141446626</v>
      </c>
      <c r="T1983" s="2" t="s">
        <v>56388</v>
      </c>
    </row>
    <row r="1984" spans="2:20" x14ac:dyDescent="0.2">
      <c r="B1984" s="82">
        <v>42452.416666666664</v>
      </c>
      <c r="C1984" s="59" t="str">
        <f t="shared" si="175"/>
        <v>23-3-2016</v>
      </c>
      <c r="D1984" s="83">
        <f t="shared" si="173"/>
        <v>3</v>
      </c>
      <c r="F1984" s="2" t="s">
        <v>56389</v>
      </c>
      <c r="H1984" s="60">
        <v>39237213</v>
      </c>
      <c r="I1984" s="60">
        <v>60888656</v>
      </c>
      <c r="J1984" s="60">
        <v>34253196</v>
      </c>
      <c r="L1984" s="60">
        <v>-73367845</v>
      </c>
      <c r="M1984" s="60">
        <v>-23583407</v>
      </c>
      <c r="N1984" s="60">
        <v>-37477837</v>
      </c>
      <c r="O1984" s="60">
        <v>-1233705</v>
      </c>
      <c r="Q1984" s="84">
        <f t="shared" si="170"/>
        <v>134379065</v>
      </c>
      <c r="R1984" s="84">
        <f t="shared" si="171"/>
        <v>-135662794</v>
      </c>
      <c r="T1984" s="2" t="s">
        <v>56388</v>
      </c>
    </row>
    <row r="1985" spans="2:20" x14ac:dyDescent="0.2">
      <c r="B1985" s="82">
        <v>42452.458333333336</v>
      </c>
      <c r="C1985" s="59" t="str">
        <f t="shared" si="175"/>
        <v>23-3-2016</v>
      </c>
      <c r="D1985" s="83">
        <f t="shared" si="173"/>
        <v>3</v>
      </c>
      <c r="F1985" s="2" t="s">
        <v>56389</v>
      </c>
      <c r="H1985" s="60">
        <v>39210269</v>
      </c>
      <c r="I1985" s="60">
        <v>60957751</v>
      </c>
      <c r="J1985" s="60">
        <v>34123320</v>
      </c>
      <c r="L1985" s="60">
        <v>-72235242</v>
      </c>
      <c r="M1985" s="60">
        <v>-23182662</v>
      </c>
      <c r="N1985" s="60">
        <v>-33579977</v>
      </c>
      <c r="O1985" s="60">
        <v>-1235120</v>
      </c>
      <c r="Q1985" s="84">
        <f t="shared" si="170"/>
        <v>134291340</v>
      </c>
      <c r="R1985" s="84">
        <f t="shared" si="171"/>
        <v>-130233001</v>
      </c>
      <c r="T1985" s="2" t="s">
        <v>56388</v>
      </c>
    </row>
    <row r="1986" spans="2:20" x14ac:dyDescent="0.2">
      <c r="B1986" s="82">
        <v>42452.5</v>
      </c>
      <c r="C1986" s="59" t="str">
        <f t="shared" si="175"/>
        <v>23-3-2016</v>
      </c>
      <c r="D1986" s="83">
        <f t="shared" si="173"/>
        <v>3</v>
      </c>
      <c r="F1986" s="2" t="s">
        <v>56389</v>
      </c>
      <c r="H1986" s="60">
        <v>38914796</v>
      </c>
      <c r="I1986" s="60">
        <v>60976087</v>
      </c>
      <c r="J1986" s="60">
        <v>31274734</v>
      </c>
      <c r="L1986" s="60">
        <v>-71385530</v>
      </c>
      <c r="M1986" s="60">
        <v>-23503455</v>
      </c>
      <c r="N1986" s="60">
        <v>-31868436</v>
      </c>
      <c r="O1986" s="60">
        <v>-1734255</v>
      </c>
      <c r="Q1986" s="84">
        <f t="shared" si="170"/>
        <v>131165617</v>
      </c>
      <c r="R1986" s="84">
        <f t="shared" si="171"/>
        <v>-128491676</v>
      </c>
      <c r="T1986" s="2" t="s">
        <v>56388</v>
      </c>
    </row>
    <row r="1987" spans="2:20" x14ac:dyDescent="0.2">
      <c r="B1987" s="82">
        <v>42452.541666666664</v>
      </c>
      <c r="C1987" s="59" t="str">
        <f t="shared" si="175"/>
        <v>23-3-2016</v>
      </c>
      <c r="D1987" s="83">
        <f t="shared" si="173"/>
        <v>3</v>
      </c>
      <c r="F1987" s="2" t="s">
        <v>56389</v>
      </c>
      <c r="H1987" s="60">
        <v>38885820</v>
      </c>
      <c r="I1987" s="60">
        <v>60694014</v>
      </c>
      <c r="J1987" s="60">
        <v>26021023</v>
      </c>
      <c r="L1987" s="60">
        <v>-69802928</v>
      </c>
      <c r="M1987" s="60">
        <v>-23342253</v>
      </c>
      <c r="N1987" s="60">
        <v>-30505726</v>
      </c>
      <c r="O1987" s="60">
        <v>-1684760</v>
      </c>
      <c r="Q1987" s="84">
        <f t="shared" si="170"/>
        <v>125600857</v>
      </c>
      <c r="R1987" s="84">
        <f t="shared" si="171"/>
        <v>-125335667</v>
      </c>
      <c r="T1987" s="2" t="s">
        <v>56388</v>
      </c>
    </row>
    <row r="1988" spans="2:20" x14ac:dyDescent="0.2">
      <c r="B1988" s="82">
        <v>42452.583333333336</v>
      </c>
      <c r="C1988" s="59" t="str">
        <f t="shared" si="175"/>
        <v>23-3-2016</v>
      </c>
      <c r="D1988" s="83">
        <f t="shared" si="173"/>
        <v>3</v>
      </c>
      <c r="F1988" s="2" t="s">
        <v>56389</v>
      </c>
      <c r="H1988" s="60">
        <v>38861549</v>
      </c>
      <c r="I1988" s="60">
        <v>60818602</v>
      </c>
      <c r="J1988" s="60">
        <v>23967109</v>
      </c>
      <c r="L1988" s="60">
        <v>-68326703</v>
      </c>
      <c r="M1988" s="60">
        <v>-22779737</v>
      </c>
      <c r="N1988" s="60">
        <v>-28913662</v>
      </c>
      <c r="O1988" s="60">
        <v>-1484699</v>
      </c>
      <c r="Q1988" s="84">
        <f t="shared" si="170"/>
        <v>123647260</v>
      </c>
      <c r="R1988" s="84">
        <f t="shared" si="171"/>
        <v>-121504801</v>
      </c>
      <c r="T1988" s="2" t="s">
        <v>56388</v>
      </c>
    </row>
    <row r="1989" spans="2:20" x14ac:dyDescent="0.2">
      <c r="B1989" s="82">
        <v>42452.625</v>
      </c>
      <c r="C1989" s="59" t="str">
        <f t="shared" si="175"/>
        <v>23-3-2016</v>
      </c>
      <c r="D1989" s="83">
        <f t="shared" si="173"/>
        <v>3</v>
      </c>
      <c r="F1989" s="2" t="s">
        <v>56389</v>
      </c>
      <c r="H1989" s="60">
        <v>39108308</v>
      </c>
      <c r="I1989" s="60">
        <v>61106897</v>
      </c>
      <c r="J1989" s="60">
        <v>24420658</v>
      </c>
      <c r="L1989" s="60">
        <v>-68190857</v>
      </c>
      <c r="M1989" s="60">
        <v>-22779047</v>
      </c>
      <c r="N1989" s="60">
        <v>-27845761</v>
      </c>
      <c r="O1989" s="60">
        <v>-1485060</v>
      </c>
      <c r="Q1989" s="84">
        <f t="shared" si="170"/>
        <v>124635863</v>
      </c>
      <c r="R1989" s="84">
        <f t="shared" si="171"/>
        <v>-120300725</v>
      </c>
      <c r="T1989" s="2" t="s">
        <v>56388</v>
      </c>
    </row>
    <row r="1990" spans="2:20" x14ac:dyDescent="0.2">
      <c r="B1990" s="82">
        <v>42452.666666666664</v>
      </c>
      <c r="C1990" s="59" t="str">
        <f t="shared" si="175"/>
        <v>23-3-2016</v>
      </c>
      <c r="D1990" s="83">
        <f t="shared" si="173"/>
        <v>3</v>
      </c>
      <c r="F1990" s="2" t="s">
        <v>56389</v>
      </c>
      <c r="H1990" s="60">
        <v>39107210</v>
      </c>
      <c r="I1990" s="60">
        <v>61253216</v>
      </c>
      <c r="J1990" s="60">
        <v>23145872</v>
      </c>
      <c r="L1990" s="60">
        <v>-67545504</v>
      </c>
      <c r="M1990" s="60">
        <v>-23250384</v>
      </c>
      <c r="N1990" s="60">
        <v>-28955503</v>
      </c>
      <c r="O1990" s="60">
        <v>-1811335</v>
      </c>
      <c r="Q1990" s="84">
        <f t="shared" si="170"/>
        <v>123506298</v>
      </c>
      <c r="R1990" s="84">
        <f t="shared" si="171"/>
        <v>-121562726</v>
      </c>
      <c r="T1990" s="2" t="s">
        <v>56388</v>
      </c>
    </row>
    <row r="1991" spans="2:20" x14ac:dyDescent="0.2">
      <c r="B1991" s="82">
        <v>42452.708333333336</v>
      </c>
      <c r="C1991" s="59" t="str">
        <f t="shared" si="175"/>
        <v>23-3-2016</v>
      </c>
      <c r="D1991" s="83">
        <f t="shared" si="173"/>
        <v>3</v>
      </c>
      <c r="F1991" s="2" t="s">
        <v>56389</v>
      </c>
      <c r="H1991" s="60">
        <v>39125447</v>
      </c>
      <c r="I1991" s="60">
        <v>61039508</v>
      </c>
      <c r="J1991" s="60">
        <v>21186162</v>
      </c>
      <c r="L1991" s="60">
        <v>-67960198</v>
      </c>
      <c r="M1991" s="60">
        <v>-24397585</v>
      </c>
      <c r="N1991" s="60">
        <v>-32227001</v>
      </c>
      <c r="O1991" s="60">
        <v>-2746766</v>
      </c>
      <c r="Q1991" s="84">
        <f t="shared" si="170"/>
        <v>121351117</v>
      </c>
      <c r="R1991" s="84">
        <f t="shared" si="171"/>
        <v>-127331550</v>
      </c>
      <c r="T1991" s="2" t="s">
        <v>56388</v>
      </c>
    </row>
    <row r="1992" spans="2:20" x14ac:dyDescent="0.2">
      <c r="B1992" s="82">
        <v>42452.75</v>
      </c>
      <c r="C1992" s="59" t="str">
        <f t="shared" si="175"/>
        <v>23-3-2016</v>
      </c>
      <c r="D1992" s="83">
        <f t="shared" si="173"/>
        <v>3</v>
      </c>
      <c r="F1992" s="2" t="s">
        <v>56389</v>
      </c>
      <c r="H1992" s="60">
        <v>39087280</v>
      </c>
      <c r="I1992" s="60">
        <v>60835783</v>
      </c>
      <c r="J1992" s="60">
        <v>23119698</v>
      </c>
      <c r="L1992" s="60">
        <v>-68160855</v>
      </c>
      <c r="M1992" s="60">
        <v>-25268566</v>
      </c>
      <c r="N1992" s="60">
        <v>-37475182</v>
      </c>
      <c r="O1992" s="60">
        <v>-2587250</v>
      </c>
      <c r="Q1992" s="84">
        <f t="shared" si="170"/>
        <v>123042761</v>
      </c>
      <c r="R1992" s="84">
        <f t="shared" si="171"/>
        <v>-133491853</v>
      </c>
      <c r="T1992" s="2" t="s">
        <v>56388</v>
      </c>
    </row>
    <row r="1993" spans="2:20" x14ac:dyDescent="0.2">
      <c r="B1993" s="82">
        <v>42452.791666666664</v>
      </c>
      <c r="C1993" s="59" t="str">
        <f t="shared" si="175"/>
        <v>23-3-2016</v>
      </c>
      <c r="D1993" s="83">
        <f t="shared" si="173"/>
        <v>3</v>
      </c>
      <c r="F1993" s="2" t="s">
        <v>56389</v>
      </c>
      <c r="H1993" s="60">
        <v>38996144</v>
      </c>
      <c r="I1993" s="60">
        <v>60973851</v>
      </c>
      <c r="J1993" s="60">
        <v>23855930</v>
      </c>
      <c r="L1993" s="60">
        <v>-68311364</v>
      </c>
      <c r="M1993" s="60">
        <v>-24848746</v>
      </c>
      <c r="N1993" s="60">
        <v>-38923777</v>
      </c>
      <c r="O1993" s="60">
        <v>-3391799</v>
      </c>
      <c r="Q1993" s="84">
        <f t="shared" si="170"/>
        <v>123825925</v>
      </c>
      <c r="R1993" s="84">
        <f t="shared" si="171"/>
        <v>-135475686</v>
      </c>
      <c r="T1993" s="2" t="s">
        <v>56388</v>
      </c>
    </row>
    <row r="1994" spans="2:20" x14ac:dyDescent="0.2">
      <c r="B1994" s="82">
        <v>42452.833333333336</v>
      </c>
      <c r="C1994" s="59" t="str">
        <f t="shared" si="175"/>
        <v>23-3-2016</v>
      </c>
      <c r="D1994" s="83">
        <f t="shared" si="173"/>
        <v>3</v>
      </c>
      <c r="F1994" s="2" t="s">
        <v>56389</v>
      </c>
      <c r="H1994" s="60">
        <v>39005344</v>
      </c>
      <c r="I1994" s="60">
        <v>61106509</v>
      </c>
      <c r="J1994" s="60">
        <v>25782812</v>
      </c>
      <c r="L1994" s="60">
        <v>-69660713</v>
      </c>
      <c r="M1994" s="60">
        <v>-25062017</v>
      </c>
      <c r="N1994" s="60">
        <v>-37694186</v>
      </c>
      <c r="O1994" s="60">
        <v>-3324372</v>
      </c>
      <c r="Q1994" s="84">
        <f t="shared" si="170"/>
        <v>125894665</v>
      </c>
      <c r="R1994" s="84">
        <f t="shared" si="171"/>
        <v>-135741288</v>
      </c>
      <c r="T1994" s="2" t="s">
        <v>56388</v>
      </c>
    </row>
    <row r="1995" spans="2:20" x14ac:dyDescent="0.2">
      <c r="B1995" s="82">
        <v>42452.875</v>
      </c>
      <c r="C1995" s="59" t="str">
        <f t="shared" si="175"/>
        <v>23-3-2016</v>
      </c>
      <c r="D1995" s="83">
        <f t="shared" si="173"/>
        <v>3</v>
      </c>
      <c r="F1995" s="2" t="s">
        <v>56389</v>
      </c>
      <c r="H1995" s="60">
        <v>38810481</v>
      </c>
      <c r="I1995" s="60">
        <v>61133658</v>
      </c>
      <c r="J1995" s="60">
        <v>28964250</v>
      </c>
      <c r="L1995" s="60">
        <v>-72103120</v>
      </c>
      <c r="M1995" s="60">
        <v>-25137586</v>
      </c>
      <c r="N1995" s="60">
        <v>-34064730</v>
      </c>
      <c r="O1995" s="60">
        <v>-1826916</v>
      </c>
      <c r="Q1995" s="84">
        <f t="shared" si="170"/>
        <v>128908389</v>
      </c>
      <c r="R1995" s="84">
        <f t="shared" si="171"/>
        <v>-133132352</v>
      </c>
      <c r="T1995" s="2" t="s">
        <v>56388</v>
      </c>
    </row>
    <row r="1996" spans="2:20" x14ac:dyDescent="0.2">
      <c r="B1996" s="82">
        <v>42452.916666666664</v>
      </c>
      <c r="C1996" s="59" t="str">
        <f t="shared" si="175"/>
        <v>23-3-2016</v>
      </c>
      <c r="D1996" s="83">
        <f t="shared" si="173"/>
        <v>3</v>
      </c>
      <c r="F1996" s="2" t="s">
        <v>56389</v>
      </c>
      <c r="H1996" s="60">
        <v>38664001</v>
      </c>
      <c r="I1996" s="60">
        <v>61254204</v>
      </c>
      <c r="J1996" s="60">
        <v>30094793</v>
      </c>
      <c r="L1996" s="60">
        <v>-71134082</v>
      </c>
      <c r="M1996" s="60">
        <v>-24814887</v>
      </c>
      <c r="N1996" s="60">
        <v>-30115086</v>
      </c>
      <c r="O1996" s="60">
        <v>-1592151</v>
      </c>
      <c r="Q1996" s="84">
        <f t="shared" si="170"/>
        <v>130012998</v>
      </c>
      <c r="R1996" s="84">
        <f t="shared" si="171"/>
        <v>-127656206</v>
      </c>
      <c r="T1996" s="2" t="s">
        <v>56388</v>
      </c>
    </row>
    <row r="1997" spans="2:20" x14ac:dyDescent="0.2">
      <c r="B1997" s="82">
        <v>42452.958333333336</v>
      </c>
      <c r="C1997" s="59" t="str">
        <f t="shared" si="175"/>
        <v>23-3-2016</v>
      </c>
      <c r="D1997" s="83">
        <f t="shared" si="173"/>
        <v>3</v>
      </c>
      <c r="F1997" s="2" t="s">
        <v>56389</v>
      </c>
      <c r="H1997" s="60">
        <v>38572747</v>
      </c>
      <c r="I1997" s="60">
        <v>61011917</v>
      </c>
      <c r="J1997" s="60">
        <v>26491653</v>
      </c>
      <c r="L1997" s="60">
        <v>-70473291</v>
      </c>
      <c r="M1997" s="60">
        <v>-23263828</v>
      </c>
      <c r="N1997" s="60">
        <v>-24000164</v>
      </c>
      <c r="O1997" s="60">
        <v>-2095560</v>
      </c>
      <c r="Q1997" s="84">
        <f t="shared" ref="Q1997:Q2060" si="176">SUM(H1997:J1997)</f>
        <v>126076317</v>
      </c>
      <c r="R1997" s="84">
        <f t="shared" ref="R1997:R2060" si="177">SUM(L1997:O1997)</f>
        <v>-119832843</v>
      </c>
      <c r="T1997" s="2" t="s">
        <v>56388</v>
      </c>
    </row>
    <row r="1998" spans="2:20" x14ac:dyDescent="0.2">
      <c r="B1998" s="82">
        <v>42453</v>
      </c>
      <c r="C1998" s="59" t="str">
        <f t="shared" si="175"/>
        <v>23-3-2016</v>
      </c>
      <c r="D1998" s="83">
        <f t="shared" ref="D1998:D2061" si="178">MONTH(C1998)</f>
        <v>3</v>
      </c>
      <c r="F1998" s="2" t="s">
        <v>56389</v>
      </c>
      <c r="H1998" s="60">
        <v>37914160</v>
      </c>
      <c r="I1998" s="60">
        <v>61048744</v>
      </c>
      <c r="J1998" s="60">
        <v>22522604</v>
      </c>
      <c r="L1998" s="60">
        <v>-67557025</v>
      </c>
      <c r="M1998" s="60">
        <v>-21094673</v>
      </c>
      <c r="N1998" s="60">
        <v>-17565144</v>
      </c>
      <c r="O1998" s="60">
        <v>-4180409</v>
      </c>
      <c r="Q1998" s="84">
        <f t="shared" si="176"/>
        <v>121485508</v>
      </c>
      <c r="R1998" s="84">
        <f t="shared" si="177"/>
        <v>-110397251</v>
      </c>
      <c r="T1998" s="2" t="s">
        <v>56388</v>
      </c>
    </row>
    <row r="1999" spans="2:20" x14ac:dyDescent="0.2">
      <c r="B1999" s="82">
        <v>42453.041666666664</v>
      </c>
      <c r="C1999" s="59" t="str">
        <f t="shared" si="175"/>
        <v>23-3-2016</v>
      </c>
      <c r="D1999" s="83">
        <f t="shared" si="178"/>
        <v>3</v>
      </c>
      <c r="F1999" s="2" t="s">
        <v>56389</v>
      </c>
      <c r="H1999" s="60">
        <v>38074988</v>
      </c>
      <c r="I1999" s="60">
        <v>60930226</v>
      </c>
      <c r="J1999" s="60">
        <v>21108061</v>
      </c>
      <c r="L1999" s="60">
        <v>-66090334</v>
      </c>
      <c r="M1999" s="60">
        <v>-20708441</v>
      </c>
      <c r="N1999" s="60">
        <v>-14791547</v>
      </c>
      <c r="O1999" s="60">
        <v>-4887792</v>
      </c>
      <c r="Q1999" s="84">
        <f t="shared" si="176"/>
        <v>120113275</v>
      </c>
      <c r="R1999" s="84">
        <f t="shared" si="177"/>
        <v>-106478114</v>
      </c>
      <c r="T1999" s="2" t="s">
        <v>56388</v>
      </c>
    </row>
    <row r="2000" spans="2:20" x14ac:dyDescent="0.2">
      <c r="B2000" s="82">
        <v>42453.083333333336</v>
      </c>
      <c r="C2000" s="59" t="str">
        <f t="shared" si="175"/>
        <v>23-3-2016</v>
      </c>
      <c r="D2000" s="83">
        <f t="shared" si="178"/>
        <v>3</v>
      </c>
      <c r="F2000" s="2" t="s">
        <v>56389</v>
      </c>
      <c r="H2000" s="60">
        <v>37613445</v>
      </c>
      <c r="I2000" s="60">
        <v>60631298</v>
      </c>
      <c r="J2000" s="60">
        <v>15855803</v>
      </c>
      <c r="L2000" s="60">
        <v>-66016241</v>
      </c>
      <c r="M2000" s="60">
        <v>-20390370</v>
      </c>
      <c r="N2000" s="60">
        <v>-14506198</v>
      </c>
      <c r="O2000" s="60">
        <v>-4881029</v>
      </c>
      <c r="Q2000" s="84">
        <f t="shared" si="176"/>
        <v>114100546</v>
      </c>
      <c r="R2000" s="84">
        <f t="shared" si="177"/>
        <v>-105793838</v>
      </c>
      <c r="T2000" s="2" t="s">
        <v>56388</v>
      </c>
    </row>
    <row r="2001" spans="2:20" x14ac:dyDescent="0.2">
      <c r="B2001" s="82">
        <v>42453.125</v>
      </c>
      <c r="C2001" s="59" t="str">
        <f t="shared" si="175"/>
        <v>23-3-2016</v>
      </c>
      <c r="D2001" s="83">
        <f t="shared" si="178"/>
        <v>3</v>
      </c>
      <c r="F2001" s="2" t="s">
        <v>56389</v>
      </c>
      <c r="H2001" s="60">
        <v>37675149</v>
      </c>
      <c r="I2001" s="60">
        <v>61030779</v>
      </c>
      <c r="J2001" s="60">
        <v>15704869</v>
      </c>
      <c r="L2001" s="60">
        <v>-65365481</v>
      </c>
      <c r="M2001" s="60">
        <v>-20341475</v>
      </c>
      <c r="N2001" s="60">
        <v>-15014760</v>
      </c>
      <c r="O2001" s="60">
        <v>-5031525</v>
      </c>
      <c r="Q2001" s="84">
        <f t="shared" si="176"/>
        <v>114410797</v>
      </c>
      <c r="R2001" s="84">
        <f t="shared" si="177"/>
        <v>-105753241</v>
      </c>
      <c r="T2001" s="2" t="s">
        <v>56388</v>
      </c>
    </row>
    <row r="2002" spans="2:20" x14ac:dyDescent="0.2">
      <c r="B2002" s="82">
        <v>42453.166666666664</v>
      </c>
      <c r="C2002" s="59" t="str">
        <f t="shared" si="175"/>
        <v>23-3-2016</v>
      </c>
      <c r="D2002" s="83">
        <f t="shared" si="178"/>
        <v>3</v>
      </c>
      <c r="F2002" s="2" t="s">
        <v>56389</v>
      </c>
      <c r="H2002" s="60">
        <v>37506774</v>
      </c>
      <c r="I2002" s="60">
        <v>61286137</v>
      </c>
      <c r="J2002" s="60">
        <v>13159456</v>
      </c>
      <c r="L2002" s="60">
        <v>-65900968</v>
      </c>
      <c r="M2002" s="60">
        <v>-20147980</v>
      </c>
      <c r="N2002" s="60">
        <v>-16033895</v>
      </c>
      <c r="O2002" s="60">
        <v>-6398201</v>
      </c>
      <c r="Q2002" s="84">
        <f t="shared" si="176"/>
        <v>111952367</v>
      </c>
      <c r="R2002" s="84">
        <f t="shared" si="177"/>
        <v>-108481044</v>
      </c>
      <c r="T2002" s="2" t="s">
        <v>56388</v>
      </c>
    </row>
    <row r="2003" spans="2:20" x14ac:dyDescent="0.2">
      <c r="B2003" s="82">
        <v>42453.208333333336</v>
      </c>
      <c r="C2003" s="59" t="str">
        <f t="shared" si="175"/>
        <v>23-3-2016</v>
      </c>
      <c r="D2003" s="83">
        <f t="shared" si="178"/>
        <v>3</v>
      </c>
      <c r="F2003" s="2" t="s">
        <v>56389</v>
      </c>
      <c r="H2003" s="60">
        <v>37981167</v>
      </c>
      <c r="I2003" s="60">
        <v>61360498</v>
      </c>
      <c r="J2003" s="60">
        <v>13206154</v>
      </c>
      <c r="L2003" s="60">
        <v>-66789732</v>
      </c>
      <c r="M2003" s="60">
        <v>-19297801</v>
      </c>
      <c r="N2003" s="60">
        <v>-18135448</v>
      </c>
      <c r="O2003" s="60">
        <v>-6340401</v>
      </c>
      <c r="Q2003" s="84">
        <f t="shared" si="176"/>
        <v>112547819</v>
      </c>
      <c r="R2003" s="84">
        <f t="shared" si="177"/>
        <v>-110563382</v>
      </c>
      <c r="T2003" s="2" t="s">
        <v>56388</v>
      </c>
    </row>
    <row r="2004" spans="2:20" x14ac:dyDescent="0.2">
      <c r="B2004" s="82">
        <v>42453.25</v>
      </c>
      <c r="C2004" s="59" t="str">
        <f t="shared" si="175"/>
        <v>23-3-2016</v>
      </c>
      <c r="D2004" s="83">
        <f t="shared" si="178"/>
        <v>3</v>
      </c>
      <c r="F2004" s="2" t="s">
        <v>56389</v>
      </c>
      <c r="H2004" s="60">
        <v>38376736</v>
      </c>
      <c r="I2004" s="60">
        <v>61322132</v>
      </c>
      <c r="J2004" s="60">
        <v>13151697</v>
      </c>
      <c r="L2004" s="60">
        <v>-69736527</v>
      </c>
      <c r="M2004" s="60">
        <v>-20690327</v>
      </c>
      <c r="N2004" s="60">
        <v>-23533085</v>
      </c>
      <c r="O2004" s="60">
        <v>-4997593</v>
      </c>
      <c r="Q2004" s="84">
        <f t="shared" si="176"/>
        <v>112850565</v>
      </c>
      <c r="R2004" s="84">
        <f t="shared" si="177"/>
        <v>-118957532</v>
      </c>
      <c r="T2004" s="2" t="s">
        <v>56388</v>
      </c>
    </row>
    <row r="2005" spans="2:20" x14ac:dyDescent="0.2">
      <c r="B2005" s="82">
        <v>42453.291666666664</v>
      </c>
      <c r="C2005" s="59" t="s">
        <v>10367</v>
      </c>
      <c r="D2005" s="83">
        <f t="shared" si="178"/>
        <v>3</v>
      </c>
      <c r="F2005" s="2" t="s">
        <v>56389</v>
      </c>
      <c r="H2005" s="60">
        <v>38679478</v>
      </c>
      <c r="I2005" s="60">
        <v>61443704</v>
      </c>
      <c r="J2005" s="60">
        <v>22540552</v>
      </c>
      <c r="L2005" s="60">
        <v>-72885382</v>
      </c>
      <c r="M2005" s="60">
        <v>-22911580</v>
      </c>
      <c r="N2005" s="60">
        <v>-34891114</v>
      </c>
      <c r="O2005" s="60">
        <v>-1796246</v>
      </c>
      <c r="Q2005" s="84">
        <f t="shared" si="176"/>
        <v>122663734</v>
      </c>
      <c r="R2005" s="84">
        <f t="shared" si="177"/>
        <v>-132484322</v>
      </c>
      <c r="T2005" s="2" t="s">
        <v>56388</v>
      </c>
    </row>
    <row r="2006" spans="2:20" x14ac:dyDescent="0.2">
      <c r="B2006" s="82">
        <v>42453.333333333336</v>
      </c>
      <c r="C2006" s="59" t="str">
        <f t="shared" ref="C2006:C2028" si="179">C2005</f>
        <v>24-3-2016</v>
      </c>
      <c r="D2006" s="83">
        <f t="shared" si="178"/>
        <v>3</v>
      </c>
      <c r="F2006" s="2" t="s">
        <v>56389</v>
      </c>
      <c r="H2006" s="60">
        <v>38311261</v>
      </c>
      <c r="I2006" s="60">
        <v>60181047</v>
      </c>
      <c r="J2006" s="60">
        <v>29415841</v>
      </c>
      <c r="L2006" s="60">
        <v>-73840234</v>
      </c>
      <c r="M2006" s="60">
        <v>-23900793</v>
      </c>
      <c r="N2006" s="60">
        <v>-42738903</v>
      </c>
      <c r="O2006" s="60">
        <v>-1125352</v>
      </c>
      <c r="Q2006" s="84">
        <f t="shared" si="176"/>
        <v>127908149</v>
      </c>
      <c r="R2006" s="84">
        <f t="shared" si="177"/>
        <v>-141605282</v>
      </c>
      <c r="T2006" s="2" t="s">
        <v>56388</v>
      </c>
    </row>
    <row r="2007" spans="2:20" x14ac:dyDescent="0.2">
      <c r="B2007" s="82">
        <v>42453.375</v>
      </c>
      <c r="C2007" s="59" t="str">
        <f t="shared" si="179"/>
        <v>24-3-2016</v>
      </c>
      <c r="D2007" s="83">
        <f t="shared" si="178"/>
        <v>3</v>
      </c>
      <c r="F2007" s="2" t="s">
        <v>56389</v>
      </c>
      <c r="H2007" s="60">
        <v>38315183</v>
      </c>
      <c r="I2007" s="60">
        <v>60057400</v>
      </c>
      <c r="J2007" s="60">
        <v>32952684</v>
      </c>
      <c r="L2007" s="60">
        <v>-72450335</v>
      </c>
      <c r="M2007" s="60">
        <v>-24220127</v>
      </c>
      <c r="N2007" s="60">
        <v>-41847817</v>
      </c>
      <c r="O2007" s="60">
        <v>-1126798</v>
      </c>
      <c r="Q2007" s="84">
        <f t="shared" si="176"/>
        <v>131325267</v>
      </c>
      <c r="R2007" s="84">
        <f t="shared" si="177"/>
        <v>-139645077</v>
      </c>
      <c r="T2007" s="2" t="s">
        <v>56388</v>
      </c>
    </row>
    <row r="2008" spans="2:20" x14ac:dyDescent="0.2">
      <c r="B2008" s="82">
        <v>42453.416666666664</v>
      </c>
      <c r="C2008" s="59" t="str">
        <f t="shared" si="179"/>
        <v>24-3-2016</v>
      </c>
      <c r="D2008" s="83">
        <f t="shared" si="178"/>
        <v>3</v>
      </c>
      <c r="F2008" s="2" t="s">
        <v>56389</v>
      </c>
      <c r="H2008" s="60">
        <v>38460274</v>
      </c>
      <c r="I2008" s="60">
        <v>59757381</v>
      </c>
      <c r="J2008" s="60">
        <v>36618563</v>
      </c>
      <c r="L2008" s="60">
        <v>-71667484</v>
      </c>
      <c r="M2008" s="60">
        <v>-23786780</v>
      </c>
      <c r="N2008" s="60">
        <v>-38829879</v>
      </c>
      <c r="O2008" s="60">
        <v>-659829</v>
      </c>
      <c r="Q2008" s="84">
        <f t="shared" si="176"/>
        <v>134836218</v>
      </c>
      <c r="R2008" s="84">
        <f t="shared" si="177"/>
        <v>-134943972</v>
      </c>
      <c r="T2008" s="2" t="s">
        <v>56388</v>
      </c>
    </row>
    <row r="2009" spans="2:20" x14ac:dyDescent="0.2">
      <c r="B2009" s="82">
        <v>42453.458333333336</v>
      </c>
      <c r="C2009" s="59" t="str">
        <f t="shared" si="179"/>
        <v>24-3-2016</v>
      </c>
      <c r="D2009" s="83">
        <f t="shared" si="178"/>
        <v>3</v>
      </c>
      <c r="F2009" s="2" t="s">
        <v>56389</v>
      </c>
      <c r="H2009" s="60">
        <v>37829342</v>
      </c>
      <c r="I2009" s="60">
        <v>59746015</v>
      </c>
      <c r="J2009" s="60">
        <v>33806817</v>
      </c>
      <c r="L2009" s="60">
        <v>-71202611</v>
      </c>
      <c r="M2009" s="60">
        <v>-23892186</v>
      </c>
      <c r="N2009" s="60">
        <v>-36057557</v>
      </c>
      <c r="O2009" s="60">
        <v>-658631</v>
      </c>
      <c r="Q2009" s="84">
        <f t="shared" si="176"/>
        <v>131382174</v>
      </c>
      <c r="R2009" s="84">
        <f t="shared" si="177"/>
        <v>-131810985</v>
      </c>
      <c r="T2009" s="2" t="s">
        <v>56388</v>
      </c>
    </row>
    <row r="2010" spans="2:20" x14ac:dyDescent="0.2">
      <c r="B2010" s="82">
        <v>42453.5</v>
      </c>
      <c r="C2010" s="59" t="str">
        <f t="shared" si="179"/>
        <v>24-3-2016</v>
      </c>
      <c r="D2010" s="83">
        <f t="shared" si="178"/>
        <v>3</v>
      </c>
      <c r="F2010" s="2" t="s">
        <v>56389</v>
      </c>
      <c r="H2010" s="60">
        <v>37628481</v>
      </c>
      <c r="I2010" s="60">
        <v>59926360</v>
      </c>
      <c r="J2010" s="60">
        <v>33182779</v>
      </c>
      <c r="L2010" s="60">
        <v>-69923851</v>
      </c>
      <c r="M2010" s="60">
        <v>-23797850</v>
      </c>
      <c r="N2010" s="60">
        <v>-33905792</v>
      </c>
      <c r="O2010" s="60">
        <v>-778390</v>
      </c>
      <c r="Q2010" s="84">
        <f t="shared" si="176"/>
        <v>130737620</v>
      </c>
      <c r="R2010" s="84">
        <f t="shared" si="177"/>
        <v>-128405883</v>
      </c>
      <c r="T2010" s="2" t="s">
        <v>56388</v>
      </c>
    </row>
    <row r="2011" spans="2:20" x14ac:dyDescent="0.2">
      <c r="B2011" s="82">
        <v>42453.541666666664</v>
      </c>
      <c r="C2011" s="59" t="str">
        <f t="shared" si="179"/>
        <v>24-3-2016</v>
      </c>
      <c r="D2011" s="83">
        <f t="shared" si="178"/>
        <v>3</v>
      </c>
      <c r="F2011" s="2" t="s">
        <v>56389</v>
      </c>
      <c r="H2011" s="60">
        <v>37590334</v>
      </c>
      <c r="I2011" s="60">
        <v>59806568</v>
      </c>
      <c r="J2011" s="60">
        <v>30394725</v>
      </c>
      <c r="L2011" s="60">
        <v>-67719376</v>
      </c>
      <c r="M2011" s="60">
        <v>-23701544</v>
      </c>
      <c r="N2011" s="60">
        <v>-32095936</v>
      </c>
      <c r="O2011" s="60">
        <v>-1822023</v>
      </c>
      <c r="Q2011" s="84">
        <f t="shared" si="176"/>
        <v>127791627</v>
      </c>
      <c r="R2011" s="84">
        <f t="shared" si="177"/>
        <v>-125338879</v>
      </c>
      <c r="T2011" s="2" t="s">
        <v>56388</v>
      </c>
    </row>
    <row r="2012" spans="2:20" x14ac:dyDescent="0.2">
      <c r="B2012" s="82">
        <v>42453.583333333336</v>
      </c>
      <c r="C2012" s="59" t="str">
        <f t="shared" si="179"/>
        <v>24-3-2016</v>
      </c>
      <c r="D2012" s="83">
        <f t="shared" si="178"/>
        <v>3</v>
      </c>
      <c r="F2012" s="2" t="s">
        <v>56389</v>
      </c>
      <c r="H2012" s="60">
        <v>37868401</v>
      </c>
      <c r="I2012" s="60">
        <v>59783042</v>
      </c>
      <c r="J2012" s="60">
        <v>26817490</v>
      </c>
      <c r="L2012" s="60">
        <v>-67962977</v>
      </c>
      <c r="M2012" s="60">
        <v>-23666405</v>
      </c>
      <c r="N2012" s="60">
        <v>-30650528</v>
      </c>
      <c r="O2012" s="60">
        <v>-1825276</v>
      </c>
      <c r="Q2012" s="84">
        <f t="shared" si="176"/>
        <v>124468933</v>
      </c>
      <c r="R2012" s="84">
        <f t="shared" si="177"/>
        <v>-124105186</v>
      </c>
      <c r="T2012" s="2" t="s">
        <v>56388</v>
      </c>
    </row>
    <row r="2013" spans="2:20" x14ac:dyDescent="0.2">
      <c r="B2013" s="82">
        <v>42453.625</v>
      </c>
      <c r="C2013" s="59" t="str">
        <f t="shared" si="179"/>
        <v>24-3-2016</v>
      </c>
      <c r="D2013" s="83">
        <f t="shared" si="178"/>
        <v>3</v>
      </c>
      <c r="F2013" s="2" t="s">
        <v>56389</v>
      </c>
      <c r="H2013" s="60">
        <v>38169745</v>
      </c>
      <c r="I2013" s="60">
        <v>60132079</v>
      </c>
      <c r="J2013" s="60">
        <v>24385191</v>
      </c>
      <c r="L2013" s="60">
        <v>-69316683</v>
      </c>
      <c r="M2013" s="60">
        <v>-23287569</v>
      </c>
      <c r="N2013" s="60">
        <v>-29941437</v>
      </c>
      <c r="O2013" s="60">
        <v>-1826864</v>
      </c>
      <c r="Q2013" s="84">
        <f t="shared" si="176"/>
        <v>122687015</v>
      </c>
      <c r="R2013" s="84">
        <f t="shared" si="177"/>
        <v>-124372553</v>
      </c>
      <c r="T2013" s="2" t="s">
        <v>56388</v>
      </c>
    </row>
    <row r="2014" spans="2:20" x14ac:dyDescent="0.2">
      <c r="B2014" s="82">
        <v>42453.666666666664</v>
      </c>
      <c r="C2014" s="59" t="str">
        <f t="shared" si="179"/>
        <v>24-3-2016</v>
      </c>
      <c r="D2014" s="83">
        <f t="shared" si="178"/>
        <v>3</v>
      </c>
      <c r="F2014" s="2" t="s">
        <v>56389</v>
      </c>
      <c r="H2014" s="60">
        <v>38183119</v>
      </c>
      <c r="I2014" s="60">
        <v>60411253</v>
      </c>
      <c r="J2014" s="60">
        <v>26227122</v>
      </c>
      <c r="L2014" s="60">
        <v>-70707842</v>
      </c>
      <c r="M2014" s="60">
        <v>-24345005</v>
      </c>
      <c r="N2014" s="60">
        <v>-32243059</v>
      </c>
      <c r="O2014" s="60">
        <v>-1826353</v>
      </c>
      <c r="Q2014" s="84">
        <f t="shared" si="176"/>
        <v>124821494</v>
      </c>
      <c r="R2014" s="84">
        <f t="shared" si="177"/>
        <v>-129122259</v>
      </c>
      <c r="T2014" s="2" t="s">
        <v>56388</v>
      </c>
    </row>
    <row r="2015" spans="2:20" x14ac:dyDescent="0.2">
      <c r="B2015" s="82">
        <v>42453.708333333336</v>
      </c>
      <c r="C2015" s="59" t="str">
        <f t="shared" si="179"/>
        <v>24-3-2016</v>
      </c>
      <c r="D2015" s="83">
        <f t="shared" si="178"/>
        <v>3</v>
      </c>
      <c r="F2015" s="2" t="s">
        <v>56389</v>
      </c>
      <c r="H2015" s="60">
        <v>38377490</v>
      </c>
      <c r="I2015" s="60">
        <v>60518380</v>
      </c>
      <c r="J2015" s="60">
        <v>29488849</v>
      </c>
      <c r="L2015" s="60">
        <v>-68465694</v>
      </c>
      <c r="M2015" s="60">
        <v>-24415969</v>
      </c>
      <c r="N2015" s="60">
        <v>-36775222</v>
      </c>
      <c r="O2015" s="60">
        <v>-1954130</v>
      </c>
      <c r="Q2015" s="84">
        <f t="shared" si="176"/>
        <v>128384719</v>
      </c>
      <c r="R2015" s="84">
        <f t="shared" si="177"/>
        <v>-131611015</v>
      </c>
      <c r="T2015" s="2" t="s">
        <v>56388</v>
      </c>
    </row>
    <row r="2016" spans="2:20" x14ac:dyDescent="0.2">
      <c r="B2016" s="82">
        <v>42453.75</v>
      </c>
      <c r="C2016" s="59" t="str">
        <f t="shared" si="179"/>
        <v>24-3-2016</v>
      </c>
      <c r="D2016" s="83">
        <f t="shared" si="178"/>
        <v>3</v>
      </c>
      <c r="F2016" s="2" t="s">
        <v>56389</v>
      </c>
      <c r="H2016" s="60">
        <v>38389199</v>
      </c>
      <c r="I2016" s="60">
        <v>60486045</v>
      </c>
      <c r="J2016" s="60">
        <v>29062964</v>
      </c>
      <c r="L2016" s="60">
        <v>-67914905</v>
      </c>
      <c r="M2016" s="60">
        <v>-24758703</v>
      </c>
      <c r="N2016" s="60">
        <v>-40218241</v>
      </c>
      <c r="O2016" s="60">
        <v>-1846209</v>
      </c>
      <c r="Q2016" s="84">
        <f t="shared" si="176"/>
        <v>127938208</v>
      </c>
      <c r="R2016" s="84">
        <f t="shared" si="177"/>
        <v>-134738058</v>
      </c>
      <c r="T2016" s="2" t="s">
        <v>56388</v>
      </c>
    </row>
    <row r="2017" spans="2:20" x14ac:dyDescent="0.2">
      <c r="B2017" s="82">
        <v>42453.791666666664</v>
      </c>
      <c r="C2017" s="59" t="str">
        <f t="shared" si="179"/>
        <v>24-3-2016</v>
      </c>
      <c r="D2017" s="83">
        <f t="shared" si="178"/>
        <v>3</v>
      </c>
      <c r="F2017" s="2" t="s">
        <v>56389</v>
      </c>
      <c r="H2017" s="60">
        <v>38395228</v>
      </c>
      <c r="I2017" s="60">
        <v>60607575</v>
      </c>
      <c r="J2017" s="60">
        <v>27495623</v>
      </c>
      <c r="L2017" s="60">
        <v>-69793654</v>
      </c>
      <c r="M2017" s="60">
        <v>-24576821</v>
      </c>
      <c r="N2017" s="60">
        <v>-40248778</v>
      </c>
      <c r="O2017" s="60">
        <v>-1980381</v>
      </c>
      <c r="Q2017" s="84">
        <f t="shared" si="176"/>
        <v>126498426</v>
      </c>
      <c r="R2017" s="84">
        <f t="shared" si="177"/>
        <v>-136599634</v>
      </c>
      <c r="T2017" s="2" t="s">
        <v>56388</v>
      </c>
    </row>
    <row r="2018" spans="2:20" x14ac:dyDescent="0.2">
      <c r="B2018" s="82">
        <v>42453.833333333336</v>
      </c>
      <c r="C2018" s="59" t="str">
        <f t="shared" si="179"/>
        <v>24-3-2016</v>
      </c>
      <c r="D2018" s="83">
        <f t="shared" si="178"/>
        <v>3</v>
      </c>
      <c r="F2018" s="2" t="s">
        <v>56389</v>
      </c>
      <c r="H2018" s="60">
        <v>38479790</v>
      </c>
      <c r="I2018" s="60">
        <v>60620925</v>
      </c>
      <c r="J2018" s="60">
        <v>26774503</v>
      </c>
      <c r="L2018" s="60">
        <v>-68066919</v>
      </c>
      <c r="M2018" s="60">
        <v>-24594837</v>
      </c>
      <c r="N2018" s="60">
        <v>-38277380</v>
      </c>
      <c r="O2018" s="60">
        <v>-1528028</v>
      </c>
      <c r="Q2018" s="84">
        <f t="shared" si="176"/>
        <v>125875218</v>
      </c>
      <c r="R2018" s="84">
        <f t="shared" si="177"/>
        <v>-132467164</v>
      </c>
      <c r="T2018" s="2" t="s">
        <v>56388</v>
      </c>
    </row>
    <row r="2019" spans="2:20" x14ac:dyDescent="0.2">
      <c r="B2019" s="82">
        <v>42453.875</v>
      </c>
      <c r="C2019" s="59" t="str">
        <f t="shared" si="179"/>
        <v>24-3-2016</v>
      </c>
      <c r="D2019" s="83">
        <f t="shared" si="178"/>
        <v>3</v>
      </c>
      <c r="F2019" s="2" t="s">
        <v>56389</v>
      </c>
      <c r="H2019" s="60">
        <v>38784215</v>
      </c>
      <c r="I2019" s="60">
        <v>60525537</v>
      </c>
      <c r="J2019" s="60">
        <v>25401843</v>
      </c>
      <c r="L2019" s="60">
        <v>-65779353</v>
      </c>
      <c r="M2019" s="60">
        <v>-23863967</v>
      </c>
      <c r="N2019" s="60">
        <v>-34747224</v>
      </c>
      <c r="O2019" s="60">
        <v>-1527051</v>
      </c>
      <c r="Q2019" s="84">
        <f t="shared" si="176"/>
        <v>124711595</v>
      </c>
      <c r="R2019" s="84">
        <f t="shared" si="177"/>
        <v>-125917595</v>
      </c>
      <c r="T2019" s="2" t="s">
        <v>56388</v>
      </c>
    </row>
    <row r="2020" spans="2:20" x14ac:dyDescent="0.2">
      <c r="B2020" s="82">
        <v>42453.916666666664</v>
      </c>
      <c r="C2020" s="59" t="str">
        <f t="shared" si="179"/>
        <v>24-3-2016</v>
      </c>
      <c r="D2020" s="83">
        <f t="shared" si="178"/>
        <v>3</v>
      </c>
      <c r="F2020" s="2" t="s">
        <v>56389</v>
      </c>
      <c r="H2020" s="60">
        <v>38764819</v>
      </c>
      <c r="I2020" s="60">
        <v>60504090</v>
      </c>
      <c r="J2020" s="60">
        <v>24594089</v>
      </c>
      <c r="L2020" s="60">
        <v>-65599094</v>
      </c>
      <c r="M2020" s="60">
        <v>-24542847</v>
      </c>
      <c r="N2020" s="60">
        <v>-30506445</v>
      </c>
      <c r="O2020" s="60">
        <v>-3515049</v>
      </c>
      <c r="Q2020" s="84">
        <f t="shared" si="176"/>
        <v>123862998</v>
      </c>
      <c r="R2020" s="84">
        <f t="shared" si="177"/>
        <v>-124163435</v>
      </c>
      <c r="T2020" s="2" t="s">
        <v>56388</v>
      </c>
    </row>
    <row r="2021" spans="2:20" x14ac:dyDescent="0.2">
      <c r="B2021" s="82">
        <v>42453.958333333336</v>
      </c>
      <c r="C2021" s="59" t="str">
        <f t="shared" si="179"/>
        <v>24-3-2016</v>
      </c>
      <c r="D2021" s="83">
        <f t="shared" si="178"/>
        <v>3</v>
      </c>
      <c r="F2021" s="2" t="s">
        <v>56389</v>
      </c>
      <c r="H2021" s="60">
        <v>38719944</v>
      </c>
      <c r="I2021" s="60">
        <v>60174281</v>
      </c>
      <c r="J2021" s="60">
        <v>22277477</v>
      </c>
      <c r="L2021" s="60">
        <v>-64066528</v>
      </c>
      <c r="M2021" s="60">
        <v>-22602757</v>
      </c>
      <c r="N2021" s="60">
        <v>-25052831</v>
      </c>
      <c r="O2021" s="60">
        <v>-4083920</v>
      </c>
      <c r="Q2021" s="84">
        <f t="shared" si="176"/>
        <v>121171702</v>
      </c>
      <c r="R2021" s="84">
        <f t="shared" si="177"/>
        <v>-115806036</v>
      </c>
      <c r="T2021" s="2" t="s">
        <v>56388</v>
      </c>
    </row>
    <row r="2022" spans="2:20" x14ac:dyDescent="0.2">
      <c r="B2022" s="82">
        <v>42454</v>
      </c>
      <c r="C2022" s="59" t="str">
        <f t="shared" si="179"/>
        <v>24-3-2016</v>
      </c>
      <c r="D2022" s="83">
        <f t="shared" si="178"/>
        <v>3</v>
      </c>
      <c r="F2022" s="2" t="s">
        <v>56389</v>
      </c>
      <c r="H2022" s="60">
        <v>37991071</v>
      </c>
      <c r="I2022" s="60">
        <v>60157440</v>
      </c>
      <c r="J2022" s="60">
        <v>19017966</v>
      </c>
      <c r="L2022" s="60">
        <v>-63277174</v>
      </c>
      <c r="M2022" s="60">
        <v>-20571826</v>
      </c>
      <c r="N2022" s="60">
        <v>-18682827</v>
      </c>
      <c r="O2022" s="60">
        <v>-4588010</v>
      </c>
      <c r="Q2022" s="84">
        <f t="shared" si="176"/>
        <v>117166477</v>
      </c>
      <c r="R2022" s="84">
        <f t="shared" si="177"/>
        <v>-107119837</v>
      </c>
      <c r="T2022" s="2" t="s">
        <v>56388</v>
      </c>
    </row>
    <row r="2023" spans="2:20" x14ac:dyDescent="0.2">
      <c r="B2023" s="82">
        <v>42454.041666666664</v>
      </c>
      <c r="C2023" s="59" t="str">
        <f t="shared" si="179"/>
        <v>24-3-2016</v>
      </c>
      <c r="D2023" s="83">
        <f t="shared" si="178"/>
        <v>3</v>
      </c>
      <c r="F2023" s="2" t="s">
        <v>56389</v>
      </c>
      <c r="H2023" s="60">
        <v>37497863</v>
      </c>
      <c r="I2023" s="60">
        <v>60127879</v>
      </c>
      <c r="J2023" s="60">
        <v>17045435</v>
      </c>
      <c r="L2023" s="60">
        <v>-61844491</v>
      </c>
      <c r="M2023" s="60">
        <v>-19277434</v>
      </c>
      <c r="N2023" s="60">
        <v>-15832423</v>
      </c>
      <c r="O2023" s="60">
        <v>-4102394</v>
      </c>
      <c r="Q2023" s="84">
        <f t="shared" si="176"/>
        <v>114671177</v>
      </c>
      <c r="R2023" s="84">
        <f t="shared" si="177"/>
        <v>-101056742</v>
      </c>
      <c r="T2023" s="2" t="s">
        <v>56388</v>
      </c>
    </row>
    <row r="2024" spans="2:20" x14ac:dyDescent="0.2">
      <c r="B2024" s="82">
        <v>42454.083333333336</v>
      </c>
      <c r="C2024" s="59" t="str">
        <f t="shared" si="179"/>
        <v>24-3-2016</v>
      </c>
      <c r="D2024" s="83">
        <f t="shared" si="178"/>
        <v>3</v>
      </c>
      <c r="F2024" s="2" t="s">
        <v>56389</v>
      </c>
      <c r="H2024" s="60">
        <v>37706350</v>
      </c>
      <c r="I2024" s="60">
        <v>60163032</v>
      </c>
      <c r="J2024" s="60">
        <v>16165265</v>
      </c>
      <c r="L2024" s="60">
        <v>-62361770</v>
      </c>
      <c r="M2024" s="60">
        <v>-18565206</v>
      </c>
      <c r="N2024" s="60">
        <v>-15497085</v>
      </c>
      <c r="O2024" s="60">
        <v>-5459711</v>
      </c>
      <c r="Q2024" s="84">
        <f t="shared" si="176"/>
        <v>114034647</v>
      </c>
      <c r="R2024" s="84">
        <f t="shared" si="177"/>
        <v>-101883772</v>
      </c>
      <c r="T2024" s="2" t="s">
        <v>56388</v>
      </c>
    </row>
    <row r="2025" spans="2:20" x14ac:dyDescent="0.2">
      <c r="B2025" s="82">
        <v>42454.125</v>
      </c>
      <c r="C2025" s="59" t="str">
        <f t="shared" si="179"/>
        <v>24-3-2016</v>
      </c>
      <c r="D2025" s="83">
        <f t="shared" si="178"/>
        <v>3</v>
      </c>
      <c r="F2025" s="2" t="s">
        <v>56389</v>
      </c>
      <c r="H2025" s="60">
        <v>37344360</v>
      </c>
      <c r="I2025" s="60">
        <v>60141233</v>
      </c>
      <c r="J2025" s="60">
        <v>15208977</v>
      </c>
      <c r="L2025" s="60">
        <v>-61850454</v>
      </c>
      <c r="M2025" s="60">
        <v>-18056271</v>
      </c>
      <c r="N2025" s="60">
        <v>-15917715</v>
      </c>
      <c r="O2025" s="60">
        <v>-5712006</v>
      </c>
      <c r="Q2025" s="84">
        <f t="shared" si="176"/>
        <v>112694570</v>
      </c>
      <c r="R2025" s="84">
        <f t="shared" si="177"/>
        <v>-101536446</v>
      </c>
      <c r="T2025" s="2" t="s">
        <v>56388</v>
      </c>
    </row>
    <row r="2026" spans="2:20" x14ac:dyDescent="0.2">
      <c r="B2026" s="82">
        <v>42454.166666666664</v>
      </c>
      <c r="C2026" s="59" t="str">
        <f t="shared" si="179"/>
        <v>24-3-2016</v>
      </c>
      <c r="D2026" s="83">
        <f t="shared" si="178"/>
        <v>3</v>
      </c>
      <c r="F2026" s="2" t="s">
        <v>56389</v>
      </c>
      <c r="H2026" s="60">
        <v>37101550</v>
      </c>
      <c r="I2026" s="60">
        <v>60116459</v>
      </c>
      <c r="J2026" s="60">
        <v>14196278</v>
      </c>
      <c r="L2026" s="60">
        <v>-62432656</v>
      </c>
      <c r="M2026" s="60">
        <v>-18058536</v>
      </c>
      <c r="N2026" s="60">
        <v>-16870302</v>
      </c>
      <c r="O2026" s="60">
        <v>-7525148</v>
      </c>
      <c r="Q2026" s="84">
        <f t="shared" si="176"/>
        <v>111414287</v>
      </c>
      <c r="R2026" s="84">
        <f t="shared" si="177"/>
        <v>-104886642</v>
      </c>
      <c r="T2026" s="2" t="s">
        <v>56388</v>
      </c>
    </row>
    <row r="2027" spans="2:20" x14ac:dyDescent="0.2">
      <c r="B2027" s="82">
        <v>42454.208333333336</v>
      </c>
      <c r="C2027" s="59" t="str">
        <f t="shared" si="179"/>
        <v>24-3-2016</v>
      </c>
      <c r="D2027" s="83">
        <f t="shared" si="178"/>
        <v>3</v>
      </c>
      <c r="F2027" s="2" t="s">
        <v>56389</v>
      </c>
      <c r="H2027" s="60">
        <v>37510014</v>
      </c>
      <c r="I2027" s="60">
        <v>60170515</v>
      </c>
      <c r="J2027" s="60">
        <v>13704898</v>
      </c>
      <c r="L2027" s="60">
        <v>-61839146</v>
      </c>
      <c r="M2027" s="60">
        <v>-18082747</v>
      </c>
      <c r="N2027" s="60">
        <v>-18905294</v>
      </c>
      <c r="O2027" s="60">
        <v>-8779479</v>
      </c>
      <c r="Q2027" s="84">
        <f t="shared" si="176"/>
        <v>111385427</v>
      </c>
      <c r="R2027" s="84">
        <f t="shared" si="177"/>
        <v>-107606666</v>
      </c>
      <c r="T2027" s="2" t="s">
        <v>56388</v>
      </c>
    </row>
    <row r="2028" spans="2:20" x14ac:dyDescent="0.2">
      <c r="B2028" s="82">
        <v>42454.25</v>
      </c>
      <c r="C2028" s="59" t="str">
        <f t="shared" si="179"/>
        <v>24-3-2016</v>
      </c>
      <c r="D2028" s="83">
        <f t="shared" si="178"/>
        <v>3</v>
      </c>
      <c r="F2028" s="2" t="s">
        <v>56389</v>
      </c>
      <c r="H2028" s="60">
        <v>37721827</v>
      </c>
      <c r="I2028" s="60">
        <v>60180661</v>
      </c>
      <c r="J2028" s="60">
        <v>14254001</v>
      </c>
      <c r="L2028" s="60">
        <v>-62665513</v>
      </c>
      <c r="M2028" s="60">
        <v>-18145420</v>
      </c>
      <c r="N2028" s="60">
        <v>-24049274</v>
      </c>
      <c r="O2028" s="60">
        <v>-6610869</v>
      </c>
      <c r="Q2028" s="84">
        <f t="shared" si="176"/>
        <v>112156489</v>
      </c>
      <c r="R2028" s="84">
        <f t="shared" si="177"/>
        <v>-111471076</v>
      </c>
      <c r="T2028" s="2" t="s">
        <v>56388</v>
      </c>
    </row>
    <row r="2029" spans="2:20" x14ac:dyDescent="0.2">
      <c r="B2029" s="82">
        <v>42454.291666666664</v>
      </c>
      <c r="C2029" s="59" t="s">
        <v>10368</v>
      </c>
      <c r="D2029" s="83">
        <f t="shared" si="178"/>
        <v>3</v>
      </c>
      <c r="F2029" s="2" t="s">
        <v>56389</v>
      </c>
      <c r="H2029" s="60">
        <v>41077870</v>
      </c>
      <c r="I2029" s="60">
        <v>60315850</v>
      </c>
      <c r="J2029" s="60">
        <v>14588753</v>
      </c>
      <c r="L2029" s="60">
        <v>-67179823</v>
      </c>
      <c r="M2029" s="60">
        <v>-18966956</v>
      </c>
      <c r="N2029" s="60">
        <v>-33752075</v>
      </c>
      <c r="O2029" s="60">
        <v>-6030176</v>
      </c>
      <c r="Q2029" s="84">
        <f t="shared" si="176"/>
        <v>115982473</v>
      </c>
      <c r="R2029" s="84">
        <f t="shared" si="177"/>
        <v>-125929030</v>
      </c>
      <c r="T2029" s="2" t="s">
        <v>56388</v>
      </c>
    </row>
    <row r="2030" spans="2:20" x14ac:dyDescent="0.2">
      <c r="B2030" s="82">
        <v>42454.333333333336</v>
      </c>
      <c r="C2030" s="59" t="str">
        <f t="shared" ref="C2030:C2052" si="180">C2029</f>
        <v>25-3-2016</v>
      </c>
      <c r="D2030" s="83">
        <f t="shared" si="178"/>
        <v>3</v>
      </c>
      <c r="F2030" s="2" t="s">
        <v>56389</v>
      </c>
      <c r="H2030" s="60">
        <v>41112254</v>
      </c>
      <c r="I2030" s="60">
        <v>57307787</v>
      </c>
      <c r="J2030" s="60">
        <v>16672054</v>
      </c>
      <c r="L2030" s="60">
        <v>-67410376</v>
      </c>
      <c r="M2030" s="60">
        <v>-21648661</v>
      </c>
      <c r="N2030" s="60">
        <v>-41939740</v>
      </c>
      <c r="O2030" s="60">
        <v>-4379000</v>
      </c>
      <c r="Q2030" s="84">
        <f t="shared" si="176"/>
        <v>115092095</v>
      </c>
      <c r="R2030" s="84">
        <f t="shared" si="177"/>
        <v>-135377777</v>
      </c>
      <c r="T2030" s="2" t="s">
        <v>56388</v>
      </c>
    </row>
    <row r="2031" spans="2:20" x14ac:dyDescent="0.2">
      <c r="B2031" s="82">
        <v>42454.375</v>
      </c>
      <c r="C2031" s="59" t="str">
        <f t="shared" si="180"/>
        <v>25-3-2016</v>
      </c>
      <c r="D2031" s="83">
        <f t="shared" si="178"/>
        <v>3</v>
      </c>
      <c r="F2031" s="2" t="s">
        <v>56389</v>
      </c>
      <c r="H2031" s="60">
        <v>41112246</v>
      </c>
      <c r="I2031" s="60">
        <v>59957106</v>
      </c>
      <c r="J2031" s="60">
        <v>19818750</v>
      </c>
      <c r="L2031" s="60">
        <v>-64222732</v>
      </c>
      <c r="M2031" s="60">
        <v>-22320255</v>
      </c>
      <c r="N2031" s="60">
        <v>-44285998</v>
      </c>
      <c r="O2031" s="60">
        <v>-3746837</v>
      </c>
      <c r="Q2031" s="84">
        <f t="shared" si="176"/>
        <v>120888102</v>
      </c>
      <c r="R2031" s="84">
        <f t="shared" si="177"/>
        <v>-134575822</v>
      </c>
      <c r="T2031" s="2" t="s">
        <v>56388</v>
      </c>
    </row>
    <row r="2032" spans="2:20" x14ac:dyDescent="0.2">
      <c r="B2032" s="82">
        <v>42454.416666666664</v>
      </c>
      <c r="C2032" s="59" t="str">
        <f t="shared" si="180"/>
        <v>25-3-2016</v>
      </c>
      <c r="D2032" s="83">
        <f t="shared" si="178"/>
        <v>3</v>
      </c>
      <c r="F2032" s="2" t="s">
        <v>56389</v>
      </c>
      <c r="H2032" s="60">
        <v>41112246</v>
      </c>
      <c r="I2032" s="60">
        <v>60015309</v>
      </c>
      <c r="J2032" s="60">
        <v>24503293</v>
      </c>
      <c r="L2032" s="60">
        <v>-63883691</v>
      </c>
      <c r="M2032" s="60">
        <v>-23016456</v>
      </c>
      <c r="N2032" s="60">
        <v>-43426901</v>
      </c>
      <c r="O2032" s="60">
        <v>-4288362</v>
      </c>
      <c r="Q2032" s="84">
        <f t="shared" si="176"/>
        <v>125630848</v>
      </c>
      <c r="R2032" s="84">
        <f t="shared" si="177"/>
        <v>-134615410</v>
      </c>
      <c r="T2032" s="2" t="s">
        <v>56388</v>
      </c>
    </row>
    <row r="2033" spans="2:20" x14ac:dyDescent="0.2">
      <c r="B2033" s="82">
        <v>42454.458333333336</v>
      </c>
      <c r="C2033" s="59" t="str">
        <f t="shared" si="180"/>
        <v>25-3-2016</v>
      </c>
      <c r="D2033" s="83">
        <f t="shared" si="178"/>
        <v>3</v>
      </c>
      <c r="F2033" s="2" t="s">
        <v>56389</v>
      </c>
      <c r="H2033" s="60">
        <v>41112246</v>
      </c>
      <c r="I2033" s="60">
        <v>60019988</v>
      </c>
      <c r="J2033" s="60">
        <v>22533507</v>
      </c>
      <c r="L2033" s="60">
        <v>-64534681</v>
      </c>
      <c r="M2033" s="60">
        <v>-23401420</v>
      </c>
      <c r="N2033" s="60">
        <v>-40796060</v>
      </c>
      <c r="O2033" s="60">
        <v>-2958350</v>
      </c>
      <c r="Q2033" s="84">
        <f t="shared" si="176"/>
        <v>123665741</v>
      </c>
      <c r="R2033" s="84">
        <f t="shared" si="177"/>
        <v>-131690511</v>
      </c>
      <c r="T2033" s="2" t="s">
        <v>56388</v>
      </c>
    </row>
    <row r="2034" spans="2:20" x14ac:dyDescent="0.2">
      <c r="B2034" s="82">
        <v>42454.5</v>
      </c>
      <c r="C2034" s="59" t="str">
        <f t="shared" si="180"/>
        <v>25-3-2016</v>
      </c>
      <c r="D2034" s="83">
        <f t="shared" si="178"/>
        <v>3</v>
      </c>
      <c r="F2034" s="2" t="s">
        <v>56389</v>
      </c>
      <c r="H2034" s="60">
        <v>41112246</v>
      </c>
      <c r="I2034" s="60">
        <v>60165312</v>
      </c>
      <c r="J2034" s="60">
        <v>22357052</v>
      </c>
      <c r="L2034" s="60">
        <v>-64458507</v>
      </c>
      <c r="M2034" s="60">
        <v>-22979935</v>
      </c>
      <c r="N2034" s="60">
        <v>-37021921</v>
      </c>
      <c r="O2034" s="60">
        <v>-2677920</v>
      </c>
      <c r="Q2034" s="84">
        <f t="shared" si="176"/>
        <v>123634610</v>
      </c>
      <c r="R2034" s="84">
        <f t="shared" si="177"/>
        <v>-127138283</v>
      </c>
      <c r="T2034" s="2" t="s">
        <v>56388</v>
      </c>
    </row>
    <row r="2035" spans="2:20" x14ac:dyDescent="0.2">
      <c r="B2035" s="82">
        <v>42454.541666666664</v>
      </c>
      <c r="C2035" s="59" t="str">
        <f t="shared" si="180"/>
        <v>25-3-2016</v>
      </c>
      <c r="D2035" s="83">
        <f t="shared" si="178"/>
        <v>3</v>
      </c>
      <c r="F2035" s="2" t="s">
        <v>56389</v>
      </c>
      <c r="H2035" s="60">
        <v>41743011</v>
      </c>
      <c r="I2035" s="60">
        <v>60156301</v>
      </c>
      <c r="J2035" s="60">
        <v>22129523</v>
      </c>
      <c r="L2035" s="60">
        <v>-64381488</v>
      </c>
      <c r="M2035" s="60">
        <v>-22792563</v>
      </c>
      <c r="N2035" s="60">
        <v>-34590627</v>
      </c>
      <c r="O2035" s="60">
        <v>-973416</v>
      </c>
      <c r="Q2035" s="84">
        <f t="shared" si="176"/>
        <v>124028835</v>
      </c>
      <c r="R2035" s="84">
        <f t="shared" si="177"/>
        <v>-122738094</v>
      </c>
      <c r="T2035" s="2" t="s">
        <v>56388</v>
      </c>
    </row>
    <row r="2036" spans="2:20" x14ac:dyDescent="0.2">
      <c r="B2036" s="82">
        <v>42454.583333333336</v>
      </c>
      <c r="C2036" s="59" t="str">
        <f t="shared" si="180"/>
        <v>25-3-2016</v>
      </c>
      <c r="D2036" s="83">
        <f t="shared" si="178"/>
        <v>3</v>
      </c>
      <c r="F2036" s="2" t="s">
        <v>56389</v>
      </c>
      <c r="H2036" s="60">
        <v>41757687</v>
      </c>
      <c r="I2036" s="60">
        <v>60096127</v>
      </c>
      <c r="J2036" s="60">
        <v>20523370</v>
      </c>
      <c r="L2036" s="60">
        <v>-63718074</v>
      </c>
      <c r="M2036" s="60">
        <v>-22895178</v>
      </c>
      <c r="N2036" s="60">
        <v>-32965480</v>
      </c>
      <c r="O2036" s="60">
        <v>-1473270</v>
      </c>
      <c r="Q2036" s="84">
        <f t="shared" si="176"/>
        <v>122377184</v>
      </c>
      <c r="R2036" s="84">
        <f t="shared" si="177"/>
        <v>-121052002</v>
      </c>
      <c r="T2036" s="2" t="s">
        <v>56388</v>
      </c>
    </row>
    <row r="2037" spans="2:20" x14ac:dyDescent="0.2">
      <c r="B2037" s="82">
        <v>42454.625</v>
      </c>
      <c r="C2037" s="59" t="str">
        <f t="shared" si="180"/>
        <v>25-3-2016</v>
      </c>
      <c r="D2037" s="83">
        <f t="shared" si="178"/>
        <v>3</v>
      </c>
      <c r="F2037" s="2" t="s">
        <v>56389</v>
      </c>
      <c r="H2037" s="60">
        <v>41882801</v>
      </c>
      <c r="I2037" s="60">
        <v>60116808</v>
      </c>
      <c r="J2037" s="60">
        <v>18121590</v>
      </c>
      <c r="L2037" s="60">
        <v>-61750851</v>
      </c>
      <c r="M2037" s="60">
        <v>-22749061</v>
      </c>
      <c r="N2037" s="60">
        <v>-32576800</v>
      </c>
      <c r="O2037" s="60">
        <v>-1471800</v>
      </c>
      <c r="Q2037" s="84">
        <f t="shared" si="176"/>
        <v>120121199</v>
      </c>
      <c r="R2037" s="84">
        <f t="shared" si="177"/>
        <v>-118548512</v>
      </c>
      <c r="T2037" s="2" t="s">
        <v>56388</v>
      </c>
    </row>
    <row r="2038" spans="2:20" x14ac:dyDescent="0.2">
      <c r="B2038" s="82">
        <v>42454.666666666664</v>
      </c>
      <c r="C2038" s="59" t="str">
        <f t="shared" si="180"/>
        <v>25-3-2016</v>
      </c>
      <c r="D2038" s="83">
        <f t="shared" si="178"/>
        <v>3</v>
      </c>
      <c r="F2038" s="2" t="s">
        <v>56389</v>
      </c>
      <c r="H2038" s="60">
        <v>41917996</v>
      </c>
      <c r="I2038" s="60">
        <v>60003088</v>
      </c>
      <c r="J2038" s="60">
        <v>16597278</v>
      </c>
      <c r="L2038" s="60">
        <v>-62080032</v>
      </c>
      <c r="M2038" s="60">
        <v>-23030953</v>
      </c>
      <c r="N2038" s="60">
        <v>-31698773</v>
      </c>
      <c r="O2038" s="60">
        <v>-1473892</v>
      </c>
      <c r="Q2038" s="84">
        <f t="shared" si="176"/>
        <v>118518362</v>
      </c>
      <c r="R2038" s="84">
        <f t="shared" si="177"/>
        <v>-118283650</v>
      </c>
      <c r="T2038" s="2" t="s">
        <v>56388</v>
      </c>
    </row>
    <row r="2039" spans="2:20" x14ac:dyDescent="0.2">
      <c r="B2039" s="82">
        <v>42454.708333333336</v>
      </c>
      <c r="C2039" s="59" t="str">
        <f t="shared" si="180"/>
        <v>25-3-2016</v>
      </c>
      <c r="D2039" s="83">
        <f t="shared" si="178"/>
        <v>3</v>
      </c>
      <c r="F2039" s="2" t="s">
        <v>56389</v>
      </c>
      <c r="H2039" s="60">
        <v>41778690</v>
      </c>
      <c r="I2039" s="60">
        <v>60355838</v>
      </c>
      <c r="J2039" s="60">
        <v>15160304</v>
      </c>
      <c r="L2039" s="60">
        <v>-59420475</v>
      </c>
      <c r="M2039" s="60">
        <v>-22897139</v>
      </c>
      <c r="N2039" s="60">
        <v>-31290568</v>
      </c>
      <c r="O2039" s="60">
        <v>-1472481</v>
      </c>
      <c r="Q2039" s="84">
        <f t="shared" si="176"/>
        <v>117294832</v>
      </c>
      <c r="R2039" s="84">
        <f t="shared" si="177"/>
        <v>-115080663</v>
      </c>
      <c r="T2039" s="2" t="s">
        <v>56388</v>
      </c>
    </row>
    <row r="2040" spans="2:20" x14ac:dyDescent="0.2">
      <c r="B2040" s="82">
        <v>42454.75</v>
      </c>
      <c r="C2040" s="59" t="str">
        <f t="shared" si="180"/>
        <v>25-3-2016</v>
      </c>
      <c r="D2040" s="83">
        <f t="shared" si="178"/>
        <v>3</v>
      </c>
      <c r="F2040" s="2" t="s">
        <v>56389</v>
      </c>
      <c r="H2040" s="60">
        <v>41773712</v>
      </c>
      <c r="I2040" s="60">
        <v>60403442</v>
      </c>
      <c r="J2040" s="60">
        <v>12894792</v>
      </c>
      <c r="L2040" s="60">
        <v>-60049142</v>
      </c>
      <c r="M2040" s="60">
        <v>-23659653</v>
      </c>
      <c r="N2040" s="60">
        <v>-32936335</v>
      </c>
      <c r="O2040" s="60">
        <v>-1474671</v>
      </c>
      <c r="Q2040" s="84">
        <f t="shared" si="176"/>
        <v>115071946</v>
      </c>
      <c r="R2040" s="84">
        <f t="shared" si="177"/>
        <v>-118119801</v>
      </c>
      <c r="T2040" s="2" t="s">
        <v>56388</v>
      </c>
    </row>
    <row r="2041" spans="2:20" x14ac:dyDescent="0.2">
      <c r="B2041" s="82">
        <v>42454.791666666664</v>
      </c>
      <c r="C2041" s="59" t="str">
        <f t="shared" si="180"/>
        <v>25-3-2016</v>
      </c>
      <c r="D2041" s="83">
        <f t="shared" si="178"/>
        <v>3</v>
      </c>
      <c r="F2041" s="2" t="s">
        <v>56389</v>
      </c>
      <c r="H2041" s="60">
        <v>41973702</v>
      </c>
      <c r="I2041" s="60">
        <v>59527405</v>
      </c>
      <c r="J2041" s="60">
        <v>12551360</v>
      </c>
      <c r="L2041" s="60">
        <v>-60780034</v>
      </c>
      <c r="M2041" s="60">
        <v>-23976434</v>
      </c>
      <c r="N2041" s="60">
        <v>-35096567</v>
      </c>
      <c r="O2041" s="60">
        <v>-1474340</v>
      </c>
      <c r="Q2041" s="84">
        <f t="shared" si="176"/>
        <v>114052467</v>
      </c>
      <c r="R2041" s="84">
        <f t="shared" si="177"/>
        <v>-121327375</v>
      </c>
      <c r="T2041" s="2" t="s">
        <v>56388</v>
      </c>
    </row>
    <row r="2042" spans="2:20" x14ac:dyDescent="0.2">
      <c r="B2042" s="82">
        <v>42454.833333333336</v>
      </c>
      <c r="C2042" s="59" t="str">
        <f t="shared" si="180"/>
        <v>25-3-2016</v>
      </c>
      <c r="D2042" s="83">
        <f t="shared" si="178"/>
        <v>3</v>
      </c>
      <c r="F2042" s="2" t="s">
        <v>56389</v>
      </c>
      <c r="H2042" s="60">
        <v>42094412</v>
      </c>
      <c r="I2042" s="60">
        <v>60027182</v>
      </c>
      <c r="J2042" s="60">
        <v>12328963</v>
      </c>
      <c r="L2042" s="60">
        <v>-60781665</v>
      </c>
      <c r="M2042" s="60">
        <v>-23999027</v>
      </c>
      <c r="N2042" s="60">
        <v>-36817231</v>
      </c>
      <c r="O2042" s="60">
        <v>-1509300</v>
      </c>
      <c r="Q2042" s="84">
        <f t="shared" si="176"/>
        <v>114450557</v>
      </c>
      <c r="R2042" s="84">
        <f t="shared" si="177"/>
        <v>-123107223</v>
      </c>
      <c r="T2042" s="2" t="s">
        <v>56388</v>
      </c>
    </row>
    <row r="2043" spans="2:20" x14ac:dyDescent="0.2">
      <c r="B2043" s="82">
        <v>42454.875</v>
      </c>
      <c r="C2043" s="59" t="str">
        <f t="shared" si="180"/>
        <v>25-3-2016</v>
      </c>
      <c r="D2043" s="83">
        <f t="shared" si="178"/>
        <v>3</v>
      </c>
      <c r="F2043" s="2" t="s">
        <v>56389</v>
      </c>
      <c r="H2043" s="60">
        <v>42079838</v>
      </c>
      <c r="I2043" s="60">
        <v>60195679</v>
      </c>
      <c r="J2043" s="60">
        <v>15623636</v>
      </c>
      <c r="L2043" s="60">
        <v>-60266689</v>
      </c>
      <c r="M2043" s="60">
        <v>-23855480</v>
      </c>
      <c r="N2043" s="60">
        <v>-34113945</v>
      </c>
      <c r="O2043" s="60">
        <v>-2078175</v>
      </c>
      <c r="Q2043" s="84">
        <f t="shared" si="176"/>
        <v>117899153</v>
      </c>
      <c r="R2043" s="84">
        <f t="shared" si="177"/>
        <v>-120314289</v>
      </c>
      <c r="T2043" s="2" t="s">
        <v>56388</v>
      </c>
    </row>
    <row r="2044" spans="2:20" x14ac:dyDescent="0.2">
      <c r="B2044" s="82">
        <v>42454.916666666664</v>
      </c>
      <c r="C2044" s="59" t="str">
        <f t="shared" si="180"/>
        <v>25-3-2016</v>
      </c>
      <c r="D2044" s="83">
        <f t="shared" si="178"/>
        <v>3</v>
      </c>
      <c r="F2044" s="2" t="s">
        <v>56389</v>
      </c>
      <c r="H2044" s="60">
        <v>41079838</v>
      </c>
      <c r="I2044" s="60">
        <v>60864041</v>
      </c>
      <c r="J2044" s="60">
        <v>15284950</v>
      </c>
      <c r="L2044" s="60">
        <v>-59826428</v>
      </c>
      <c r="M2044" s="60">
        <v>-23598886</v>
      </c>
      <c r="N2044" s="60">
        <v>-31340913</v>
      </c>
      <c r="O2044" s="60">
        <v>-1976104</v>
      </c>
      <c r="Q2044" s="84">
        <f t="shared" si="176"/>
        <v>117228829</v>
      </c>
      <c r="R2044" s="84">
        <f t="shared" si="177"/>
        <v>-116742331</v>
      </c>
      <c r="T2044" s="2" t="s">
        <v>56388</v>
      </c>
    </row>
    <row r="2045" spans="2:20" x14ac:dyDescent="0.2">
      <c r="B2045" s="82">
        <v>42454.958333333336</v>
      </c>
      <c r="C2045" s="59" t="str">
        <f t="shared" si="180"/>
        <v>25-3-2016</v>
      </c>
      <c r="D2045" s="83">
        <f t="shared" si="178"/>
        <v>3</v>
      </c>
      <c r="F2045" s="2" t="s">
        <v>56389</v>
      </c>
      <c r="H2045" s="60">
        <v>41652433</v>
      </c>
      <c r="I2045" s="60">
        <v>60567476</v>
      </c>
      <c r="J2045" s="60">
        <v>17236901</v>
      </c>
      <c r="L2045" s="60">
        <v>-59094486</v>
      </c>
      <c r="M2045" s="60">
        <v>-23144362</v>
      </c>
      <c r="N2045" s="60">
        <v>-27544404</v>
      </c>
      <c r="O2045" s="60">
        <v>-2828578</v>
      </c>
      <c r="Q2045" s="84">
        <f t="shared" si="176"/>
        <v>119456810</v>
      </c>
      <c r="R2045" s="84">
        <f t="shared" si="177"/>
        <v>-112611830</v>
      </c>
      <c r="T2045" s="2" t="s">
        <v>56388</v>
      </c>
    </row>
    <row r="2046" spans="2:20" x14ac:dyDescent="0.2">
      <c r="B2046" s="82">
        <v>42455</v>
      </c>
      <c r="C2046" s="59" t="str">
        <f t="shared" si="180"/>
        <v>25-3-2016</v>
      </c>
      <c r="D2046" s="83">
        <f t="shared" si="178"/>
        <v>3</v>
      </c>
      <c r="F2046" s="2" t="s">
        <v>56389</v>
      </c>
      <c r="H2046" s="60">
        <v>42051135</v>
      </c>
      <c r="I2046" s="60">
        <v>60230532</v>
      </c>
      <c r="J2046" s="60">
        <v>9892934</v>
      </c>
      <c r="L2046" s="60">
        <v>-60033520</v>
      </c>
      <c r="M2046" s="60">
        <v>-21341073</v>
      </c>
      <c r="N2046" s="60">
        <v>-22555625</v>
      </c>
      <c r="O2046" s="60">
        <v>-3578422</v>
      </c>
      <c r="Q2046" s="84">
        <f t="shared" si="176"/>
        <v>112174601</v>
      </c>
      <c r="R2046" s="84">
        <f t="shared" si="177"/>
        <v>-107508640</v>
      </c>
      <c r="T2046" s="2" t="s">
        <v>56388</v>
      </c>
    </row>
    <row r="2047" spans="2:20" x14ac:dyDescent="0.2">
      <c r="B2047" s="82">
        <v>42455.041666666664</v>
      </c>
      <c r="C2047" s="59" t="str">
        <f t="shared" si="180"/>
        <v>25-3-2016</v>
      </c>
      <c r="D2047" s="83">
        <f t="shared" si="178"/>
        <v>3</v>
      </c>
      <c r="F2047" s="2" t="s">
        <v>56389</v>
      </c>
      <c r="H2047" s="60">
        <v>42065347</v>
      </c>
      <c r="I2047" s="60">
        <v>60340262</v>
      </c>
      <c r="J2047" s="60">
        <v>9235518</v>
      </c>
      <c r="L2047" s="60">
        <v>-58136432</v>
      </c>
      <c r="M2047" s="60">
        <v>-19037188</v>
      </c>
      <c r="N2047" s="60">
        <v>-19765943</v>
      </c>
      <c r="O2047" s="60">
        <v>-5825174</v>
      </c>
      <c r="Q2047" s="84">
        <f t="shared" si="176"/>
        <v>111641127</v>
      </c>
      <c r="R2047" s="84">
        <f t="shared" si="177"/>
        <v>-102764737</v>
      </c>
      <c r="T2047" s="2" t="s">
        <v>56388</v>
      </c>
    </row>
    <row r="2048" spans="2:20" x14ac:dyDescent="0.2">
      <c r="B2048" s="82">
        <v>42455.083333333336</v>
      </c>
      <c r="C2048" s="59" t="str">
        <f t="shared" si="180"/>
        <v>25-3-2016</v>
      </c>
      <c r="D2048" s="83">
        <f t="shared" si="178"/>
        <v>3</v>
      </c>
      <c r="F2048" s="2" t="s">
        <v>56389</v>
      </c>
      <c r="H2048" s="60">
        <v>42078546</v>
      </c>
      <c r="I2048" s="60">
        <v>60319869</v>
      </c>
      <c r="J2048" s="60">
        <v>9519155</v>
      </c>
      <c r="L2048" s="60">
        <v>-58083629</v>
      </c>
      <c r="M2048" s="60">
        <v>-17243339</v>
      </c>
      <c r="N2048" s="60">
        <v>-19267039</v>
      </c>
      <c r="O2048" s="60">
        <v>-8757910</v>
      </c>
      <c r="Q2048" s="84">
        <f t="shared" si="176"/>
        <v>111917570</v>
      </c>
      <c r="R2048" s="84">
        <f t="shared" si="177"/>
        <v>-103351917</v>
      </c>
      <c r="T2048" s="2" t="s">
        <v>56388</v>
      </c>
    </row>
    <row r="2049" spans="2:20" x14ac:dyDescent="0.2">
      <c r="B2049" s="82">
        <v>42455.125</v>
      </c>
      <c r="C2049" s="59" t="str">
        <f t="shared" si="180"/>
        <v>25-3-2016</v>
      </c>
      <c r="D2049" s="83">
        <f t="shared" si="178"/>
        <v>3</v>
      </c>
      <c r="F2049" s="2" t="s">
        <v>56389</v>
      </c>
      <c r="H2049" s="60">
        <v>42078659</v>
      </c>
      <c r="I2049" s="60">
        <v>57577994</v>
      </c>
      <c r="J2049" s="60">
        <v>9191302</v>
      </c>
      <c r="L2049" s="60">
        <v>-58376382</v>
      </c>
      <c r="M2049" s="60">
        <v>-16806559</v>
      </c>
      <c r="N2049" s="60">
        <v>-19652181</v>
      </c>
      <c r="O2049" s="60">
        <v>-8058588</v>
      </c>
      <c r="Q2049" s="84">
        <f t="shared" si="176"/>
        <v>108847955</v>
      </c>
      <c r="R2049" s="84">
        <f t="shared" si="177"/>
        <v>-102893710</v>
      </c>
      <c r="T2049" s="2" t="s">
        <v>56388</v>
      </c>
    </row>
    <row r="2050" spans="2:20" x14ac:dyDescent="0.2">
      <c r="B2050" s="82">
        <v>42455.166666666664</v>
      </c>
      <c r="C2050" s="59" t="str">
        <f t="shared" si="180"/>
        <v>25-3-2016</v>
      </c>
      <c r="D2050" s="83">
        <f t="shared" si="178"/>
        <v>3</v>
      </c>
      <c r="F2050" s="2" t="s">
        <v>56389</v>
      </c>
      <c r="H2050" s="60">
        <v>42099825</v>
      </c>
      <c r="I2050" s="60">
        <v>57813780</v>
      </c>
      <c r="J2050" s="60">
        <v>8618139</v>
      </c>
      <c r="L2050" s="60">
        <v>-58935602</v>
      </c>
      <c r="M2050" s="60">
        <v>-16459186</v>
      </c>
      <c r="N2050" s="60">
        <v>-20532425</v>
      </c>
      <c r="O2050" s="60">
        <v>-6731737</v>
      </c>
      <c r="Q2050" s="84">
        <f t="shared" si="176"/>
        <v>108531744</v>
      </c>
      <c r="R2050" s="84">
        <f t="shared" si="177"/>
        <v>-102658950</v>
      </c>
      <c r="T2050" s="2" t="s">
        <v>56388</v>
      </c>
    </row>
    <row r="2051" spans="2:20" x14ac:dyDescent="0.2">
      <c r="B2051" s="82">
        <v>42455.208333333336</v>
      </c>
      <c r="C2051" s="59" t="str">
        <f t="shared" si="180"/>
        <v>25-3-2016</v>
      </c>
      <c r="D2051" s="83">
        <f t="shared" si="178"/>
        <v>3</v>
      </c>
      <c r="F2051" s="2" t="s">
        <v>56389</v>
      </c>
      <c r="H2051" s="60">
        <v>42135635</v>
      </c>
      <c r="I2051" s="60">
        <v>57864880</v>
      </c>
      <c r="J2051" s="60">
        <v>7966964</v>
      </c>
      <c r="L2051" s="60">
        <v>-59273242</v>
      </c>
      <c r="M2051" s="60">
        <v>-16375908</v>
      </c>
      <c r="N2051" s="60">
        <v>-21866616</v>
      </c>
      <c r="O2051" s="60">
        <v>-6804732</v>
      </c>
      <c r="Q2051" s="84">
        <f t="shared" si="176"/>
        <v>107967479</v>
      </c>
      <c r="R2051" s="84">
        <f t="shared" si="177"/>
        <v>-104320498</v>
      </c>
      <c r="T2051" s="2" t="s">
        <v>56388</v>
      </c>
    </row>
    <row r="2052" spans="2:20" x14ac:dyDescent="0.2">
      <c r="B2052" s="82">
        <v>42455.25</v>
      </c>
      <c r="C2052" s="59" t="str">
        <f t="shared" si="180"/>
        <v>25-3-2016</v>
      </c>
      <c r="D2052" s="83">
        <f t="shared" si="178"/>
        <v>3</v>
      </c>
      <c r="F2052" s="2" t="s">
        <v>56389</v>
      </c>
      <c r="H2052" s="60">
        <v>42135433</v>
      </c>
      <c r="I2052" s="60">
        <v>58867417</v>
      </c>
      <c r="J2052" s="60">
        <v>7136230</v>
      </c>
      <c r="L2052" s="60">
        <v>-58208931</v>
      </c>
      <c r="M2052" s="60">
        <v>-16326395</v>
      </c>
      <c r="N2052" s="60">
        <v>-25020503</v>
      </c>
      <c r="O2052" s="60">
        <v>-5262787</v>
      </c>
      <c r="Q2052" s="84">
        <f t="shared" si="176"/>
        <v>108139080</v>
      </c>
      <c r="R2052" s="84">
        <f t="shared" si="177"/>
        <v>-104818616</v>
      </c>
      <c r="T2052" s="2" t="s">
        <v>56388</v>
      </c>
    </row>
    <row r="2053" spans="2:20" x14ac:dyDescent="0.2">
      <c r="B2053" s="82">
        <v>42455.291666666664</v>
      </c>
      <c r="C2053" s="59" t="s">
        <v>10369</v>
      </c>
      <c r="D2053" s="83">
        <f t="shared" si="178"/>
        <v>3</v>
      </c>
      <c r="F2053" s="2" t="s">
        <v>56389</v>
      </c>
      <c r="H2053" s="60">
        <v>41720598</v>
      </c>
      <c r="I2053" s="60">
        <v>61291947</v>
      </c>
      <c r="J2053" s="60">
        <v>11832561</v>
      </c>
      <c r="L2053" s="60">
        <v>-62269827</v>
      </c>
      <c r="M2053" s="60">
        <v>-16459320</v>
      </c>
      <c r="N2053" s="60">
        <v>-32136939</v>
      </c>
      <c r="O2053" s="60">
        <v>-7179510</v>
      </c>
      <c r="Q2053" s="84">
        <f t="shared" si="176"/>
        <v>114845106</v>
      </c>
      <c r="R2053" s="84">
        <f t="shared" si="177"/>
        <v>-118045596</v>
      </c>
      <c r="T2053" s="2" t="s">
        <v>56388</v>
      </c>
    </row>
    <row r="2054" spans="2:20" x14ac:dyDescent="0.2">
      <c r="B2054" s="82">
        <v>42455.333333333336</v>
      </c>
      <c r="C2054" s="59" t="str">
        <f t="shared" ref="C2054:C2076" si="181">C2053</f>
        <v>26-3-2016</v>
      </c>
      <c r="D2054" s="83">
        <f t="shared" si="178"/>
        <v>3</v>
      </c>
      <c r="F2054" s="2" t="s">
        <v>56389</v>
      </c>
      <c r="H2054" s="60">
        <v>41768685</v>
      </c>
      <c r="I2054" s="60">
        <v>59392829</v>
      </c>
      <c r="J2054" s="60">
        <v>12977619</v>
      </c>
      <c r="L2054" s="60">
        <v>-61986834</v>
      </c>
      <c r="M2054" s="60">
        <v>-16635180</v>
      </c>
      <c r="N2054" s="60">
        <v>-39798035</v>
      </c>
      <c r="O2054" s="60">
        <v>-7839301</v>
      </c>
      <c r="Q2054" s="84">
        <f t="shared" si="176"/>
        <v>114139133</v>
      </c>
      <c r="R2054" s="84">
        <f t="shared" si="177"/>
        <v>-126259350</v>
      </c>
      <c r="T2054" s="2" t="s">
        <v>56388</v>
      </c>
    </row>
    <row r="2055" spans="2:20" x14ac:dyDescent="0.2">
      <c r="B2055" s="82">
        <v>42455.375</v>
      </c>
      <c r="C2055" s="59" t="str">
        <f t="shared" si="181"/>
        <v>26-3-2016</v>
      </c>
      <c r="D2055" s="83">
        <f t="shared" si="178"/>
        <v>3</v>
      </c>
      <c r="F2055" s="2" t="s">
        <v>56389</v>
      </c>
      <c r="H2055" s="60">
        <v>41778716</v>
      </c>
      <c r="I2055" s="60">
        <v>59154412</v>
      </c>
      <c r="J2055" s="60">
        <v>14033154</v>
      </c>
      <c r="L2055" s="60">
        <v>-60944013</v>
      </c>
      <c r="M2055" s="60">
        <v>-16268834</v>
      </c>
      <c r="N2055" s="60">
        <v>-38588285</v>
      </c>
      <c r="O2055" s="60">
        <v>-7544068</v>
      </c>
      <c r="Q2055" s="84">
        <f t="shared" si="176"/>
        <v>114966282</v>
      </c>
      <c r="R2055" s="84">
        <f t="shared" si="177"/>
        <v>-123345200</v>
      </c>
      <c r="T2055" s="2" t="s">
        <v>56388</v>
      </c>
    </row>
    <row r="2056" spans="2:20" x14ac:dyDescent="0.2">
      <c r="B2056" s="82">
        <v>42455.416666666664</v>
      </c>
      <c r="C2056" s="59" t="str">
        <f t="shared" si="181"/>
        <v>26-3-2016</v>
      </c>
      <c r="D2056" s="83">
        <f t="shared" si="178"/>
        <v>3</v>
      </c>
      <c r="F2056" s="2" t="s">
        <v>56389</v>
      </c>
      <c r="H2056" s="60">
        <v>41754758</v>
      </c>
      <c r="I2056" s="60">
        <v>59135051</v>
      </c>
      <c r="J2056" s="60">
        <v>19609395</v>
      </c>
      <c r="L2056" s="60">
        <v>-59069113</v>
      </c>
      <c r="M2056" s="60">
        <v>-15613749</v>
      </c>
      <c r="N2056" s="60">
        <v>-31917745</v>
      </c>
      <c r="O2056" s="60">
        <v>-6426862</v>
      </c>
      <c r="Q2056" s="84">
        <f t="shared" si="176"/>
        <v>120499204</v>
      </c>
      <c r="R2056" s="84">
        <f t="shared" si="177"/>
        <v>-113027469</v>
      </c>
      <c r="T2056" s="2" t="s">
        <v>56388</v>
      </c>
    </row>
    <row r="2057" spans="2:20" x14ac:dyDescent="0.2">
      <c r="B2057" s="82">
        <v>42455.458333333336</v>
      </c>
      <c r="C2057" s="59" t="str">
        <f t="shared" si="181"/>
        <v>26-3-2016</v>
      </c>
      <c r="D2057" s="83">
        <f t="shared" si="178"/>
        <v>3</v>
      </c>
      <c r="F2057" s="2" t="s">
        <v>56389</v>
      </c>
      <c r="H2057" s="60">
        <v>41751150</v>
      </c>
      <c r="I2057" s="60">
        <v>59138905</v>
      </c>
      <c r="J2057" s="60">
        <v>16215545</v>
      </c>
      <c r="L2057" s="60">
        <v>-58545331</v>
      </c>
      <c r="M2057" s="60">
        <v>-15414052</v>
      </c>
      <c r="N2057" s="60">
        <v>-25684192</v>
      </c>
      <c r="O2057" s="60">
        <v>-6839545</v>
      </c>
      <c r="Q2057" s="84">
        <f t="shared" si="176"/>
        <v>117105600</v>
      </c>
      <c r="R2057" s="84">
        <f t="shared" si="177"/>
        <v>-106483120</v>
      </c>
      <c r="T2057" s="2" t="s">
        <v>56388</v>
      </c>
    </row>
    <row r="2058" spans="2:20" x14ac:dyDescent="0.2">
      <c r="B2058" s="82">
        <v>42455.5</v>
      </c>
      <c r="C2058" s="59" t="str">
        <f t="shared" si="181"/>
        <v>26-3-2016</v>
      </c>
      <c r="D2058" s="83">
        <f t="shared" si="178"/>
        <v>3</v>
      </c>
      <c r="F2058" s="2" t="s">
        <v>56389</v>
      </c>
      <c r="H2058" s="60">
        <v>41716213</v>
      </c>
      <c r="I2058" s="60">
        <v>58889733</v>
      </c>
      <c r="J2058" s="60">
        <v>11353977</v>
      </c>
      <c r="L2058" s="60">
        <v>-57602532</v>
      </c>
      <c r="M2058" s="60">
        <v>-15217839</v>
      </c>
      <c r="N2058" s="60">
        <v>-21801810</v>
      </c>
      <c r="O2058" s="60">
        <v>-7094927</v>
      </c>
      <c r="Q2058" s="84">
        <f t="shared" si="176"/>
        <v>111959923</v>
      </c>
      <c r="R2058" s="84">
        <f t="shared" si="177"/>
        <v>-101717108</v>
      </c>
      <c r="T2058" s="2" t="s">
        <v>56388</v>
      </c>
    </row>
    <row r="2059" spans="2:20" x14ac:dyDescent="0.2">
      <c r="B2059" s="82">
        <v>42455.541666666664</v>
      </c>
      <c r="C2059" s="59" t="str">
        <f t="shared" si="181"/>
        <v>26-3-2016</v>
      </c>
      <c r="D2059" s="83">
        <f t="shared" si="178"/>
        <v>3</v>
      </c>
      <c r="F2059" s="2" t="s">
        <v>56389</v>
      </c>
      <c r="H2059" s="60">
        <v>41764005</v>
      </c>
      <c r="I2059" s="60">
        <v>58817415</v>
      </c>
      <c r="J2059" s="60">
        <v>6014400</v>
      </c>
      <c r="L2059" s="60">
        <v>-57651737</v>
      </c>
      <c r="M2059" s="60">
        <v>-15104381</v>
      </c>
      <c r="N2059" s="60">
        <v>-20016730</v>
      </c>
      <c r="O2059" s="60">
        <v>-9308666</v>
      </c>
      <c r="Q2059" s="84">
        <f t="shared" si="176"/>
        <v>106595820</v>
      </c>
      <c r="R2059" s="84">
        <f t="shared" si="177"/>
        <v>-102081514</v>
      </c>
      <c r="T2059" s="2" t="s">
        <v>56388</v>
      </c>
    </row>
    <row r="2060" spans="2:20" x14ac:dyDescent="0.2">
      <c r="B2060" s="82">
        <v>42455.583333333336</v>
      </c>
      <c r="C2060" s="59" t="str">
        <f t="shared" si="181"/>
        <v>26-3-2016</v>
      </c>
      <c r="D2060" s="83">
        <f t="shared" si="178"/>
        <v>3</v>
      </c>
      <c r="F2060" s="2" t="s">
        <v>56389</v>
      </c>
      <c r="H2060" s="60">
        <v>41721568</v>
      </c>
      <c r="I2060" s="60">
        <v>56424759</v>
      </c>
      <c r="J2060" s="60">
        <v>6058377</v>
      </c>
      <c r="L2060" s="60">
        <v>-57681516</v>
      </c>
      <c r="M2060" s="60">
        <v>-14790830</v>
      </c>
      <c r="N2060" s="60">
        <v>-18088515</v>
      </c>
      <c r="O2060" s="60">
        <v>-13282776</v>
      </c>
      <c r="Q2060" s="84">
        <f t="shared" si="176"/>
        <v>104204704</v>
      </c>
      <c r="R2060" s="84">
        <f t="shared" si="177"/>
        <v>-103843637</v>
      </c>
      <c r="T2060" s="2" t="s">
        <v>56388</v>
      </c>
    </row>
    <row r="2061" spans="2:20" x14ac:dyDescent="0.2">
      <c r="B2061" s="82">
        <v>42455.625</v>
      </c>
      <c r="C2061" s="59" t="str">
        <f t="shared" si="181"/>
        <v>26-3-2016</v>
      </c>
      <c r="D2061" s="83">
        <f t="shared" si="178"/>
        <v>3</v>
      </c>
      <c r="F2061" s="2" t="s">
        <v>56389</v>
      </c>
      <c r="H2061" s="60">
        <v>41677504</v>
      </c>
      <c r="I2061" s="60">
        <v>56971442</v>
      </c>
      <c r="J2061" s="60">
        <v>6022241</v>
      </c>
      <c r="L2061" s="60">
        <v>-58308336</v>
      </c>
      <c r="M2061" s="60">
        <v>-14583854</v>
      </c>
      <c r="N2061" s="60">
        <v>-15759201</v>
      </c>
      <c r="O2061" s="60">
        <v>-15160475</v>
      </c>
      <c r="Q2061" s="84">
        <f t="shared" ref="Q2061:Q2124" si="182">SUM(H2061:J2061)</f>
        <v>104671187</v>
      </c>
      <c r="R2061" s="84">
        <f t="shared" ref="R2061:R2124" si="183">SUM(L2061:O2061)</f>
        <v>-103811866</v>
      </c>
      <c r="T2061" s="2" t="s">
        <v>56388</v>
      </c>
    </row>
    <row r="2062" spans="2:20" x14ac:dyDescent="0.2">
      <c r="B2062" s="82">
        <v>42455.666666666664</v>
      </c>
      <c r="C2062" s="59" t="str">
        <f t="shared" si="181"/>
        <v>26-3-2016</v>
      </c>
      <c r="D2062" s="83">
        <f t="shared" ref="D2062:D2125" si="184">MONTH(C2062)</f>
        <v>3</v>
      </c>
      <c r="F2062" s="2" t="s">
        <v>56389</v>
      </c>
      <c r="H2062" s="60">
        <v>41664610</v>
      </c>
      <c r="I2062" s="60">
        <v>56974651</v>
      </c>
      <c r="J2062" s="60">
        <v>6001726</v>
      </c>
      <c r="L2062" s="60">
        <v>-57580797</v>
      </c>
      <c r="M2062" s="60">
        <v>-14703874</v>
      </c>
      <c r="N2062" s="60">
        <v>-15133480</v>
      </c>
      <c r="O2062" s="60">
        <v>-13893510</v>
      </c>
      <c r="Q2062" s="84">
        <f t="shared" si="182"/>
        <v>104640987</v>
      </c>
      <c r="R2062" s="84">
        <f t="shared" si="183"/>
        <v>-101311661</v>
      </c>
      <c r="T2062" s="2" t="s">
        <v>56388</v>
      </c>
    </row>
    <row r="2063" spans="2:20" x14ac:dyDescent="0.2">
      <c r="B2063" s="82">
        <v>42455.708333333336</v>
      </c>
      <c r="C2063" s="59" t="str">
        <f t="shared" si="181"/>
        <v>26-3-2016</v>
      </c>
      <c r="D2063" s="83">
        <f t="shared" si="184"/>
        <v>3</v>
      </c>
      <c r="F2063" s="2" t="s">
        <v>56389</v>
      </c>
      <c r="H2063" s="60">
        <v>41737618</v>
      </c>
      <c r="I2063" s="60">
        <v>54021704</v>
      </c>
      <c r="J2063" s="60">
        <v>5993458</v>
      </c>
      <c r="L2063" s="60">
        <v>-56499024</v>
      </c>
      <c r="M2063" s="60">
        <v>-14937362</v>
      </c>
      <c r="N2063" s="60">
        <v>-16314633</v>
      </c>
      <c r="O2063" s="60">
        <v>-13583428</v>
      </c>
      <c r="Q2063" s="84">
        <f t="shared" si="182"/>
        <v>101752780</v>
      </c>
      <c r="R2063" s="84">
        <f t="shared" si="183"/>
        <v>-101334447</v>
      </c>
      <c r="T2063" s="2" t="s">
        <v>56388</v>
      </c>
    </row>
    <row r="2064" spans="2:20" x14ac:dyDescent="0.2">
      <c r="B2064" s="82">
        <v>42455.75</v>
      </c>
      <c r="C2064" s="59" t="str">
        <f t="shared" si="181"/>
        <v>26-3-2016</v>
      </c>
      <c r="D2064" s="83">
        <f t="shared" si="184"/>
        <v>3</v>
      </c>
      <c r="F2064" s="2" t="s">
        <v>56389</v>
      </c>
      <c r="H2064" s="60">
        <v>40588838</v>
      </c>
      <c r="I2064" s="60">
        <v>55729130</v>
      </c>
      <c r="J2064" s="60">
        <v>5994816</v>
      </c>
      <c r="L2064" s="60">
        <v>-57823824</v>
      </c>
      <c r="M2064" s="60">
        <v>-15003456</v>
      </c>
      <c r="N2064" s="60">
        <v>-20454967</v>
      </c>
      <c r="O2064" s="60">
        <v>-13578965</v>
      </c>
      <c r="Q2064" s="84">
        <f t="shared" si="182"/>
        <v>102312784</v>
      </c>
      <c r="R2064" s="84">
        <f t="shared" si="183"/>
        <v>-106861212</v>
      </c>
      <c r="T2064" s="2" t="s">
        <v>56388</v>
      </c>
    </row>
    <row r="2065" spans="2:20" x14ac:dyDescent="0.2">
      <c r="B2065" s="82">
        <v>42455.791666666664</v>
      </c>
      <c r="C2065" s="59" t="str">
        <f t="shared" si="181"/>
        <v>26-3-2016</v>
      </c>
      <c r="D2065" s="83">
        <f t="shared" si="184"/>
        <v>3</v>
      </c>
      <c r="F2065" s="2" t="s">
        <v>56389</v>
      </c>
      <c r="H2065" s="60">
        <v>41776911</v>
      </c>
      <c r="I2065" s="60">
        <v>53673894</v>
      </c>
      <c r="J2065" s="60">
        <v>5991050</v>
      </c>
      <c r="L2065" s="60">
        <v>-56415739</v>
      </c>
      <c r="M2065" s="60">
        <v>-15024179</v>
      </c>
      <c r="N2065" s="60">
        <v>-24681534</v>
      </c>
      <c r="O2065" s="60">
        <v>-14076064</v>
      </c>
      <c r="Q2065" s="84">
        <f t="shared" si="182"/>
        <v>101441855</v>
      </c>
      <c r="R2065" s="84">
        <f t="shared" si="183"/>
        <v>-110197516</v>
      </c>
      <c r="T2065" s="2" t="s">
        <v>56388</v>
      </c>
    </row>
    <row r="2066" spans="2:20" x14ac:dyDescent="0.2">
      <c r="B2066" s="82">
        <v>42455.833333333336</v>
      </c>
      <c r="C2066" s="59" t="str">
        <f t="shared" si="181"/>
        <v>26-3-2016</v>
      </c>
      <c r="D2066" s="83">
        <f t="shared" si="184"/>
        <v>3</v>
      </c>
      <c r="F2066" s="2" t="s">
        <v>56389</v>
      </c>
      <c r="H2066" s="60">
        <v>42562480</v>
      </c>
      <c r="I2066" s="60">
        <v>54529943</v>
      </c>
      <c r="J2066" s="60">
        <v>5993781</v>
      </c>
      <c r="L2066" s="60">
        <v>-60240369</v>
      </c>
      <c r="M2066" s="60">
        <v>-14962791</v>
      </c>
      <c r="N2066" s="60">
        <v>-25764384</v>
      </c>
      <c r="O2066" s="60">
        <v>-13872344</v>
      </c>
      <c r="Q2066" s="84">
        <f t="shared" si="182"/>
        <v>103086204</v>
      </c>
      <c r="R2066" s="84">
        <f t="shared" si="183"/>
        <v>-114839888</v>
      </c>
      <c r="T2066" s="2" t="s">
        <v>56388</v>
      </c>
    </row>
    <row r="2067" spans="2:20" x14ac:dyDescent="0.2">
      <c r="B2067" s="82">
        <v>42455.875</v>
      </c>
      <c r="C2067" s="59" t="str">
        <f t="shared" si="181"/>
        <v>26-3-2016</v>
      </c>
      <c r="D2067" s="83">
        <f t="shared" si="184"/>
        <v>3</v>
      </c>
      <c r="F2067" s="2" t="s">
        <v>56389</v>
      </c>
      <c r="H2067" s="60">
        <v>41229955</v>
      </c>
      <c r="I2067" s="60">
        <v>55492651</v>
      </c>
      <c r="J2067" s="60">
        <v>6044409</v>
      </c>
      <c r="L2067" s="60">
        <v>-59896541</v>
      </c>
      <c r="M2067" s="60">
        <v>-14855462</v>
      </c>
      <c r="N2067" s="60">
        <v>-23040783</v>
      </c>
      <c r="O2067" s="60">
        <v>-16163919</v>
      </c>
      <c r="Q2067" s="84">
        <f t="shared" si="182"/>
        <v>102767015</v>
      </c>
      <c r="R2067" s="84">
        <f t="shared" si="183"/>
        <v>-113956705</v>
      </c>
      <c r="T2067" s="2" t="s">
        <v>56388</v>
      </c>
    </row>
    <row r="2068" spans="2:20" x14ac:dyDescent="0.2">
      <c r="B2068" s="82">
        <v>42455.916666666664</v>
      </c>
      <c r="C2068" s="59" t="str">
        <f t="shared" si="181"/>
        <v>26-3-2016</v>
      </c>
      <c r="D2068" s="83">
        <f t="shared" si="184"/>
        <v>3</v>
      </c>
      <c r="F2068" s="2" t="s">
        <v>56389</v>
      </c>
      <c r="H2068" s="60">
        <v>42860783</v>
      </c>
      <c r="I2068" s="60">
        <v>56723113</v>
      </c>
      <c r="J2068" s="60">
        <v>5991408</v>
      </c>
      <c r="L2068" s="60">
        <v>-55542612</v>
      </c>
      <c r="M2068" s="60">
        <v>-14443502</v>
      </c>
      <c r="N2068" s="60">
        <v>-20006127</v>
      </c>
      <c r="O2068" s="60">
        <v>-16475891</v>
      </c>
      <c r="Q2068" s="84">
        <f t="shared" si="182"/>
        <v>105575304</v>
      </c>
      <c r="R2068" s="84">
        <f t="shared" si="183"/>
        <v>-106468132</v>
      </c>
      <c r="T2068" s="2" t="s">
        <v>56388</v>
      </c>
    </row>
    <row r="2069" spans="2:20" x14ac:dyDescent="0.2">
      <c r="B2069" s="82">
        <v>42455.958333333336</v>
      </c>
      <c r="C2069" s="59" t="str">
        <f t="shared" si="181"/>
        <v>26-3-2016</v>
      </c>
      <c r="D2069" s="83">
        <f t="shared" si="184"/>
        <v>3</v>
      </c>
      <c r="F2069" s="2" t="s">
        <v>56389</v>
      </c>
      <c r="H2069" s="60">
        <v>42781457</v>
      </c>
      <c r="I2069" s="60">
        <v>60467118</v>
      </c>
      <c r="J2069" s="60">
        <v>7965778</v>
      </c>
      <c r="L2069" s="60">
        <v>-54617453</v>
      </c>
      <c r="M2069" s="60">
        <v>-14433015</v>
      </c>
      <c r="N2069" s="60">
        <v>-17346022</v>
      </c>
      <c r="O2069" s="60">
        <v>-16578756</v>
      </c>
      <c r="Q2069" s="84">
        <f t="shared" si="182"/>
        <v>111214353</v>
      </c>
      <c r="R2069" s="84">
        <f t="shared" si="183"/>
        <v>-102975246</v>
      </c>
      <c r="T2069" s="2" t="s">
        <v>56388</v>
      </c>
    </row>
    <row r="2070" spans="2:20" x14ac:dyDescent="0.2">
      <c r="B2070" s="82">
        <v>42456</v>
      </c>
      <c r="C2070" s="59" t="str">
        <f t="shared" si="181"/>
        <v>26-3-2016</v>
      </c>
      <c r="D2070" s="83">
        <f t="shared" si="184"/>
        <v>3</v>
      </c>
      <c r="F2070" s="2" t="s">
        <v>56389</v>
      </c>
      <c r="H2070" s="60">
        <v>42753414</v>
      </c>
      <c r="I2070" s="60">
        <v>56800707</v>
      </c>
      <c r="J2070" s="60">
        <v>6303077</v>
      </c>
      <c r="L2070" s="60">
        <v>-54305335</v>
      </c>
      <c r="M2070" s="60">
        <v>-14200307</v>
      </c>
      <c r="N2070" s="60">
        <v>-13650854</v>
      </c>
      <c r="O2070" s="60">
        <v>-16580761</v>
      </c>
      <c r="Q2070" s="84">
        <f t="shared" si="182"/>
        <v>105857198</v>
      </c>
      <c r="R2070" s="84">
        <f t="shared" si="183"/>
        <v>-98737257</v>
      </c>
      <c r="T2070" s="2" t="s">
        <v>56388</v>
      </c>
    </row>
    <row r="2071" spans="2:20" x14ac:dyDescent="0.2">
      <c r="B2071" s="82">
        <v>42456.041666666664</v>
      </c>
      <c r="C2071" s="59" t="str">
        <f t="shared" si="181"/>
        <v>26-3-2016</v>
      </c>
      <c r="D2071" s="83">
        <f t="shared" si="184"/>
        <v>3</v>
      </c>
      <c r="F2071" s="2" t="s">
        <v>56389</v>
      </c>
      <c r="H2071" s="60">
        <v>42706404</v>
      </c>
      <c r="I2071" s="60">
        <v>54817263</v>
      </c>
      <c r="J2071" s="60">
        <v>5987698</v>
      </c>
      <c r="L2071" s="60">
        <v>-54448097</v>
      </c>
      <c r="M2071" s="60">
        <v>-14317291</v>
      </c>
      <c r="N2071" s="60">
        <v>-11582352</v>
      </c>
      <c r="O2071" s="60">
        <v>-15528026</v>
      </c>
      <c r="Q2071" s="84">
        <f t="shared" si="182"/>
        <v>103511365</v>
      </c>
      <c r="R2071" s="84">
        <f t="shared" si="183"/>
        <v>-95875766</v>
      </c>
      <c r="T2071" s="2" t="s">
        <v>56388</v>
      </c>
    </row>
    <row r="2072" spans="2:20" x14ac:dyDescent="0.2">
      <c r="B2072" s="82">
        <v>42456.083333333336</v>
      </c>
      <c r="C2072" s="59" t="str">
        <f t="shared" si="181"/>
        <v>26-3-2016</v>
      </c>
      <c r="D2072" s="83">
        <f t="shared" si="184"/>
        <v>3</v>
      </c>
      <c r="F2072" s="2" t="s">
        <v>56389</v>
      </c>
      <c r="H2072" s="60">
        <v>42683776</v>
      </c>
      <c r="I2072" s="60">
        <v>52663128</v>
      </c>
      <c r="J2072" s="60">
        <v>5983864</v>
      </c>
      <c r="L2072" s="60">
        <v>-54559523</v>
      </c>
      <c r="M2072" s="60">
        <v>-14468862</v>
      </c>
      <c r="N2072" s="60">
        <v>-11788674</v>
      </c>
      <c r="O2072" s="60">
        <v>-15402283</v>
      </c>
      <c r="Q2072" s="84">
        <f t="shared" si="182"/>
        <v>101330768</v>
      </c>
      <c r="R2072" s="84">
        <f t="shared" si="183"/>
        <v>-96219342</v>
      </c>
      <c r="T2072" s="2" t="s">
        <v>56388</v>
      </c>
    </row>
    <row r="2073" spans="2:20" x14ac:dyDescent="0.2">
      <c r="B2073" s="82">
        <v>42456.125</v>
      </c>
      <c r="C2073" s="59" t="str">
        <f t="shared" si="181"/>
        <v>26-3-2016</v>
      </c>
      <c r="D2073" s="83">
        <f t="shared" si="184"/>
        <v>3</v>
      </c>
      <c r="F2073" s="2" t="s">
        <v>56389</v>
      </c>
      <c r="H2073" s="60">
        <v>42687764</v>
      </c>
      <c r="I2073" s="60">
        <v>55425877</v>
      </c>
      <c r="J2073" s="60">
        <v>5974898</v>
      </c>
      <c r="L2073" s="60">
        <v>-55827475</v>
      </c>
      <c r="M2073" s="60">
        <v>-14686443</v>
      </c>
      <c r="N2073" s="60">
        <v>-12486253</v>
      </c>
      <c r="O2073" s="60">
        <v>-17795228</v>
      </c>
      <c r="Q2073" s="84">
        <f t="shared" si="182"/>
        <v>104088539</v>
      </c>
      <c r="R2073" s="84">
        <f t="shared" si="183"/>
        <v>-100795399</v>
      </c>
      <c r="T2073" s="2" t="s">
        <v>56388</v>
      </c>
    </row>
    <row r="2074" spans="2:20" x14ac:dyDescent="0.2">
      <c r="B2074" s="82">
        <v>42456.166666666664</v>
      </c>
      <c r="C2074" s="59" t="str">
        <f t="shared" si="181"/>
        <v>26-3-2016</v>
      </c>
      <c r="D2074" s="83">
        <f t="shared" si="184"/>
        <v>3</v>
      </c>
      <c r="F2074" s="2" t="s">
        <v>56389</v>
      </c>
      <c r="H2074" s="60">
        <v>41632872</v>
      </c>
      <c r="I2074" s="60">
        <v>58973116</v>
      </c>
      <c r="J2074" s="60">
        <v>5967139</v>
      </c>
      <c r="L2074" s="60">
        <v>-56167367</v>
      </c>
      <c r="M2074" s="60">
        <v>-14892770</v>
      </c>
      <c r="N2074" s="60">
        <v>-13240974</v>
      </c>
      <c r="O2074" s="60">
        <v>-18678869</v>
      </c>
      <c r="Q2074" s="84">
        <f t="shared" si="182"/>
        <v>106573127</v>
      </c>
      <c r="R2074" s="84">
        <f t="shared" si="183"/>
        <v>-102979980</v>
      </c>
      <c r="T2074" s="2" t="s">
        <v>56388</v>
      </c>
    </row>
    <row r="2075" spans="2:20" x14ac:dyDescent="0.2">
      <c r="B2075" s="82">
        <v>42456.208333333336</v>
      </c>
      <c r="C2075" s="59" t="str">
        <f t="shared" si="181"/>
        <v>26-3-2016</v>
      </c>
      <c r="D2075" s="83">
        <f t="shared" si="184"/>
        <v>3</v>
      </c>
      <c r="F2075" s="2" t="s">
        <v>56389</v>
      </c>
      <c r="H2075" s="60">
        <v>41662121</v>
      </c>
      <c r="I2075" s="60">
        <v>58469076</v>
      </c>
      <c r="J2075" s="60">
        <v>5978914</v>
      </c>
      <c r="L2075" s="60">
        <v>-58021249</v>
      </c>
      <c r="M2075" s="60">
        <v>-14956239</v>
      </c>
      <c r="N2075" s="60">
        <v>-14720214</v>
      </c>
      <c r="O2075" s="60">
        <v>-18358103</v>
      </c>
      <c r="Q2075" s="84">
        <f t="shared" si="182"/>
        <v>106110111</v>
      </c>
      <c r="R2075" s="84">
        <f t="shared" si="183"/>
        <v>-106055805</v>
      </c>
      <c r="T2075" s="2" t="s">
        <v>56388</v>
      </c>
    </row>
    <row r="2076" spans="2:20" x14ac:dyDescent="0.2">
      <c r="B2076" s="82">
        <v>42456.25</v>
      </c>
      <c r="C2076" s="59" t="str">
        <f t="shared" si="181"/>
        <v>26-3-2016</v>
      </c>
      <c r="D2076" s="83">
        <f t="shared" si="184"/>
        <v>3</v>
      </c>
      <c r="F2076" s="2" t="s">
        <v>56389</v>
      </c>
      <c r="H2076" s="60">
        <v>41211258</v>
      </c>
      <c r="I2076" s="60">
        <v>60472257</v>
      </c>
      <c r="J2076" s="60">
        <v>8207255</v>
      </c>
      <c r="L2076" s="60">
        <v>-55947841</v>
      </c>
      <c r="M2076" s="60">
        <v>-15042985</v>
      </c>
      <c r="N2076" s="60">
        <v>-17834564</v>
      </c>
      <c r="O2076" s="60">
        <v>-11125925</v>
      </c>
      <c r="Q2076" s="84">
        <f t="shared" si="182"/>
        <v>109890770</v>
      </c>
      <c r="R2076" s="84">
        <f t="shared" si="183"/>
        <v>-99951315</v>
      </c>
      <c r="T2076" s="2" t="s">
        <v>56388</v>
      </c>
    </row>
    <row r="2077" spans="2:20" x14ac:dyDescent="0.2">
      <c r="B2077" s="82">
        <v>42456.291666666664</v>
      </c>
      <c r="C2077" s="59" t="s">
        <v>10370</v>
      </c>
      <c r="D2077" s="83">
        <f t="shared" si="184"/>
        <v>3</v>
      </c>
      <c r="F2077" s="2" t="s">
        <v>56389</v>
      </c>
      <c r="H2077" s="60">
        <v>41942426</v>
      </c>
      <c r="I2077" s="60">
        <v>57771319</v>
      </c>
      <c r="J2077" s="60">
        <v>7750192</v>
      </c>
      <c r="L2077" s="60">
        <v>-55288848</v>
      </c>
      <c r="M2077" s="60">
        <v>-14874247</v>
      </c>
      <c r="N2077" s="60">
        <v>-23661425</v>
      </c>
      <c r="O2077" s="60">
        <v>-11592199</v>
      </c>
      <c r="Q2077" s="84">
        <f t="shared" si="182"/>
        <v>107463937</v>
      </c>
      <c r="R2077" s="84">
        <f t="shared" si="183"/>
        <v>-105416719</v>
      </c>
      <c r="T2077" s="2" t="s">
        <v>56388</v>
      </c>
    </row>
    <row r="2078" spans="2:20" x14ac:dyDescent="0.2">
      <c r="B2078" s="82">
        <v>42456.333333333336</v>
      </c>
      <c r="C2078" s="59" t="str">
        <f t="shared" ref="C2078:C2100" si="185">C2077</f>
        <v>27-3-2016</v>
      </c>
      <c r="D2078" s="83">
        <f t="shared" si="184"/>
        <v>3</v>
      </c>
      <c r="F2078" s="2" t="s">
        <v>56389</v>
      </c>
      <c r="H2078" s="60">
        <v>42139754</v>
      </c>
      <c r="I2078" s="60">
        <v>55740582</v>
      </c>
      <c r="J2078" s="60">
        <v>6469349</v>
      </c>
      <c r="L2078" s="60">
        <v>-55106799</v>
      </c>
      <c r="M2078" s="60">
        <v>-14688889</v>
      </c>
      <c r="N2078" s="60">
        <v>-30912622</v>
      </c>
      <c r="O2078" s="60">
        <v>-12311576</v>
      </c>
      <c r="Q2078" s="84">
        <f t="shared" si="182"/>
        <v>104349685</v>
      </c>
      <c r="R2078" s="84">
        <f t="shared" si="183"/>
        <v>-113019886</v>
      </c>
      <c r="T2078" s="2" t="s">
        <v>56388</v>
      </c>
    </row>
    <row r="2079" spans="2:20" x14ac:dyDescent="0.2">
      <c r="B2079" s="82">
        <v>42456.375</v>
      </c>
      <c r="C2079" s="59" t="str">
        <f t="shared" si="185"/>
        <v>27-3-2016</v>
      </c>
      <c r="D2079" s="83">
        <f t="shared" si="184"/>
        <v>3</v>
      </c>
      <c r="F2079" s="2" t="s">
        <v>56389</v>
      </c>
      <c r="H2079" s="60">
        <v>42142135</v>
      </c>
      <c r="I2079" s="60">
        <v>53391692</v>
      </c>
      <c r="J2079" s="60">
        <v>6475989</v>
      </c>
      <c r="L2079" s="60">
        <v>-55151047</v>
      </c>
      <c r="M2079" s="60">
        <v>-14919410</v>
      </c>
      <c r="N2079" s="60">
        <v>-34786536</v>
      </c>
      <c r="O2079" s="60">
        <v>-13291215</v>
      </c>
      <c r="Q2079" s="84">
        <f t="shared" si="182"/>
        <v>102009816</v>
      </c>
      <c r="R2079" s="84">
        <f t="shared" si="183"/>
        <v>-118148208</v>
      </c>
      <c r="T2079" s="2" t="s">
        <v>56388</v>
      </c>
    </row>
    <row r="2080" spans="2:20" x14ac:dyDescent="0.2">
      <c r="B2080" s="82">
        <v>42456.416666666664</v>
      </c>
      <c r="C2080" s="59" t="str">
        <f t="shared" si="185"/>
        <v>27-3-2016</v>
      </c>
      <c r="D2080" s="83">
        <f t="shared" si="184"/>
        <v>3</v>
      </c>
      <c r="F2080" s="2" t="s">
        <v>56389</v>
      </c>
      <c r="H2080" s="60">
        <v>42723978</v>
      </c>
      <c r="I2080" s="60">
        <v>52960617</v>
      </c>
      <c r="J2080" s="60">
        <v>10255847</v>
      </c>
      <c r="L2080" s="60">
        <v>-56048469</v>
      </c>
      <c r="M2080" s="60">
        <v>-15005468</v>
      </c>
      <c r="N2080" s="60">
        <v>-33593904</v>
      </c>
      <c r="O2080" s="60">
        <v>-14668957</v>
      </c>
      <c r="Q2080" s="84">
        <f t="shared" si="182"/>
        <v>105940442</v>
      </c>
      <c r="R2080" s="84">
        <f t="shared" si="183"/>
        <v>-119316798</v>
      </c>
      <c r="T2080" s="2" t="s">
        <v>56388</v>
      </c>
    </row>
    <row r="2081" spans="2:20" x14ac:dyDescent="0.2">
      <c r="B2081" s="82">
        <v>42456.458333333336</v>
      </c>
      <c r="C2081" s="59" t="str">
        <f t="shared" si="185"/>
        <v>27-3-2016</v>
      </c>
      <c r="D2081" s="83">
        <f t="shared" si="184"/>
        <v>3</v>
      </c>
      <c r="F2081" s="2" t="s">
        <v>56389</v>
      </c>
      <c r="H2081" s="60">
        <v>42855673</v>
      </c>
      <c r="I2081" s="60">
        <v>58624445</v>
      </c>
      <c r="J2081" s="60">
        <v>12434013</v>
      </c>
      <c r="L2081" s="60">
        <v>-55045539</v>
      </c>
      <c r="M2081" s="60">
        <v>-14791407</v>
      </c>
      <c r="N2081" s="60">
        <v>-30132043</v>
      </c>
      <c r="O2081" s="60">
        <v>-12314295</v>
      </c>
      <c r="Q2081" s="84">
        <f t="shared" si="182"/>
        <v>113914131</v>
      </c>
      <c r="R2081" s="84">
        <f t="shared" si="183"/>
        <v>-112283284</v>
      </c>
      <c r="T2081" s="2" t="s">
        <v>56388</v>
      </c>
    </row>
    <row r="2082" spans="2:20" x14ac:dyDescent="0.2">
      <c r="B2082" s="82">
        <v>42456.5</v>
      </c>
      <c r="C2082" s="59" t="str">
        <f t="shared" si="185"/>
        <v>27-3-2016</v>
      </c>
      <c r="D2082" s="83">
        <f t="shared" si="184"/>
        <v>3</v>
      </c>
      <c r="F2082" s="2" t="s">
        <v>56389</v>
      </c>
      <c r="H2082" s="60">
        <v>43530740</v>
      </c>
      <c r="I2082" s="60">
        <v>60368659</v>
      </c>
      <c r="J2082" s="60">
        <v>8873169</v>
      </c>
      <c r="L2082" s="60">
        <v>-53320211</v>
      </c>
      <c r="M2082" s="60">
        <v>-14579951</v>
      </c>
      <c r="N2082" s="60">
        <v>-25372179</v>
      </c>
      <c r="O2082" s="60">
        <v>-13713465</v>
      </c>
      <c r="Q2082" s="84">
        <f t="shared" si="182"/>
        <v>112772568</v>
      </c>
      <c r="R2082" s="84">
        <f t="shared" si="183"/>
        <v>-106985806</v>
      </c>
      <c r="T2082" s="2" t="s">
        <v>56388</v>
      </c>
    </row>
    <row r="2083" spans="2:20" x14ac:dyDescent="0.2">
      <c r="B2083" s="82">
        <v>42456.541666666664</v>
      </c>
      <c r="C2083" s="59" t="str">
        <f t="shared" si="185"/>
        <v>27-3-2016</v>
      </c>
      <c r="D2083" s="83">
        <f t="shared" si="184"/>
        <v>3</v>
      </c>
      <c r="F2083" s="2" t="s">
        <v>56389</v>
      </c>
      <c r="H2083" s="60">
        <v>44005291</v>
      </c>
      <c r="I2083" s="60">
        <v>58676616</v>
      </c>
      <c r="J2083" s="60">
        <v>6000699</v>
      </c>
      <c r="L2083" s="60">
        <v>-55547402</v>
      </c>
      <c r="M2083" s="60">
        <v>-14374034</v>
      </c>
      <c r="N2083" s="60">
        <v>-21665752</v>
      </c>
      <c r="O2083" s="60">
        <v>-14317572</v>
      </c>
      <c r="Q2083" s="84">
        <f t="shared" si="182"/>
        <v>108682606</v>
      </c>
      <c r="R2083" s="84">
        <f t="shared" si="183"/>
        <v>-105904760</v>
      </c>
      <c r="T2083" s="2" t="s">
        <v>56388</v>
      </c>
    </row>
    <row r="2084" spans="2:20" x14ac:dyDescent="0.2">
      <c r="B2084" s="82">
        <v>42456.583333333336</v>
      </c>
      <c r="C2084" s="59" t="str">
        <f t="shared" si="185"/>
        <v>27-3-2016</v>
      </c>
      <c r="D2084" s="83">
        <f t="shared" si="184"/>
        <v>3</v>
      </c>
      <c r="F2084" s="2" t="s">
        <v>56389</v>
      </c>
      <c r="H2084" s="60">
        <v>43988257</v>
      </c>
      <c r="I2084" s="60">
        <v>58622981</v>
      </c>
      <c r="J2084" s="60">
        <v>6012995</v>
      </c>
      <c r="L2084" s="60">
        <v>-55330835</v>
      </c>
      <c r="M2084" s="60">
        <v>-14339131</v>
      </c>
      <c r="N2084" s="60">
        <v>-19832216</v>
      </c>
      <c r="O2084" s="60">
        <v>-14619220</v>
      </c>
      <c r="Q2084" s="84">
        <f t="shared" si="182"/>
        <v>108624233</v>
      </c>
      <c r="R2084" s="84">
        <f t="shared" si="183"/>
        <v>-104121402</v>
      </c>
      <c r="T2084" s="2" t="s">
        <v>56388</v>
      </c>
    </row>
    <row r="2085" spans="2:20" x14ac:dyDescent="0.2">
      <c r="B2085" s="82">
        <v>42456.625</v>
      </c>
      <c r="C2085" s="59" t="str">
        <f t="shared" si="185"/>
        <v>27-3-2016</v>
      </c>
      <c r="D2085" s="83">
        <f t="shared" si="184"/>
        <v>3</v>
      </c>
      <c r="F2085" s="2" t="s">
        <v>56389</v>
      </c>
      <c r="H2085" s="60">
        <v>44078093</v>
      </c>
      <c r="I2085" s="60">
        <v>57233462</v>
      </c>
      <c r="J2085" s="60">
        <v>5995729</v>
      </c>
      <c r="L2085" s="60">
        <v>-55904072</v>
      </c>
      <c r="M2085" s="60">
        <v>-14281590</v>
      </c>
      <c r="N2085" s="60">
        <v>-17944518</v>
      </c>
      <c r="O2085" s="60">
        <v>-14712224</v>
      </c>
      <c r="Q2085" s="84">
        <f t="shared" si="182"/>
        <v>107307284</v>
      </c>
      <c r="R2085" s="84">
        <f t="shared" si="183"/>
        <v>-102842404</v>
      </c>
      <c r="T2085" s="2" t="s">
        <v>56388</v>
      </c>
    </row>
    <row r="2086" spans="2:20" x14ac:dyDescent="0.2">
      <c r="B2086" s="82">
        <v>42456.666666666664</v>
      </c>
      <c r="C2086" s="59" t="str">
        <f t="shared" si="185"/>
        <v>27-3-2016</v>
      </c>
      <c r="D2086" s="83">
        <f t="shared" si="184"/>
        <v>3</v>
      </c>
      <c r="F2086" s="2" t="s">
        <v>56389</v>
      </c>
      <c r="H2086" s="60">
        <v>43964446</v>
      </c>
      <c r="I2086" s="60">
        <v>57564031</v>
      </c>
      <c r="J2086" s="60">
        <v>5967139</v>
      </c>
      <c r="L2086" s="60">
        <v>-56509002</v>
      </c>
      <c r="M2086" s="60">
        <v>-14397189</v>
      </c>
      <c r="N2086" s="60">
        <v>-17318737</v>
      </c>
      <c r="O2086" s="60">
        <v>-14696056</v>
      </c>
      <c r="Q2086" s="84">
        <f t="shared" si="182"/>
        <v>107495616</v>
      </c>
      <c r="R2086" s="84">
        <f t="shared" si="183"/>
        <v>-102920984</v>
      </c>
      <c r="T2086" s="2" t="s">
        <v>56388</v>
      </c>
    </row>
    <row r="2087" spans="2:20" x14ac:dyDescent="0.2">
      <c r="B2087" s="82">
        <v>42456.708333333336</v>
      </c>
      <c r="C2087" s="59" t="str">
        <f t="shared" si="185"/>
        <v>27-3-2016</v>
      </c>
      <c r="D2087" s="83">
        <f t="shared" si="184"/>
        <v>3</v>
      </c>
      <c r="F2087" s="2" t="s">
        <v>56389</v>
      </c>
      <c r="H2087" s="60">
        <v>43959918</v>
      </c>
      <c r="I2087" s="60">
        <v>57810214</v>
      </c>
      <c r="J2087" s="60">
        <v>6000246</v>
      </c>
      <c r="L2087" s="60">
        <v>-56665451</v>
      </c>
      <c r="M2087" s="60">
        <v>-14709880</v>
      </c>
      <c r="N2087" s="60">
        <v>-18780678</v>
      </c>
      <c r="O2087" s="60">
        <v>-14482349</v>
      </c>
      <c r="Q2087" s="84">
        <f t="shared" si="182"/>
        <v>107770378</v>
      </c>
      <c r="R2087" s="84">
        <f t="shared" si="183"/>
        <v>-104638358</v>
      </c>
      <c r="T2087" s="2" t="s">
        <v>56388</v>
      </c>
    </row>
    <row r="2088" spans="2:20" x14ac:dyDescent="0.2">
      <c r="B2088" s="82">
        <v>42456.75</v>
      </c>
      <c r="C2088" s="59" t="str">
        <f t="shared" si="185"/>
        <v>27-3-2016</v>
      </c>
      <c r="D2088" s="83">
        <f t="shared" si="184"/>
        <v>3</v>
      </c>
      <c r="F2088" s="2" t="s">
        <v>56389</v>
      </c>
      <c r="H2088" s="60">
        <v>44075610</v>
      </c>
      <c r="I2088" s="60">
        <v>57897847</v>
      </c>
      <c r="J2088" s="60">
        <v>5967139</v>
      </c>
      <c r="L2088" s="60">
        <v>-57276873</v>
      </c>
      <c r="M2088" s="60">
        <v>-14590515</v>
      </c>
      <c r="N2088" s="60">
        <v>-21122375</v>
      </c>
      <c r="O2088" s="60">
        <v>-16091506</v>
      </c>
      <c r="Q2088" s="84">
        <f t="shared" si="182"/>
        <v>107940596</v>
      </c>
      <c r="R2088" s="84">
        <f t="shared" si="183"/>
        <v>-109081269</v>
      </c>
      <c r="T2088" s="2" t="s">
        <v>56388</v>
      </c>
    </row>
    <row r="2089" spans="2:20" x14ac:dyDescent="0.2">
      <c r="B2089" s="82">
        <v>42456.791666666664</v>
      </c>
      <c r="C2089" s="59" t="str">
        <f t="shared" si="185"/>
        <v>27-3-2016</v>
      </c>
      <c r="D2089" s="83">
        <f t="shared" si="184"/>
        <v>3</v>
      </c>
      <c r="F2089" s="2" t="s">
        <v>56389</v>
      </c>
      <c r="H2089" s="60">
        <v>44078914</v>
      </c>
      <c r="I2089" s="60">
        <v>57088602</v>
      </c>
      <c r="J2089" s="60">
        <v>6043686</v>
      </c>
      <c r="L2089" s="60">
        <v>-57070968</v>
      </c>
      <c r="M2089" s="60">
        <v>-14985968</v>
      </c>
      <c r="N2089" s="60">
        <v>-24812811</v>
      </c>
      <c r="O2089" s="60">
        <v>-16884110</v>
      </c>
      <c r="Q2089" s="84">
        <f t="shared" si="182"/>
        <v>107211202</v>
      </c>
      <c r="R2089" s="84">
        <f t="shared" si="183"/>
        <v>-113753857</v>
      </c>
      <c r="T2089" s="2" t="s">
        <v>56388</v>
      </c>
    </row>
    <row r="2090" spans="2:20" x14ac:dyDescent="0.2">
      <c r="B2090" s="82">
        <v>42456.833333333336</v>
      </c>
      <c r="C2090" s="59" t="str">
        <f t="shared" si="185"/>
        <v>27-3-2016</v>
      </c>
      <c r="D2090" s="83">
        <f t="shared" si="184"/>
        <v>3</v>
      </c>
      <c r="F2090" s="2" t="s">
        <v>56389</v>
      </c>
      <c r="H2090" s="60">
        <v>44094157</v>
      </c>
      <c r="I2090" s="60">
        <v>57216534</v>
      </c>
      <c r="J2090" s="60">
        <v>5983400</v>
      </c>
      <c r="L2090" s="60">
        <v>-56912392</v>
      </c>
      <c r="M2090" s="60">
        <v>-15714256</v>
      </c>
      <c r="N2090" s="60">
        <v>-26241943</v>
      </c>
      <c r="O2090" s="60">
        <v>-17108539</v>
      </c>
      <c r="Q2090" s="84">
        <f t="shared" si="182"/>
        <v>107294091</v>
      </c>
      <c r="R2090" s="84">
        <f t="shared" si="183"/>
        <v>-115977130</v>
      </c>
      <c r="T2090" s="2" t="s">
        <v>56388</v>
      </c>
    </row>
    <row r="2091" spans="2:20" x14ac:dyDescent="0.2">
      <c r="B2091" s="82">
        <v>42456.875</v>
      </c>
      <c r="C2091" s="59" t="str">
        <f t="shared" si="185"/>
        <v>27-3-2016</v>
      </c>
      <c r="D2091" s="83">
        <f t="shared" si="184"/>
        <v>3</v>
      </c>
      <c r="F2091" s="2" t="s">
        <v>56389</v>
      </c>
      <c r="H2091" s="60">
        <v>44086233</v>
      </c>
      <c r="I2091" s="60">
        <v>55985686</v>
      </c>
      <c r="J2091" s="60">
        <v>6005218</v>
      </c>
      <c r="L2091" s="60">
        <v>-56423713</v>
      </c>
      <c r="M2091" s="60">
        <v>-15563093</v>
      </c>
      <c r="N2091" s="60">
        <v>-24376988</v>
      </c>
      <c r="O2091" s="60">
        <v>-17705889</v>
      </c>
      <c r="Q2091" s="84">
        <f t="shared" si="182"/>
        <v>106077137</v>
      </c>
      <c r="R2091" s="84">
        <f t="shared" si="183"/>
        <v>-114069683</v>
      </c>
      <c r="T2091" s="2" t="s">
        <v>56388</v>
      </c>
    </row>
    <row r="2092" spans="2:20" x14ac:dyDescent="0.2">
      <c r="B2092" s="82">
        <v>42456.916666666664</v>
      </c>
      <c r="C2092" s="59" t="str">
        <f t="shared" si="185"/>
        <v>27-3-2016</v>
      </c>
      <c r="D2092" s="83">
        <f t="shared" si="184"/>
        <v>3</v>
      </c>
      <c r="F2092" s="2" t="s">
        <v>56389</v>
      </c>
      <c r="H2092" s="60">
        <v>44345724</v>
      </c>
      <c r="I2092" s="60">
        <v>59483447</v>
      </c>
      <c r="J2092" s="60">
        <v>6088561</v>
      </c>
      <c r="L2092" s="60">
        <v>-55212666</v>
      </c>
      <c r="M2092" s="60">
        <v>-15535654</v>
      </c>
      <c r="N2092" s="60">
        <v>-21852807</v>
      </c>
      <c r="O2092" s="60">
        <v>-19030428</v>
      </c>
      <c r="Q2092" s="84">
        <f t="shared" si="182"/>
        <v>109917732</v>
      </c>
      <c r="R2092" s="84">
        <f t="shared" si="183"/>
        <v>-111631555</v>
      </c>
      <c r="T2092" s="2" t="s">
        <v>56388</v>
      </c>
    </row>
    <row r="2093" spans="2:20" x14ac:dyDescent="0.2">
      <c r="B2093" s="82">
        <v>42456.958333333336</v>
      </c>
      <c r="C2093" s="59" t="str">
        <f t="shared" si="185"/>
        <v>27-3-2016</v>
      </c>
      <c r="D2093" s="83">
        <f t="shared" si="184"/>
        <v>3</v>
      </c>
      <c r="F2093" s="2" t="s">
        <v>56389</v>
      </c>
      <c r="H2093" s="60">
        <v>44321983</v>
      </c>
      <c r="I2093" s="60">
        <v>60514176</v>
      </c>
      <c r="J2093" s="60">
        <v>5967139</v>
      </c>
      <c r="L2093" s="60">
        <v>-53863639</v>
      </c>
      <c r="M2093" s="60">
        <v>-15535199</v>
      </c>
      <c r="N2093" s="60">
        <v>-17958954</v>
      </c>
      <c r="O2093" s="60">
        <v>-18924819</v>
      </c>
      <c r="Q2093" s="84">
        <f t="shared" si="182"/>
        <v>110803298</v>
      </c>
      <c r="R2093" s="84">
        <f t="shared" si="183"/>
        <v>-106282611</v>
      </c>
      <c r="T2093" s="2" t="s">
        <v>56388</v>
      </c>
    </row>
    <row r="2094" spans="2:20" x14ac:dyDescent="0.2">
      <c r="B2094" s="82">
        <v>42457</v>
      </c>
      <c r="C2094" s="59" t="str">
        <f t="shared" si="185"/>
        <v>27-3-2016</v>
      </c>
      <c r="D2094" s="83">
        <f t="shared" si="184"/>
        <v>3</v>
      </c>
      <c r="F2094" s="2" t="s">
        <v>56389</v>
      </c>
      <c r="H2094" s="60">
        <v>44371457</v>
      </c>
      <c r="I2094" s="60">
        <v>59944396</v>
      </c>
      <c r="J2094" s="60">
        <v>5967139</v>
      </c>
      <c r="L2094" s="60">
        <v>-53127167</v>
      </c>
      <c r="M2094" s="60">
        <v>-15418330</v>
      </c>
      <c r="N2094" s="60">
        <v>-15122675</v>
      </c>
      <c r="O2094" s="60">
        <v>-17671147</v>
      </c>
      <c r="Q2094" s="84">
        <f t="shared" si="182"/>
        <v>110282992</v>
      </c>
      <c r="R2094" s="84">
        <f t="shared" si="183"/>
        <v>-101339319</v>
      </c>
      <c r="T2094" s="2" t="s">
        <v>56388</v>
      </c>
    </row>
    <row r="2095" spans="2:20" x14ac:dyDescent="0.2">
      <c r="B2095" s="82">
        <v>42457.041666666664</v>
      </c>
      <c r="C2095" s="59" t="str">
        <f t="shared" si="185"/>
        <v>27-3-2016</v>
      </c>
      <c r="D2095" s="83">
        <f t="shared" si="184"/>
        <v>3</v>
      </c>
      <c r="F2095" s="2" t="s">
        <v>56389</v>
      </c>
      <c r="H2095" s="60">
        <v>44451067</v>
      </c>
      <c r="I2095" s="60">
        <v>57955722</v>
      </c>
      <c r="J2095" s="60">
        <v>5989485</v>
      </c>
      <c r="L2095" s="60">
        <v>-52408481</v>
      </c>
      <c r="M2095" s="60">
        <v>-15432433</v>
      </c>
      <c r="N2095" s="60">
        <v>-14321403</v>
      </c>
      <c r="O2095" s="60">
        <v>-17805400</v>
      </c>
      <c r="Q2095" s="84">
        <f t="shared" si="182"/>
        <v>108396274</v>
      </c>
      <c r="R2095" s="84">
        <f t="shared" si="183"/>
        <v>-99967717</v>
      </c>
      <c r="T2095" s="2" t="s">
        <v>56388</v>
      </c>
    </row>
    <row r="2096" spans="2:20" x14ac:dyDescent="0.2">
      <c r="B2096" s="82">
        <v>42457.083333333336</v>
      </c>
      <c r="C2096" s="59" t="str">
        <f t="shared" si="185"/>
        <v>27-3-2016</v>
      </c>
      <c r="D2096" s="83">
        <f t="shared" si="184"/>
        <v>3</v>
      </c>
      <c r="F2096" s="2" t="s">
        <v>56389</v>
      </c>
      <c r="H2096" s="60">
        <v>44459311</v>
      </c>
      <c r="I2096" s="60">
        <v>57285686</v>
      </c>
      <c r="J2096" s="60">
        <v>6324922</v>
      </c>
      <c r="L2096" s="60">
        <v>-52886299</v>
      </c>
      <c r="M2096" s="60">
        <v>-15459316</v>
      </c>
      <c r="N2096" s="60">
        <v>-14766783</v>
      </c>
      <c r="O2096" s="60">
        <v>-17901402</v>
      </c>
      <c r="Q2096" s="84">
        <f t="shared" si="182"/>
        <v>108069919</v>
      </c>
      <c r="R2096" s="84">
        <f t="shared" si="183"/>
        <v>-101013800</v>
      </c>
      <c r="T2096" s="2" t="s">
        <v>56388</v>
      </c>
    </row>
    <row r="2097" spans="2:20" x14ac:dyDescent="0.2">
      <c r="B2097" s="82">
        <v>42457.125</v>
      </c>
      <c r="C2097" s="59" t="str">
        <f t="shared" si="185"/>
        <v>27-3-2016</v>
      </c>
      <c r="D2097" s="83">
        <f t="shared" si="184"/>
        <v>3</v>
      </c>
      <c r="F2097" s="2" t="s">
        <v>56389</v>
      </c>
      <c r="H2097" s="60">
        <v>44557309</v>
      </c>
      <c r="I2097" s="60">
        <v>54862922</v>
      </c>
      <c r="J2097" s="60">
        <v>5967139</v>
      </c>
      <c r="L2097" s="60">
        <v>-54187784</v>
      </c>
      <c r="M2097" s="60">
        <v>-15556579</v>
      </c>
      <c r="N2097" s="60">
        <v>-15726432</v>
      </c>
      <c r="O2097" s="60">
        <v>-17428130</v>
      </c>
      <c r="Q2097" s="84">
        <f t="shared" si="182"/>
        <v>105387370</v>
      </c>
      <c r="R2097" s="84">
        <f t="shared" si="183"/>
        <v>-102898925</v>
      </c>
      <c r="T2097" s="2" t="s">
        <v>56388</v>
      </c>
    </row>
    <row r="2098" spans="2:20" x14ac:dyDescent="0.2">
      <c r="B2098" s="82">
        <v>42457.166666666664</v>
      </c>
      <c r="C2098" s="59" t="str">
        <f t="shared" si="185"/>
        <v>27-3-2016</v>
      </c>
      <c r="D2098" s="83">
        <f t="shared" si="184"/>
        <v>3</v>
      </c>
      <c r="F2098" s="2" t="s">
        <v>56389</v>
      </c>
      <c r="H2098" s="60">
        <v>44930097</v>
      </c>
      <c r="I2098" s="60">
        <v>54806370</v>
      </c>
      <c r="J2098" s="60">
        <v>5989889</v>
      </c>
      <c r="L2098" s="60">
        <v>-56197645</v>
      </c>
      <c r="M2098" s="60">
        <v>-15560226</v>
      </c>
      <c r="N2098" s="60">
        <v>-17265294</v>
      </c>
      <c r="O2098" s="60">
        <v>-16781939</v>
      </c>
      <c r="Q2098" s="84">
        <f t="shared" si="182"/>
        <v>105726356</v>
      </c>
      <c r="R2098" s="84">
        <f t="shared" si="183"/>
        <v>-105805104</v>
      </c>
      <c r="T2098" s="2" t="s">
        <v>56388</v>
      </c>
    </row>
    <row r="2099" spans="2:20" x14ac:dyDescent="0.2">
      <c r="B2099" s="82">
        <v>42457.208333333336</v>
      </c>
      <c r="C2099" s="59" t="str">
        <f t="shared" si="185"/>
        <v>27-3-2016</v>
      </c>
      <c r="D2099" s="83">
        <f t="shared" si="184"/>
        <v>3</v>
      </c>
      <c r="F2099" s="2" t="s">
        <v>56389</v>
      </c>
      <c r="H2099" s="60">
        <v>44716181</v>
      </c>
      <c r="I2099" s="60">
        <v>54723802</v>
      </c>
      <c r="J2099" s="60">
        <v>6088237</v>
      </c>
      <c r="L2099" s="60">
        <v>-57087450</v>
      </c>
      <c r="M2099" s="60">
        <v>-15845556</v>
      </c>
      <c r="N2099" s="60">
        <v>-20751356</v>
      </c>
      <c r="O2099" s="60">
        <v>-17065072</v>
      </c>
      <c r="Q2099" s="84">
        <f t="shared" si="182"/>
        <v>105528220</v>
      </c>
      <c r="R2099" s="84">
        <f t="shared" si="183"/>
        <v>-110749434</v>
      </c>
      <c r="T2099" s="2" t="s">
        <v>56388</v>
      </c>
    </row>
    <row r="2100" spans="2:20" x14ac:dyDescent="0.2">
      <c r="B2100" s="82">
        <v>42457.25</v>
      </c>
      <c r="C2100" s="59" t="str">
        <f t="shared" si="185"/>
        <v>27-3-2016</v>
      </c>
      <c r="D2100" s="83">
        <f t="shared" si="184"/>
        <v>3</v>
      </c>
      <c r="F2100" s="2" t="s">
        <v>56389</v>
      </c>
      <c r="H2100" s="60">
        <v>42897976</v>
      </c>
      <c r="I2100" s="60">
        <v>59295379</v>
      </c>
      <c r="J2100" s="60">
        <v>9367790</v>
      </c>
      <c r="L2100" s="60">
        <v>-61240313</v>
      </c>
      <c r="M2100" s="60">
        <v>-15119100</v>
      </c>
      <c r="N2100" s="60">
        <v>-27089707</v>
      </c>
      <c r="O2100" s="60">
        <v>-8292187</v>
      </c>
      <c r="Q2100" s="84">
        <f t="shared" si="182"/>
        <v>111561145</v>
      </c>
      <c r="R2100" s="84">
        <f t="shared" si="183"/>
        <v>-111741307</v>
      </c>
      <c r="T2100" s="2" t="s">
        <v>56388</v>
      </c>
    </row>
    <row r="2101" spans="2:20" x14ac:dyDescent="0.2">
      <c r="B2101" s="82">
        <v>42457.291666666664</v>
      </c>
      <c r="C2101" s="59" t="s">
        <v>10371</v>
      </c>
      <c r="D2101" s="83">
        <f t="shared" si="184"/>
        <v>3</v>
      </c>
      <c r="F2101" s="2" t="s">
        <v>56389</v>
      </c>
      <c r="H2101" s="60">
        <v>42947369</v>
      </c>
      <c r="I2101" s="60">
        <v>58959704</v>
      </c>
      <c r="J2101" s="60">
        <v>10706007</v>
      </c>
      <c r="L2101" s="60">
        <v>-61444678</v>
      </c>
      <c r="M2101" s="60">
        <v>-14999531</v>
      </c>
      <c r="N2101" s="60">
        <v>-32465612</v>
      </c>
      <c r="O2101" s="60">
        <v>-6893943</v>
      </c>
      <c r="Q2101" s="84">
        <f t="shared" si="182"/>
        <v>112613080</v>
      </c>
      <c r="R2101" s="84">
        <f t="shared" si="183"/>
        <v>-115803764</v>
      </c>
      <c r="T2101" s="2" t="s">
        <v>56388</v>
      </c>
    </row>
    <row r="2102" spans="2:20" x14ac:dyDescent="0.2">
      <c r="B2102" s="82">
        <v>42457.333333333336</v>
      </c>
      <c r="C2102" s="59" t="str">
        <f t="shared" ref="C2102:C2124" si="186">C2101</f>
        <v>28-3-2016</v>
      </c>
      <c r="D2102" s="83">
        <f t="shared" si="184"/>
        <v>3</v>
      </c>
      <c r="F2102" s="2" t="s">
        <v>56389</v>
      </c>
      <c r="H2102" s="60">
        <v>43158622</v>
      </c>
      <c r="I2102" s="60">
        <v>60336431</v>
      </c>
      <c r="J2102" s="60">
        <v>12601337</v>
      </c>
      <c r="L2102" s="60">
        <v>-61209334</v>
      </c>
      <c r="M2102" s="60">
        <v>-15001658</v>
      </c>
      <c r="N2102" s="60">
        <v>-36898020</v>
      </c>
      <c r="O2102" s="60">
        <v>-5725721</v>
      </c>
      <c r="Q2102" s="84">
        <f t="shared" si="182"/>
        <v>116096390</v>
      </c>
      <c r="R2102" s="84">
        <f t="shared" si="183"/>
        <v>-118834733</v>
      </c>
      <c r="T2102" s="2" t="s">
        <v>56388</v>
      </c>
    </row>
    <row r="2103" spans="2:20" x14ac:dyDescent="0.2">
      <c r="B2103" s="82">
        <v>42457.375</v>
      </c>
      <c r="C2103" s="59" t="str">
        <f t="shared" si="186"/>
        <v>28-3-2016</v>
      </c>
      <c r="D2103" s="83">
        <f t="shared" si="184"/>
        <v>3</v>
      </c>
      <c r="F2103" s="2" t="s">
        <v>56389</v>
      </c>
      <c r="H2103" s="60">
        <v>43136100</v>
      </c>
      <c r="I2103" s="60">
        <v>60343983</v>
      </c>
      <c r="J2103" s="60">
        <v>12097732</v>
      </c>
      <c r="L2103" s="60">
        <v>-58850013</v>
      </c>
      <c r="M2103" s="60">
        <v>-15347685</v>
      </c>
      <c r="N2103" s="60">
        <v>-39335698</v>
      </c>
      <c r="O2103" s="60">
        <v>-5818327</v>
      </c>
      <c r="Q2103" s="84">
        <f t="shared" si="182"/>
        <v>115577815</v>
      </c>
      <c r="R2103" s="84">
        <f t="shared" si="183"/>
        <v>-119351723</v>
      </c>
      <c r="T2103" s="2" t="s">
        <v>56388</v>
      </c>
    </row>
    <row r="2104" spans="2:20" x14ac:dyDescent="0.2">
      <c r="B2104" s="82">
        <v>42457.416666666664</v>
      </c>
      <c r="C2104" s="59" t="str">
        <f t="shared" si="186"/>
        <v>28-3-2016</v>
      </c>
      <c r="D2104" s="83">
        <f t="shared" si="184"/>
        <v>3</v>
      </c>
      <c r="F2104" s="2" t="s">
        <v>56389</v>
      </c>
      <c r="H2104" s="60">
        <v>43110698</v>
      </c>
      <c r="I2104" s="60">
        <v>59712186</v>
      </c>
      <c r="J2104" s="60">
        <v>9789713</v>
      </c>
      <c r="L2104" s="60">
        <v>-58276288</v>
      </c>
      <c r="M2104" s="60">
        <v>-15411990</v>
      </c>
      <c r="N2104" s="60">
        <v>-39381964</v>
      </c>
      <c r="O2104" s="60">
        <v>-6063681</v>
      </c>
      <c r="Q2104" s="84">
        <f t="shared" si="182"/>
        <v>112612597</v>
      </c>
      <c r="R2104" s="84">
        <f t="shared" si="183"/>
        <v>-119133923</v>
      </c>
      <c r="T2104" s="2" t="s">
        <v>56388</v>
      </c>
    </row>
    <row r="2105" spans="2:20" x14ac:dyDescent="0.2">
      <c r="B2105" s="82">
        <v>42457.458333333336</v>
      </c>
      <c r="C2105" s="59" t="str">
        <f t="shared" si="186"/>
        <v>28-3-2016</v>
      </c>
      <c r="D2105" s="83">
        <f t="shared" si="184"/>
        <v>3</v>
      </c>
      <c r="F2105" s="2" t="s">
        <v>56389</v>
      </c>
      <c r="H2105" s="60">
        <v>43086038</v>
      </c>
      <c r="I2105" s="60">
        <v>58949264</v>
      </c>
      <c r="J2105" s="60">
        <v>7861741</v>
      </c>
      <c r="L2105" s="60">
        <v>-57216210</v>
      </c>
      <c r="M2105" s="60">
        <v>-15423065</v>
      </c>
      <c r="N2105" s="60">
        <v>-37461862</v>
      </c>
      <c r="O2105" s="60">
        <v>-7561387</v>
      </c>
      <c r="Q2105" s="84">
        <f t="shared" si="182"/>
        <v>109897043</v>
      </c>
      <c r="R2105" s="84">
        <f t="shared" si="183"/>
        <v>-117662524</v>
      </c>
      <c r="T2105" s="2" t="s">
        <v>56388</v>
      </c>
    </row>
    <row r="2106" spans="2:20" x14ac:dyDescent="0.2">
      <c r="B2106" s="82">
        <v>42457.5</v>
      </c>
      <c r="C2106" s="59" t="str">
        <f t="shared" si="186"/>
        <v>28-3-2016</v>
      </c>
      <c r="D2106" s="83">
        <f t="shared" si="184"/>
        <v>3</v>
      </c>
      <c r="F2106" s="2" t="s">
        <v>56389</v>
      </c>
      <c r="H2106" s="60">
        <v>43050661</v>
      </c>
      <c r="I2106" s="60">
        <v>59063245</v>
      </c>
      <c r="J2106" s="60">
        <v>8482146</v>
      </c>
      <c r="L2106" s="60">
        <v>-58454669</v>
      </c>
      <c r="M2106" s="60">
        <v>-14991875</v>
      </c>
      <c r="N2106" s="60">
        <v>-33119638</v>
      </c>
      <c r="O2106" s="60">
        <v>-7518144</v>
      </c>
      <c r="Q2106" s="84">
        <f t="shared" si="182"/>
        <v>110596052</v>
      </c>
      <c r="R2106" s="84">
        <f t="shared" si="183"/>
        <v>-114084326</v>
      </c>
      <c r="T2106" s="2" t="s">
        <v>56388</v>
      </c>
    </row>
    <row r="2107" spans="2:20" x14ac:dyDescent="0.2">
      <c r="B2107" s="82">
        <v>42457.541666666664</v>
      </c>
      <c r="C2107" s="59" t="str">
        <f t="shared" si="186"/>
        <v>28-3-2016</v>
      </c>
      <c r="D2107" s="83">
        <f t="shared" si="184"/>
        <v>3</v>
      </c>
      <c r="F2107" s="2" t="s">
        <v>56389</v>
      </c>
      <c r="H2107" s="60">
        <v>43020551</v>
      </c>
      <c r="I2107" s="60">
        <v>57853895</v>
      </c>
      <c r="J2107" s="60">
        <v>9266882</v>
      </c>
      <c r="L2107" s="60">
        <v>-60086690</v>
      </c>
      <c r="M2107" s="60">
        <v>-15024483</v>
      </c>
      <c r="N2107" s="60">
        <v>-28858771</v>
      </c>
      <c r="O2107" s="60">
        <v>-5282575</v>
      </c>
      <c r="Q2107" s="84">
        <f t="shared" si="182"/>
        <v>110141328</v>
      </c>
      <c r="R2107" s="84">
        <f t="shared" si="183"/>
        <v>-109252519</v>
      </c>
      <c r="T2107" s="2" t="s">
        <v>56388</v>
      </c>
    </row>
    <row r="2108" spans="2:20" x14ac:dyDescent="0.2">
      <c r="B2108" s="82">
        <v>42457.583333333336</v>
      </c>
      <c r="C2108" s="59" t="str">
        <f t="shared" si="186"/>
        <v>28-3-2016</v>
      </c>
      <c r="D2108" s="83">
        <f t="shared" si="184"/>
        <v>3</v>
      </c>
      <c r="F2108" s="2" t="s">
        <v>56389</v>
      </c>
      <c r="H2108" s="60">
        <v>43013683</v>
      </c>
      <c r="I2108" s="60">
        <v>60502214</v>
      </c>
      <c r="J2108" s="60">
        <v>7876274</v>
      </c>
      <c r="L2108" s="60">
        <v>-60303869</v>
      </c>
      <c r="M2108" s="60">
        <v>-14619652</v>
      </c>
      <c r="N2108" s="60">
        <v>-23916512</v>
      </c>
      <c r="O2108" s="60">
        <v>-5182425</v>
      </c>
      <c r="Q2108" s="84">
        <f t="shared" si="182"/>
        <v>111392171</v>
      </c>
      <c r="R2108" s="84">
        <f t="shared" si="183"/>
        <v>-104022458</v>
      </c>
      <c r="T2108" s="2" t="s">
        <v>56388</v>
      </c>
    </row>
    <row r="2109" spans="2:20" x14ac:dyDescent="0.2">
      <c r="B2109" s="82">
        <v>42457.625</v>
      </c>
      <c r="C2109" s="59" t="str">
        <f t="shared" si="186"/>
        <v>28-3-2016</v>
      </c>
      <c r="D2109" s="83">
        <f t="shared" si="184"/>
        <v>3</v>
      </c>
      <c r="F2109" s="2" t="s">
        <v>56389</v>
      </c>
      <c r="H2109" s="60">
        <v>43011972</v>
      </c>
      <c r="I2109" s="60">
        <v>59266312</v>
      </c>
      <c r="J2109" s="60">
        <v>7114937</v>
      </c>
      <c r="L2109" s="60">
        <v>-60626367</v>
      </c>
      <c r="M2109" s="60">
        <v>-14377711</v>
      </c>
      <c r="N2109" s="60">
        <v>-21212766</v>
      </c>
      <c r="O2109" s="60">
        <v>-4870023</v>
      </c>
      <c r="Q2109" s="84">
        <f t="shared" si="182"/>
        <v>109393221</v>
      </c>
      <c r="R2109" s="84">
        <f t="shared" si="183"/>
        <v>-101086867</v>
      </c>
      <c r="T2109" s="2" t="s">
        <v>56388</v>
      </c>
    </row>
    <row r="2110" spans="2:20" x14ac:dyDescent="0.2">
      <c r="B2110" s="82">
        <v>42457.666666666664</v>
      </c>
      <c r="C2110" s="59" t="str">
        <f t="shared" si="186"/>
        <v>28-3-2016</v>
      </c>
      <c r="D2110" s="83">
        <f t="shared" si="184"/>
        <v>3</v>
      </c>
      <c r="F2110" s="2" t="s">
        <v>56389</v>
      </c>
      <c r="H2110" s="60">
        <v>42743453</v>
      </c>
      <c r="I2110" s="60">
        <v>57471045</v>
      </c>
      <c r="J2110" s="60">
        <v>6936652</v>
      </c>
      <c r="L2110" s="60">
        <v>-60686475</v>
      </c>
      <c r="M2110" s="60">
        <v>-14386036</v>
      </c>
      <c r="N2110" s="60">
        <v>-20528263</v>
      </c>
      <c r="O2110" s="60">
        <v>-4935243</v>
      </c>
      <c r="Q2110" s="84">
        <f t="shared" si="182"/>
        <v>107151150</v>
      </c>
      <c r="R2110" s="84">
        <f t="shared" si="183"/>
        <v>-100536017</v>
      </c>
      <c r="T2110" s="2" t="s">
        <v>56388</v>
      </c>
    </row>
    <row r="2111" spans="2:20" x14ac:dyDescent="0.2">
      <c r="B2111" s="82">
        <v>42457.708333333336</v>
      </c>
      <c r="C2111" s="59" t="str">
        <f t="shared" si="186"/>
        <v>28-3-2016</v>
      </c>
      <c r="D2111" s="83">
        <f t="shared" si="184"/>
        <v>3</v>
      </c>
      <c r="F2111" s="2" t="s">
        <v>56389</v>
      </c>
      <c r="H2111" s="60">
        <v>42788604</v>
      </c>
      <c r="I2111" s="60">
        <v>56526159</v>
      </c>
      <c r="J2111" s="60">
        <v>6063847</v>
      </c>
      <c r="L2111" s="60">
        <v>-62323124</v>
      </c>
      <c r="M2111" s="60">
        <v>-14424009</v>
      </c>
      <c r="N2111" s="60">
        <v>-21242428</v>
      </c>
      <c r="O2111" s="60">
        <v>-6387173</v>
      </c>
      <c r="Q2111" s="84">
        <f t="shared" si="182"/>
        <v>105378610</v>
      </c>
      <c r="R2111" s="84">
        <f t="shared" si="183"/>
        <v>-104376734</v>
      </c>
      <c r="T2111" s="2" t="s">
        <v>56388</v>
      </c>
    </row>
    <row r="2112" spans="2:20" x14ac:dyDescent="0.2">
      <c r="B2112" s="82">
        <v>42457.75</v>
      </c>
      <c r="C2112" s="59" t="str">
        <f t="shared" si="186"/>
        <v>28-3-2016</v>
      </c>
      <c r="D2112" s="83">
        <f t="shared" si="184"/>
        <v>3</v>
      </c>
      <c r="F2112" s="2" t="s">
        <v>56389</v>
      </c>
      <c r="H2112" s="60">
        <v>42807702</v>
      </c>
      <c r="I2112" s="60">
        <v>59806843</v>
      </c>
      <c r="J2112" s="60">
        <v>5984072</v>
      </c>
      <c r="L2112" s="60">
        <v>-63121775</v>
      </c>
      <c r="M2112" s="60">
        <v>-14448979</v>
      </c>
      <c r="N2112" s="60">
        <v>-22753785</v>
      </c>
      <c r="O2112" s="60">
        <v>-8513825</v>
      </c>
      <c r="Q2112" s="84">
        <f t="shared" si="182"/>
        <v>108598617</v>
      </c>
      <c r="R2112" s="84">
        <f t="shared" si="183"/>
        <v>-108838364</v>
      </c>
      <c r="T2112" s="2" t="s">
        <v>56388</v>
      </c>
    </row>
    <row r="2113" spans="2:20" x14ac:dyDescent="0.2">
      <c r="B2113" s="82">
        <v>42457.791666666664</v>
      </c>
      <c r="C2113" s="59" t="str">
        <f t="shared" si="186"/>
        <v>28-3-2016</v>
      </c>
      <c r="D2113" s="83">
        <f t="shared" si="184"/>
        <v>3</v>
      </c>
      <c r="F2113" s="2" t="s">
        <v>56389</v>
      </c>
      <c r="H2113" s="60">
        <v>42685181</v>
      </c>
      <c r="I2113" s="60">
        <v>59712964</v>
      </c>
      <c r="J2113" s="60">
        <v>5990405</v>
      </c>
      <c r="L2113" s="60">
        <v>-62720492</v>
      </c>
      <c r="M2113" s="60">
        <v>-14486704</v>
      </c>
      <c r="N2113" s="60">
        <v>-25725281</v>
      </c>
      <c r="O2113" s="60">
        <v>-8552311</v>
      </c>
      <c r="Q2113" s="84">
        <f t="shared" si="182"/>
        <v>108388550</v>
      </c>
      <c r="R2113" s="84">
        <f t="shared" si="183"/>
        <v>-111484788</v>
      </c>
      <c r="T2113" s="2" t="s">
        <v>56388</v>
      </c>
    </row>
    <row r="2114" spans="2:20" x14ac:dyDescent="0.2">
      <c r="B2114" s="82">
        <v>42457.833333333336</v>
      </c>
      <c r="C2114" s="59" t="str">
        <f t="shared" si="186"/>
        <v>28-3-2016</v>
      </c>
      <c r="D2114" s="83">
        <f t="shared" si="184"/>
        <v>3</v>
      </c>
      <c r="F2114" s="2" t="s">
        <v>56389</v>
      </c>
      <c r="H2114" s="60">
        <v>42461943</v>
      </c>
      <c r="I2114" s="60">
        <v>60049501</v>
      </c>
      <c r="J2114" s="60">
        <v>5999489</v>
      </c>
      <c r="L2114" s="60">
        <v>-61553129</v>
      </c>
      <c r="M2114" s="60">
        <v>-14583718</v>
      </c>
      <c r="N2114" s="60">
        <v>-28017746</v>
      </c>
      <c r="O2114" s="60">
        <v>-10368778</v>
      </c>
      <c r="Q2114" s="84">
        <f t="shared" si="182"/>
        <v>108510933</v>
      </c>
      <c r="R2114" s="84">
        <f t="shared" si="183"/>
        <v>-114523371</v>
      </c>
      <c r="T2114" s="2" t="s">
        <v>56388</v>
      </c>
    </row>
    <row r="2115" spans="2:20" x14ac:dyDescent="0.2">
      <c r="B2115" s="82">
        <v>42457.875</v>
      </c>
      <c r="C2115" s="59" t="str">
        <f t="shared" si="186"/>
        <v>28-3-2016</v>
      </c>
      <c r="D2115" s="83">
        <f t="shared" si="184"/>
        <v>3</v>
      </c>
      <c r="F2115" s="2" t="s">
        <v>56389</v>
      </c>
      <c r="H2115" s="60">
        <v>42448284</v>
      </c>
      <c r="I2115" s="60">
        <v>60206094</v>
      </c>
      <c r="J2115" s="60">
        <v>5967139</v>
      </c>
      <c r="L2115" s="60">
        <v>-59348451</v>
      </c>
      <c r="M2115" s="60">
        <v>-14406786</v>
      </c>
      <c r="N2115" s="60">
        <v>-25703293</v>
      </c>
      <c r="O2115" s="60">
        <v>-10396654</v>
      </c>
      <c r="Q2115" s="84">
        <f t="shared" si="182"/>
        <v>108621517</v>
      </c>
      <c r="R2115" s="84">
        <f t="shared" si="183"/>
        <v>-109855184</v>
      </c>
      <c r="T2115" s="2" t="s">
        <v>56388</v>
      </c>
    </row>
    <row r="2116" spans="2:20" x14ac:dyDescent="0.2">
      <c r="B2116" s="82">
        <v>42457.916666666664</v>
      </c>
      <c r="C2116" s="59" t="str">
        <f t="shared" si="186"/>
        <v>28-3-2016</v>
      </c>
      <c r="D2116" s="83">
        <f t="shared" si="184"/>
        <v>3</v>
      </c>
      <c r="F2116" s="2" t="s">
        <v>56389</v>
      </c>
      <c r="H2116" s="60">
        <v>41813074</v>
      </c>
      <c r="I2116" s="60">
        <v>57988907</v>
      </c>
      <c r="J2116" s="60">
        <v>6057349</v>
      </c>
      <c r="L2116" s="60">
        <v>-57775413</v>
      </c>
      <c r="M2116" s="60">
        <v>-14422738</v>
      </c>
      <c r="N2116" s="60">
        <v>-21549791</v>
      </c>
      <c r="O2116" s="60">
        <v>-10735049</v>
      </c>
      <c r="Q2116" s="84">
        <f t="shared" si="182"/>
        <v>105859330</v>
      </c>
      <c r="R2116" s="84">
        <f t="shared" si="183"/>
        <v>-104482991</v>
      </c>
      <c r="T2116" s="2" t="s">
        <v>56388</v>
      </c>
    </row>
    <row r="2117" spans="2:20" x14ac:dyDescent="0.2">
      <c r="B2117" s="82">
        <v>42457.958333333336</v>
      </c>
      <c r="C2117" s="59" t="str">
        <f t="shared" si="186"/>
        <v>28-3-2016</v>
      </c>
      <c r="D2117" s="83">
        <f t="shared" si="184"/>
        <v>3</v>
      </c>
      <c r="F2117" s="2" t="s">
        <v>56389</v>
      </c>
      <c r="H2117" s="60">
        <v>40786532</v>
      </c>
      <c r="I2117" s="60">
        <v>56851650</v>
      </c>
      <c r="J2117" s="60">
        <v>5967139</v>
      </c>
      <c r="L2117" s="60">
        <v>-57131679</v>
      </c>
      <c r="M2117" s="60">
        <v>-14426802</v>
      </c>
      <c r="N2117" s="60">
        <v>-16608923</v>
      </c>
      <c r="O2117" s="60">
        <v>-8977709</v>
      </c>
      <c r="Q2117" s="84">
        <f t="shared" si="182"/>
        <v>103605321</v>
      </c>
      <c r="R2117" s="84">
        <f t="shared" si="183"/>
        <v>-97145113</v>
      </c>
      <c r="T2117" s="2" t="s">
        <v>56388</v>
      </c>
    </row>
    <row r="2118" spans="2:20" x14ac:dyDescent="0.2">
      <c r="B2118" s="82">
        <v>42458</v>
      </c>
      <c r="C2118" s="59" t="str">
        <f t="shared" si="186"/>
        <v>28-3-2016</v>
      </c>
      <c r="D2118" s="83">
        <f t="shared" si="184"/>
        <v>3</v>
      </c>
      <c r="F2118" s="2" t="s">
        <v>56389</v>
      </c>
      <c r="H2118" s="60">
        <v>41830489</v>
      </c>
      <c r="I2118" s="60">
        <v>53716835</v>
      </c>
      <c r="J2118" s="60">
        <v>5992150</v>
      </c>
      <c r="L2118" s="60">
        <v>-56508843</v>
      </c>
      <c r="M2118" s="60">
        <v>-14471827</v>
      </c>
      <c r="N2118" s="60">
        <v>-14327342</v>
      </c>
      <c r="O2118" s="60">
        <v>-8170318</v>
      </c>
      <c r="Q2118" s="84">
        <f t="shared" si="182"/>
        <v>101539474</v>
      </c>
      <c r="R2118" s="84">
        <f t="shared" si="183"/>
        <v>-93478330</v>
      </c>
      <c r="T2118" s="2" t="s">
        <v>56388</v>
      </c>
    </row>
    <row r="2119" spans="2:20" x14ac:dyDescent="0.2">
      <c r="B2119" s="82">
        <v>42458.041666666664</v>
      </c>
      <c r="C2119" s="59" t="str">
        <f t="shared" si="186"/>
        <v>28-3-2016</v>
      </c>
      <c r="D2119" s="83">
        <f t="shared" si="184"/>
        <v>3</v>
      </c>
      <c r="F2119" s="2" t="s">
        <v>56389</v>
      </c>
      <c r="H2119" s="60">
        <v>41804775</v>
      </c>
      <c r="I2119" s="60">
        <v>53746551</v>
      </c>
      <c r="J2119" s="60">
        <v>5969958</v>
      </c>
      <c r="L2119" s="60">
        <v>-56860972</v>
      </c>
      <c r="M2119" s="60">
        <v>-14605214</v>
      </c>
      <c r="N2119" s="60">
        <v>-14158947</v>
      </c>
      <c r="O2119" s="60">
        <v>-8538789</v>
      </c>
      <c r="Q2119" s="84">
        <f t="shared" si="182"/>
        <v>101521284</v>
      </c>
      <c r="R2119" s="84">
        <f t="shared" si="183"/>
        <v>-94163922</v>
      </c>
      <c r="T2119" s="2" t="s">
        <v>56388</v>
      </c>
    </row>
    <row r="2120" spans="2:20" x14ac:dyDescent="0.2">
      <c r="B2120" s="82">
        <v>42458.083333333336</v>
      </c>
      <c r="C2120" s="59" t="str">
        <f t="shared" si="186"/>
        <v>28-3-2016</v>
      </c>
      <c r="D2120" s="83">
        <f t="shared" si="184"/>
        <v>3</v>
      </c>
      <c r="F2120" s="2" t="s">
        <v>56389</v>
      </c>
      <c r="H2120" s="60">
        <v>40919131</v>
      </c>
      <c r="I2120" s="60">
        <v>54772163</v>
      </c>
      <c r="J2120" s="60">
        <v>6146867</v>
      </c>
      <c r="L2120" s="60">
        <v>-56988472</v>
      </c>
      <c r="M2120" s="60">
        <v>-14828735</v>
      </c>
      <c r="N2120" s="60">
        <v>-14953955</v>
      </c>
      <c r="O2120" s="60">
        <v>-9157978</v>
      </c>
      <c r="Q2120" s="84">
        <f t="shared" si="182"/>
        <v>101838161</v>
      </c>
      <c r="R2120" s="84">
        <f t="shared" si="183"/>
        <v>-95929140</v>
      </c>
      <c r="T2120" s="2" t="s">
        <v>56388</v>
      </c>
    </row>
    <row r="2121" spans="2:20" x14ac:dyDescent="0.2">
      <c r="B2121" s="82">
        <v>42458.125</v>
      </c>
      <c r="C2121" s="59" t="str">
        <f t="shared" si="186"/>
        <v>28-3-2016</v>
      </c>
      <c r="D2121" s="83">
        <f t="shared" si="184"/>
        <v>3</v>
      </c>
      <c r="F2121" s="2" t="s">
        <v>56389</v>
      </c>
      <c r="H2121" s="60">
        <v>41413351</v>
      </c>
      <c r="I2121" s="60">
        <v>54906105</v>
      </c>
      <c r="J2121" s="60">
        <v>5967139</v>
      </c>
      <c r="L2121" s="60">
        <v>-59627612</v>
      </c>
      <c r="M2121" s="60">
        <v>-15016126</v>
      </c>
      <c r="N2121" s="60">
        <v>-16369479</v>
      </c>
      <c r="O2121" s="60">
        <v>-8693955</v>
      </c>
      <c r="Q2121" s="84">
        <f t="shared" si="182"/>
        <v>102286595</v>
      </c>
      <c r="R2121" s="84">
        <f t="shared" si="183"/>
        <v>-99707172</v>
      </c>
      <c r="T2121" s="2" t="s">
        <v>56388</v>
      </c>
    </row>
    <row r="2122" spans="2:20" x14ac:dyDescent="0.2">
      <c r="B2122" s="82">
        <v>42458.166666666664</v>
      </c>
      <c r="C2122" s="59" t="str">
        <f t="shared" si="186"/>
        <v>28-3-2016</v>
      </c>
      <c r="D2122" s="83">
        <f t="shared" si="184"/>
        <v>3</v>
      </c>
      <c r="F2122" s="2" t="s">
        <v>56389</v>
      </c>
      <c r="H2122" s="60">
        <v>40835989</v>
      </c>
      <c r="I2122" s="60">
        <v>57389866</v>
      </c>
      <c r="J2122" s="60">
        <v>5967139</v>
      </c>
      <c r="L2122" s="60">
        <v>-61528523</v>
      </c>
      <c r="M2122" s="60">
        <v>-15160716</v>
      </c>
      <c r="N2122" s="60">
        <v>-18737381</v>
      </c>
      <c r="O2122" s="60">
        <v>-9152444</v>
      </c>
      <c r="Q2122" s="84">
        <f t="shared" si="182"/>
        <v>104192994</v>
      </c>
      <c r="R2122" s="84">
        <f t="shared" si="183"/>
        <v>-104579064</v>
      </c>
      <c r="T2122" s="2" t="s">
        <v>56388</v>
      </c>
    </row>
    <row r="2123" spans="2:20" x14ac:dyDescent="0.2">
      <c r="B2123" s="82">
        <v>42458.208333333336</v>
      </c>
      <c r="C2123" s="59" t="str">
        <f t="shared" si="186"/>
        <v>28-3-2016</v>
      </c>
      <c r="D2123" s="83">
        <f t="shared" si="184"/>
        <v>3</v>
      </c>
      <c r="F2123" s="2" t="s">
        <v>56389</v>
      </c>
      <c r="H2123" s="60">
        <v>41216224</v>
      </c>
      <c r="I2123" s="60">
        <v>57782433</v>
      </c>
      <c r="J2123" s="60">
        <v>8201723</v>
      </c>
      <c r="L2123" s="60">
        <v>-62574527</v>
      </c>
      <c r="M2123" s="60">
        <v>-17088819</v>
      </c>
      <c r="N2123" s="60">
        <v>-23858911</v>
      </c>
      <c r="O2123" s="60">
        <v>-7136439</v>
      </c>
      <c r="Q2123" s="84">
        <f t="shared" si="182"/>
        <v>107200380</v>
      </c>
      <c r="R2123" s="84">
        <f t="shared" si="183"/>
        <v>-110658696</v>
      </c>
      <c r="T2123" s="2" t="s">
        <v>56388</v>
      </c>
    </row>
    <row r="2124" spans="2:20" x14ac:dyDescent="0.2">
      <c r="B2124" s="82">
        <v>42458.25</v>
      </c>
      <c r="C2124" s="59" t="str">
        <f t="shared" si="186"/>
        <v>28-3-2016</v>
      </c>
      <c r="D2124" s="83">
        <f t="shared" si="184"/>
        <v>3</v>
      </c>
      <c r="F2124" s="2" t="s">
        <v>56389</v>
      </c>
      <c r="H2124" s="60">
        <v>43922232</v>
      </c>
      <c r="I2124" s="60">
        <v>60221377</v>
      </c>
      <c r="J2124" s="60">
        <v>15511575</v>
      </c>
      <c r="L2124" s="60">
        <v>-68220027</v>
      </c>
      <c r="M2124" s="60">
        <v>-18341846</v>
      </c>
      <c r="N2124" s="60">
        <v>-33950116</v>
      </c>
      <c r="O2124" s="60">
        <v>-7032741</v>
      </c>
      <c r="Q2124" s="84">
        <f t="shared" si="182"/>
        <v>119655184</v>
      </c>
      <c r="R2124" s="84">
        <f t="shared" si="183"/>
        <v>-127544730</v>
      </c>
      <c r="T2124" s="2" t="s">
        <v>56388</v>
      </c>
    </row>
    <row r="2125" spans="2:20" x14ac:dyDescent="0.2">
      <c r="B2125" s="82">
        <v>42458.291666666664</v>
      </c>
      <c r="C2125" s="59" t="s">
        <v>10372</v>
      </c>
      <c r="D2125" s="83">
        <f t="shared" si="184"/>
        <v>3</v>
      </c>
      <c r="F2125" s="2" t="s">
        <v>56389</v>
      </c>
      <c r="H2125" s="60">
        <v>43987552</v>
      </c>
      <c r="I2125" s="60">
        <v>60228170</v>
      </c>
      <c r="J2125" s="60">
        <v>17536371</v>
      </c>
      <c r="L2125" s="60">
        <v>-67228007</v>
      </c>
      <c r="M2125" s="60">
        <v>-19832583</v>
      </c>
      <c r="N2125" s="60">
        <v>-42996026</v>
      </c>
      <c r="O2125" s="60">
        <v>-4506066</v>
      </c>
      <c r="Q2125" s="84">
        <f t="shared" ref="Q2125:Q2188" si="187">SUM(H2125:J2125)</f>
        <v>121752093</v>
      </c>
      <c r="R2125" s="84">
        <f t="shared" ref="R2125:R2188" si="188">SUM(L2125:O2125)</f>
        <v>-134562682</v>
      </c>
      <c r="T2125" s="2" t="s">
        <v>56388</v>
      </c>
    </row>
    <row r="2126" spans="2:20" x14ac:dyDescent="0.2">
      <c r="B2126" s="82">
        <v>42458.333333333336</v>
      </c>
      <c r="C2126" s="59" t="str">
        <f t="shared" ref="C2126:C2148" si="189">C2125</f>
        <v>29-3-2016</v>
      </c>
      <c r="D2126" s="83">
        <f t="shared" ref="D2126:D2189" si="190">MONTH(C2126)</f>
        <v>3</v>
      </c>
      <c r="F2126" s="2" t="s">
        <v>56389</v>
      </c>
      <c r="H2126" s="60">
        <v>43996977</v>
      </c>
      <c r="I2126" s="60">
        <v>60242196</v>
      </c>
      <c r="J2126" s="60">
        <v>17920192</v>
      </c>
      <c r="L2126" s="60">
        <v>-66560681</v>
      </c>
      <c r="M2126" s="60">
        <v>-20887672</v>
      </c>
      <c r="N2126" s="60">
        <v>-43716045</v>
      </c>
      <c r="O2126" s="60">
        <v>-2054619</v>
      </c>
      <c r="Q2126" s="84">
        <f t="shared" si="187"/>
        <v>122159365</v>
      </c>
      <c r="R2126" s="84">
        <f t="shared" si="188"/>
        <v>-133219017</v>
      </c>
      <c r="T2126" s="2" t="s">
        <v>56388</v>
      </c>
    </row>
    <row r="2127" spans="2:20" x14ac:dyDescent="0.2">
      <c r="B2127" s="82">
        <v>42458.375</v>
      </c>
      <c r="C2127" s="59" t="str">
        <f t="shared" si="189"/>
        <v>29-3-2016</v>
      </c>
      <c r="D2127" s="83">
        <f t="shared" si="190"/>
        <v>3</v>
      </c>
      <c r="F2127" s="2" t="s">
        <v>56389</v>
      </c>
      <c r="H2127" s="60">
        <v>43974611</v>
      </c>
      <c r="I2127" s="60">
        <v>60223816</v>
      </c>
      <c r="J2127" s="60">
        <v>19865944</v>
      </c>
      <c r="L2127" s="60">
        <v>-67352460</v>
      </c>
      <c r="M2127" s="60">
        <v>-21565129</v>
      </c>
      <c r="N2127" s="60">
        <v>-40726755</v>
      </c>
      <c r="O2127" s="60">
        <v>-2013452</v>
      </c>
      <c r="Q2127" s="84">
        <f t="shared" si="187"/>
        <v>124064371</v>
      </c>
      <c r="R2127" s="84">
        <f t="shared" si="188"/>
        <v>-131657796</v>
      </c>
      <c r="T2127" s="2" t="s">
        <v>56388</v>
      </c>
    </row>
    <row r="2128" spans="2:20" x14ac:dyDescent="0.2">
      <c r="B2128" s="82">
        <v>42458.416666666664</v>
      </c>
      <c r="C2128" s="59" t="str">
        <f t="shared" si="189"/>
        <v>29-3-2016</v>
      </c>
      <c r="D2128" s="83">
        <f t="shared" si="190"/>
        <v>3</v>
      </c>
      <c r="F2128" s="2" t="s">
        <v>56389</v>
      </c>
      <c r="H2128" s="60">
        <v>43959940</v>
      </c>
      <c r="I2128" s="60">
        <v>59859164</v>
      </c>
      <c r="J2128" s="60">
        <v>21690706</v>
      </c>
      <c r="L2128" s="60">
        <v>-66831521</v>
      </c>
      <c r="M2128" s="60">
        <v>-21444914</v>
      </c>
      <c r="N2128" s="60">
        <v>-37397763</v>
      </c>
      <c r="O2128" s="60">
        <v>-1622198</v>
      </c>
      <c r="Q2128" s="84">
        <f t="shared" si="187"/>
        <v>125509810</v>
      </c>
      <c r="R2128" s="84">
        <f t="shared" si="188"/>
        <v>-127296396</v>
      </c>
      <c r="T2128" s="2" t="s">
        <v>56388</v>
      </c>
    </row>
    <row r="2129" spans="2:20" x14ac:dyDescent="0.2">
      <c r="B2129" s="82">
        <v>42458.458333333336</v>
      </c>
      <c r="C2129" s="59" t="str">
        <f t="shared" si="189"/>
        <v>29-3-2016</v>
      </c>
      <c r="D2129" s="83">
        <f t="shared" si="190"/>
        <v>3</v>
      </c>
      <c r="F2129" s="2" t="s">
        <v>56389</v>
      </c>
      <c r="H2129" s="60">
        <v>43642365</v>
      </c>
      <c r="I2129" s="60">
        <v>59940983</v>
      </c>
      <c r="J2129" s="60">
        <v>16623639</v>
      </c>
      <c r="L2129" s="60">
        <v>-68524779</v>
      </c>
      <c r="M2129" s="60">
        <v>-21379604</v>
      </c>
      <c r="N2129" s="60">
        <v>-34155518</v>
      </c>
      <c r="O2129" s="60">
        <v>-1630865</v>
      </c>
      <c r="Q2129" s="84">
        <f t="shared" si="187"/>
        <v>120206987</v>
      </c>
      <c r="R2129" s="84">
        <f t="shared" si="188"/>
        <v>-125690766</v>
      </c>
      <c r="T2129" s="2" t="s">
        <v>56388</v>
      </c>
    </row>
    <row r="2130" spans="2:20" x14ac:dyDescent="0.2">
      <c r="B2130" s="82">
        <v>42458.5</v>
      </c>
      <c r="C2130" s="59" t="str">
        <f t="shared" si="189"/>
        <v>29-3-2016</v>
      </c>
      <c r="D2130" s="83">
        <f t="shared" si="190"/>
        <v>3</v>
      </c>
      <c r="F2130" s="2" t="s">
        <v>56389</v>
      </c>
      <c r="H2130" s="60">
        <v>43564359</v>
      </c>
      <c r="I2130" s="60">
        <v>59887734</v>
      </c>
      <c r="J2130" s="60">
        <v>17521817</v>
      </c>
      <c r="L2130" s="60">
        <v>-69440792</v>
      </c>
      <c r="M2130" s="60">
        <v>-20311231</v>
      </c>
      <c r="N2130" s="60">
        <v>-31412088</v>
      </c>
      <c r="O2130" s="60">
        <v>-957089</v>
      </c>
      <c r="Q2130" s="84">
        <f t="shared" si="187"/>
        <v>120973910</v>
      </c>
      <c r="R2130" s="84">
        <f t="shared" si="188"/>
        <v>-122121200</v>
      </c>
      <c r="T2130" s="2" t="s">
        <v>56388</v>
      </c>
    </row>
    <row r="2131" spans="2:20" x14ac:dyDescent="0.2">
      <c r="B2131" s="82">
        <v>42458.541666666664</v>
      </c>
      <c r="C2131" s="59" t="str">
        <f t="shared" si="189"/>
        <v>29-3-2016</v>
      </c>
      <c r="D2131" s="83">
        <f t="shared" si="190"/>
        <v>3</v>
      </c>
      <c r="F2131" s="2" t="s">
        <v>56389</v>
      </c>
      <c r="H2131" s="60">
        <v>43549063</v>
      </c>
      <c r="I2131" s="60">
        <v>59946849</v>
      </c>
      <c r="J2131" s="60">
        <v>19089563</v>
      </c>
      <c r="L2131" s="60">
        <v>-66802089</v>
      </c>
      <c r="M2131" s="60">
        <v>-19796540</v>
      </c>
      <c r="N2131" s="60">
        <v>-28770651</v>
      </c>
      <c r="O2131" s="60">
        <v>-1544002</v>
      </c>
      <c r="Q2131" s="84">
        <f t="shared" si="187"/>
        <v>122585475</v>
      </c>
      <c r="R2131" s="84">
        <f t="shared" si="188"/>
        <v>-116913282</v>
      </c>
      <c r="T2131" s="2" t="s">
        <v>56388</v>
      </c>
    </row>
    <row r="2132" spans="2:20" x14ac:dyDescent="0.2">
      <c r="B2132" s="82">
        <v>42458.583333333336</v>
      </c>
      <c r="C2132" s="59" t="str">
        <f t="shared" si="189"/>
        <v>29-3-2016</v>
      </c>
      <c r="D2132" s="83">
        <f t="shared" si="190"/>
        <v>3</v>
      </c>
      <c r="F2132" s="2" t="s">
        <v>56389</v>
      </c>
      <c r="H2132" s="60">
        <v>43495350</v>
      </c>
      <c r="I2132" s="60">
        <v>60064771</v>
      </c>
      <c r="J2132" s="60">
        <v>17353724</v>
      </c>
      <c r="L2132" s="60">
        <v>-67984833</v>
      </c>
      <c r="M2132" s="60">
        <v>-19133890</v>
      </c>
      <c r="N2132" s="60">
        <v>-26532884</v>
      </c>
      <c r="O2132" s="60">
        <v>-1632754</v>
      </c>
      <c r="Q2132" s="84">
        <f t="shared" si="187"/>
        <v>120913845</v>
      </c>
      <c r="R2132" s="84">
        <f t="shared" si="188"/>
        <v>-115284361</v>
      </c>
      <c r="T2132" s="2" t="s">
        <v>56388</v>
      </c>
    </row>
    <row r="2133" spans="2:20" x14ac:dyDescent="0.2">
      <c r="B2133" s="82">
        <v>42458.625</v>
      </c>
      <c r="C2133" s="59" t="str">
        <f t="shared" si="189"/>
        <v>29-3-2016</v>
      </c>
      <c r="D2133" s="83">
        <f t="shared" si="190"/>
        <v>3</v>
      </c>
      <c r="F2133" s="2" t="s">
        <v>56389</v>
      </c>
      <c r="H2133" s="60">
        <v>43526855</v>
      </c>
      <c r="I2133" s="60">
        <v>58004643</v>
      </c>
      <c r="J2133" s="60">
        <v>16584145</v>
      </c>
      <c r="L2133" s="60">
        <v>-68039704</v>
      </c>
      <c r="M2133" s="60">
        <v>-18972571</v>
      </c>
      <c r="N2133" s="60">
        <v>-25759710</v>
      </c>
      <c r="O2133" s="60">
        <v>-1850150</v>
      </c>
      <c r="Q2133" s="84">
        <f t="shared" si="187"/>
        <v>118115643</v>
      </c>
      <c r="R2133" s="84">
        <f t="shared" si="188"/>
        <v>-114622135</v>
      </c>
      <c r="T2133" s="2" t="s">
        <v>56388</v>
      </c>
    </row>
    <row r="2134" spans="2:20" x14ac:dyDescent="0.2">
      <c r="B2134" s="82">
        <v>42458.666666666664</v>
      </c>
      <c r="C2134" s="59" t="str">
        <f t="shared" si="189"/>
        <v>29-3-2016</v>
      </c>
      <c r="D2134" s="83">
        <f t="shared" si="190"/>
        <v>3</v>
      </c>
      <c r="F2134" s="2" t="s">
        <v>56389</v>
      </c>
      <c r="H2134" s="60">
        <v>43531951</v>
      </c>
      <c r="I2134" s="60">
        <v>58317091</v>
      </c>
      <c r="J2134" s="60">
        <v>12361543</v>
      </c>
      <c r="L2134" s="60">
        <v>-68278766</v>
      </c>
      <c r="M2134" s="60">
        <v>-19059662</v>
      </c>
      <c r="N2134" s="60">
        <v>-25924873</v>
      </c>
      <c r="O2134" s="60">
        <v>-2096416</v>
      </c>
      <c r="Q2134" s="84">
        <f t="shared" si="187"/>
        <v>114210585</v>
      </c>
      <c r="R2134" s="84">
        <f t="shared" si="188"/>
        <v>-115359717</v>
      </c>
      <c r="T2134" s="2" t="s">
        <v>56388</v>
      </c>
    </row>
    <row r="2135" spans="2:20" x14ac:dyDescent="0.2">
      <c r="B2135" s="82">
        <v>42458.708333333336</v>
      </c>
      <c r="C2135" s="59" t="str">
        <f t="shared" si="189"/>
        <v>29-3-2016</v>
      </c>
      <c r="D2135" s="83">
        <f t="shared" si="190"/>
        <v>3</v>
      </c>
      <c r="F2135" s="2" t="s">
        <v>56389</v>
      </c>
      <c r="H2135" s="60">
        <v>43849965</v>
      </c>
      <c r="I2135" s="60">
        <v>58638225</v>
      </c>
      <c r="J2135" s="60">
        <v>12604994</v>
      </c>
      <c r="L2135" s="60">
        <v>-66401292</v>
      </c>
      <c r="M2135" s="60">
        <v>-19934667</v>
      </c>
      <c r="N2135" s="60">
        <v>-28299872</v>
      </c>
      <c r="O2135" s="60">
        <v>-2184821</v>
      </c>
      <c r="Q2135" s="84">
        <f t="shared" si="187"/>
        <v>115093184</v>
      </c>
      <c r="R2135" s="84">
        <f t="shared" si="188"/>
        <v>-116820652</v>
      </c>
      <c r="T2135" s="2" t="s">
        <v>56388</v>
      </c>
    </row>
    <row r="2136" spans="2:20" x14ac:dyDescent="0.2">
      <c r="B2136" s="82">
        <v>42458.75</v>
      </c>
      <c r="C2136" s="59" t="str">
        <f t="shared" si="189"/>
        <v>29-3-2016</v>
      </c>
      <c r="D2136" s="83">
        <f t="shared" si="190"/>
        <v>3</v>
      </c>
      <c r="F2136" s="2" t="s">
        <v>56389</v>
      </c>
      <c r="H2136" s="60">
        <v>43898135</v>
      </c>
      <c r="I2136" s="60">
        <v>60287451</v>
      </c>
      <c r="J2136" s="60">
        <v>14072333</v>
      </c>
      <c r="L2136" s="60">
        <v>-66116369</v>
      </c>
      <c r="M2136" s="60">
        <v>-20866359</v>
      </c>
      <c r="N2136" s="60">
        <v>-29198002</v>
      </c>
      <c r="O2136" s="60">
        <v>-2220103</v>
      </c>
      <c r="Q2136" s="84">
        <f t="shared" si="187"/>
        <v>118257919</v>
      </c>
      <c r="R2136" s="84">
        <f t="shared" si="188"/>
        <v>-118400833</v>
      </c>
      <c r="T2136" s="2" t="s">
        <v>56388</v>
      </c>
    </row>
    <row r="2137" spans="2:20" x14ac:dyDescent="0.2">
      <c r="B2137" s="82">
        <v>42458.791666666664</v>
      </c>
      <c r="C2137" s="59" t="str">
        <f t="shared" si="189"/>
        <v>29-3-2016</v>
      </c>
      <c r="D2137" s="83">
        <f t="shared" si="190"/>
        <v>3</v>
      </c>
      <c r="F2137" s="2" t="s">
        <v>56389</v>
      </c>
      <c r="H2137" s="60">
        <v>43840498</v>
      </c>
      <c r="I2137" s="60">
        <v>60571914</v>
      </c>
      <c r="J2137" s="60">
        <v>11620113</v>
      </c>
      <c r="L2137" s="60">
        <v>-66646451</v>
      </c>
      <c r="M2137" s="60">
        <v>-21356051</v>
      </c>
      <c r="N2137" s="60">
        <v>-32293030</v>
      </c>
      <c r="O2137" s="60">
        <v>-2597723</v>
      </c>
      <c r="Q2137" s="84">
        <f t="shared" si="187"/>
        <v>116032525</v>
      </c>
      <c r="R2137" s="84">
        <f t="shared" si="188"/>
        <v>-122893255</v>
      </c>
      <c r="T2137" s="2" t="s">
        <v>56388</v>
      </c>
    </row>
    <row r="2138" spans="2:20" x14ac:dyDescent="0.2">
      <c r="B2138" s="82">
        <v>42458.833333333336</v>
      </c>
      <c r="C2138" s="59" t="str">
        <f t="shared" si="189"/>
        <v>29-3-2016</v>
      </c>
      <c r="D2138" s="83">
        <f t="shared" si="190"/>
        <v>3</v>
      </c>
      <c r="F2138" s="2" t="s">
        <v>56389</v>
      </c>
      <c r="H2138" s="60">
        <v>43655938</v>
      </c>
      <c r="I2138" s="60">
        <v>60998976</v>
      </c>
      <c r="J2138" s="60">
        <v>11588524</v>
      </c>
      <c r="L2138" s="60">
        <v>-66254161</v>
      </c>
      <c r="M2138" s="60">
        <v>-21592788</v>
      </c>
      <c r="N2138" s="60">
        <v>-34255755</v>
      </c>
      <c r="O2138" s="60">
        <v>-2558549</v>
      </c>
      <c r="Q2138" s="84">
        <f t="shared" si="187"/>
        <v>116243438</v>
      </c>
      <c r="R2138" s="84">
        <f t="shared" si="188"/>
        <v>-124661253</v>
      </c>
      <c r="T2138" s="2" t="s">
        <v>56388</v>
      </c>
    </row>
    <row r="2139" spans="2:20" x14ac:dyDescent="0.2">
      <c r="B2139" s="82">
        <v>42458.875</v>
      </c>
      <c r="C2139" s="59" t="str">
        <f t="shared" si="189"/>
        <v>29-3-2016</v>
      </c>
      <c r="D2139" s="83">
        <f t="shared" si="190"/>
        <v>3</v>
      </c>
      <c r="F2139" s="2" t="s">
        <v>56389</v>
      </c>
      <c r="H2139" s="60">
        <v>43632801</v>
      </c>
      <c r="I2139" s="60">
        <v>61340194</v>
      </c>
      <c r="J2139" s="60">
        <v>11580812</v>
      </c>
      <c r="L2139" s="60">
        <v>-65017596</v>
      </c>
      <c r="M2139" s="60">
        <v>-21272945</v>
      </c>
      <c r="N2139" s="60">
        <v>-30530140</v>
      </c>
      <c r="O2139" s="60">
        <v>-3507706</v>
      </c>
      <c r="Q2139" s="84">
        <f t="shared" si="187"/>
        <v>116553807</v>
      </c>
      <c r="R2139" s="84">
        <f t="shared" si="188"/>
        <v>-120328387</v>
      </c>
      <c r="T2139" s="2" t="s">
        <v>56388</v>
      </c>
    </row>
    <row r="2140" spans="2:20" x14ac:dyDescent="0.2">
      <c r="B2140" s="82">
        <v>42458.916666666664</v>
      </c>
      <c r="C2140" s="59" t="str">
        <f t="shared" si="189"/>
        <v>29-3-2016</v>
      </c>
      <c r="D2140" s="83">
        <f t="shared" si="190"/>
        <v>3</v>
      </c>
      <c r="F2140" s="2" t="s">
        <v>56389</v>
      </c>
      <c r="H2140" s="60">
        <v>43612599</v>
      </c>
      <c r="I2140" s="60">
        <v>57748153</v>
      </c>
      <c r="J2140" s="60">
        <v>11770064</v>
      </c>
      <c r="L2140" s="60">
        <v>-63377324</v>
      </c>
      <c r="M2140" s="60">
        <v>-20487102</v>
      </c>
      <c r="N2140" s="60">
        <v>-25164158</v>
      </c>
      <c r="O2140" s="60">
        <v>-2441956</v>
      </c>
      <c r="Q2140" s="84">
        <f t="shared" si="187"/>
        <v>113130816</v>
      </c>
      <c r="R2140" s="84">
        <f t="shared" si="188"/>
        <v>-111470540</v>
      </c>
      <c r="T2140" s="2" t="s">
        <v>56388</v>
      </c>
    </row>
    <row r="2141" spans="2:20" x14ac:dyDescent="0.2">
      <c r="B2141" s="82">
        <v>42458.958333333336</v>
      </c>
      <c r="C2141" s="59" t="str">
        <f t="shared" si="189"/>
        <v>29-3-2016</v>
      </c>
      <c r="D2141" s="83">
        <f t="shared" si="190"/>
        <v>3</v>
      </c>
      <c r="F2141" s="2" t="s">
        <v>56389</v>
      </c>
      <c r="H2141" s="60">
        <v>42651411</v>
      </c>
      <c r="I2141" s="60">
        <v>56803973</v>
      </c>
      <c r="J2141" s="60">
        <v>12277083</v>
      </c>
      <c r="L2141" s="60">
        <v>-62196572</v>
      </c>
      <c r="M2141" s="60">
        <v>-18177521</v>
      </c>
      <c r="N2141" s="60">
        <v>-18455427</v>
      </c>
      <c r="O2141" s="60">
        <v>-1700791</v>
      </c>
      <c r="Q2141" s="84">
        <f t="shared" si="187"/>
        <v>111732467</v>
      </c>
      <c r="R2141" s="84">
        <f t="shared" si="188"/>
        <v>-100530311</v>
      </c>
      <c r="T2141" s="2" t="s">
        <v>56388</v>
      </c>
    </row>
    <row r="2142" spans="2:20" x14ac:dyDescent="0.2">
      <c r="B2142" s="82">
        <v>42459</v>
      </c>
      <c r="C2142" s="59" t="str">
        <f t="shared" si="189"/>
        <v>29-3-2016</v>
      </c>
      <c r="D2142" s="83">
        <f t="shared" si="190"/>
        <v>3</v>
      </c>
      <c r="F2142" s="2" t="s">
        <v>56389</v>
      </c>
      <c r="H2142" s="60">
        <v>42699759</v>
      </c>
      <c r="I2142" s="60">
        <v>56406043</v>
      </c>
      <c r="J2142" s="60">
        <v>8913215</v>
      </c>
      <c r="L2142" s="60">
        <v>-62781458</v>
      </c>
      <c r="M2142" s="60">
        <v>-16405868</v>
      </c>
      <c r="N2142" s="60">
        <v>-14999525</v>
      </c>
      <c r="O2142" s="60">
        <v>-4493766</v>
      </c>
      <c r="Q2142" s="84">
        <f t="shared" si="187"/>
        <v>108019017</v>
      </c>
      <c r="R2142" s="84">
        <f t="shared" si="188"/>
        <v>-98680617</v>
      </c>
      <c r="T2142" s="2" t="s">
        <v>56388</v>
      </c>
    </row>
    <row r="2143" spans="2:20" x14ac:dyDescent="0.2">
      <c r="B2143" s="82">
        <v>42459.041666666664</v>
      </c>
      <c r="C2143" s="59" t="str">
        <f t="shared" si="189"/>
        <v>29-3-2016</v>
      </c>
      <c r="D2143" s="83">
        <f t="shared" si="190"/>
        <v>3</v>
      </c>
      <c r="F2143" s="2" t="s">
        <v>56389</v>
      </c>
      <c r="H2143" s="60">
        <v>42696712</v>
      </c>
      <c r="I2143" s="60">
        <v>55029454</v>
      </c>
      <c r="J2143" s="60">
        <v>12449064</v>
      </c>
      <c r="L2143" s="60">
        <v>-62727733</v>
      </c>
      <c r="M2143" s="60">
        <v>-15887892</v>
      </c>
      <c r="N2143" s="60">
        <v>-14364862</v>
      </c>
      <c r="O2143" s="60">
        <v>-5912748</v>
      </c>
      <c r="Q2143" s="84">
        <f t="shared" si="187"/>
        <v>110175230</v>
      </c>
      <c r="R2143" s="84">
        <f t="shared" si="188"/>
        <v>-98893235</v>
      </c>
      <c r="T2143" s="2" t="s">
        <v>56388</v>
      </c>
    </row>
    <row r="2144" spans="2:20" x14ac:dyDescent="0.2">
      <c r="B2144" s="82">
        <v>42459.083333333336</v>
      </c>
      <c r="C2144" s="59" t="str">
        <f t="shared" si="189"/>
        <v>29-3-2016</v>
      </c>
      <c r="D2144" s="83">
        <f t="shared" si="190"/>
        <v>3</v>
      </c>
      <c r="F2144" s="2" t="s">
        <v>56389</v>
      </c>
      <c r="H2144" s="60">
        <v>41354659</v>
      </c>
      <c r="I2144" s="60">
        <v>56260966</v>
      </c>
      <c r="J2144" s="60">
        <v>11149064</v>
      </c>
      <c r="L2144" s="60">
        <v>-62192496</v>
      </c>
      <c r="M2144" s="60">
        <v>-15781247</v>
      </c>
      <c r="N2144" s="60">
        <v>-14459408</v>
      </c>
      <c r="O2144" s="60">
        <v>-4376687</v>
      </c>
      <c r="Q2144" s="84">
        <f t="shared" si="187"/>
        <v>108764689</v>
      </c>
      <c r="R2144" s="84">
        <f t="shared" si="188"/>
        <v>-96809838</v>
      </c>
      <c r="T2144" s="2" t="s">
        <v>56388</v>
      </c>
    </row>
    <row r="2145" spans="2:20" x14ac:dyDescent="0.2">
      <c r="B2145" s="82">
        <v>42459.125</v>
      </c>
      <c r="C2145" s="59" t="str">
        <f t="shared" si="189"/>
        <v>29-3-2016</v>
      </c>
      <c r="D2145" s="83">
        <f t="shared" si="190"/>
        <v>3</v>
      </c>
      <c r="F2145" s="2" t="s">
        <v>56389</v>
      </c>
      <c r="H2145" s="60">
        <v>42224881</v>
      </c>
      <c r="I2145" s="60">
        <v>56456163</v>
      </c>
      <c r="J2145" s="60">
        <v>11759768</v>
      </c>
      <c r="L2145" s="60">
        <v>-63426257</v>
      </c>
      <c r="M2145" s="60">
        <v>-16134742</v>
      </c>
      <c r="N2145" s="60">
        <v>-15273460</v>
      </c>
      <c r="O2145" s="60">
        <v>-6590211</v>
      </c>
      <c r="Q2145" s="84">
        <f t="shared" si="187"/>
        <v>110440812</v>
      </c>
      <c r="R2145" s="84">
        <f t="shared" si="188"/>
        <v>-101424670</v>
      </c>
      <c r="T2145" s="2" t="s">
        <v>56388</v>
      </c>
    </row>
    <row r="2146" spans="2:20" x14ac:dyDescent="0.2">
      <c r="B2146" s="82">
        <v>42459.166666666664</v>
      </c>
      <c r="C2146" s="59" t="str">
        <f t="shared" si="189"/>
        <v>29-3-2016</v>
      </c>
      <c r="D2146" s="83">
        <f t="shared" si="190"/>
        <v>3</v>
      </c>
      <c r="F2146" s="2" t="s">
        <v>56389</v>
      </c>
      <c r="H2146" s="60">
        <v>42251934</v>
      </c>
      <c r="I2146" s="60">
        <v>57567663</v>
      </c>
      <c r="J2146" s="60">
        <v>11660000</v>
      </c>
      <c r="L2146" s="60">
        <v>-65250899</v>
      </c>
      <c r="M2146" s="60">
        <v>-16735356</v>
      </c>
      <c r="N2146" s="60">
        <v>-17431583</v>
      </c>
      <c r="O2146" s="60">
        <v>-6892670</v>
      </c>
      <c r="Q2146" s="84">
        <f t="shared" si="187"/>
        <v>111479597</v>
      </c>
      <c r="R2146" s="84">
        <f t="shared" si="188"/>
        <v>-106310508</v>
      </c>
      <c r="T2146" s="2" t="s">
        <v>56388</v>
      </c>
    </row>
    <row r="2147" spans="2:20" x14ac:dyDescent="0.2">
      <c r="B2147" s="82">
        <v>42459.208333333336</v>
      </c>
      <c r="C2147" s="59" t="str">
        <f t="shared" si="189"/>
        <v>29-3-2016</v>
      </c>
      <c r="D2147" s="83">
        <f t="shared" si="190"/>
        <v>3</v>
      </c>
      <c r="F2147" s="2" t="s">
        <v>56389</v>
      </c>
      <c r="H2147" s="60">
        <v>42449709</v>
      </c>
      <c r="I2147" s="60">
        <v>57806042</v>
      </c>
      <c r="J2147" s="60">
        <v>10356228</v>
      </c>
      <c r="L2147" s="60">
        <v>-67584420</v>
      </c>
      <c r="M2147" s="60">
        <v>-18393417</v>
      </c>
      <c r="N2147" s="60">
        <v>-22838232</v>
      </c>
      <c r="O2147" s="60">
        <v>-6403099</v>
      </c>
      <c r="Q2147" s="84">
        <f t="shared" si="187"/>
        <v>110611979</v>
      </c>
      <c r="R2147" s="84">
        <f t="shared" si="188"/>
        <v>-115219168</v>
      </c>
      <c r="T2147" s="2" t="s">
        <v>56388</v>
      </c>
    </row>
    <row r="2148" spans="2:20" x14ac:dyDescent="0.2">
      <c r="B2148" s="82">
        <v>42459.25</v>
      </c>
      <c r="C2148" s="59" t="str">
        <f t="shared" si="189"/>
        <v>29-3-2016</v>
      </c>
      <c r="D2148" s="83">
        <f t="shared" si="190"/>
        <v>3</v>
      </c>
      <c r="F2148" s="2" t="s">
        <v>56389</v>
      </c>
      <c r="H2148" s="60">
        <v>43649572</v>
      </c>
      <c r="I2148" s="60">
        <v>60131537</v>
      </c>
      <c r="J2148" s="60">
        <v>12857455</v>
      </c>
      <c r="L2148" s="60">
        <v>-68318625</v>
      </c>
      <c r="M2148" s="60">
        <v>-20550713</v>
      </c>
      <c r="N2148" s="60">
        <v>-33645640</v>
      </c>
      <c r="O2148" s="60">
        <v>-2418053</v>
      </c>
      <c r="Q2148" s="84">
        <f t="shared" si="187"/>
        <v>116638564</v>
      </c>
      <c r="R2148" s="84">
        <f t="shared" si="188"/>
        <v>-124933031</v>
      </c>
      <c r="T2148" s="2" t="s">
        <v>56388</v>
      </c>
    </row>
    <row r="2149" spans="2:20" x14ac:dyDescent="0.2">
      <c r="B2149" s="82">
        <v>42459.291666666664</v>
      </c>
      <c r="C2149" s="59" t="s">
        <v>10373</v>
      </c>
      <c r="D2149" s="83">
        <f t="shared" si="190"/>
        <v>3</v>
      </c>
      <c r="F2149" s="2" t="s">
        <v>56389</v>
      </c>
      <c r="H2149" s="60">
        <v>43703052</v>
      </c>
      <c r="I2149" s="60">
        <v>60859228</v>
      </c>
      <c r="J2149" s="60">
        <v>17884006</v>
      </c>
      <c r="L2149" s="60">
        <v>-66979161</v>
      </c>
      <c r="M2149" s="60">
        <v>-22185814</v>
      </c>
      <c r="N2149" s="60">
        <v>-42750440</v>
      </c>
      <c r="O2149" s="60">
        <v>-2189613</v>
      </c>
      <c r="Q2149" s="84">
        <f t="shared" si="187"/>
        <v>122446286</v>
      </c>
      <c r="R2149" s="84">
        <f t="shared" si="188"/>
        <v>-134105028</v>
      </c>
      <c r="T2149" s="2" t="s">
        <v>56388</v>
      </c>
    </row>
    <row r="2150" spans="2:20" x14ac:dyDescent="0.2">
      <c r="B2150" s="82">
        <v>42459.333333333336</v>
      </c>
      <c r="C2150" s="59" t="str">
        <f t="shared" ref="C2150:C2172" si="191">C2149</f>
        <v>30-3-2016</v>
      </c>
      <c r="D2150" s="83">
        <f t="shared" si="190"/>
        <v>3</v>
      </c>
      <c r="F2150" s="2" t="s">
        <v>56389</v>
      </c>
      <c r="H2150" s="60">
        <v>43698982</v>
      </c>
      <c r="I2150" s="60">
        <v>60864201</v>
      </c>
      <c r="J2150" s="60">
        <v>18447276</v>
      </c>
      <c r="L2150" s="60">
        <v>-66445100</v>
      </c>
      <c r="M2150" s="60">
        <v>-22179301</v>
      </c>
      <c r="N2150" s="60">
        <v>-41431549</v>
      </c>
      <c r="O2150" s="60">
        <v>-2090965</v>
      </c>
      <c r="Q2150" s="84">
        <f t="shared" si="187"/>
        <v>123010459</v>
      </c>
      <c r="R2150" s="84">
        <f t="shared" si="188"/>
        <v>-132146915</v>
      </c>
      <c r="T2150" s="2" t="s">
        <v>56388</v>
      </c>
    </row>
    <row r="2151" spans="2:20" x14ac:dyDescent="0.2">
      <c r="B2151" s="82">
        <v>42459.375</v>
      </c>
      <c r="C2151" s="59" t="str">
        <f t="shared" si="191"/>
        <v>30-3-2016</v>
      </c>
      <c r="D2151" s="83">
        <f t="shared" si="190"/>
        <v>3</v>
      </c>
      <c r="F2151" s="2" t="s">
        <v>56389</v>
      </c>
      <c r="H2151" s="60">
        <v>43605046</v>
      </c>
      <c r="I2151" s="60">
        <v>60513570</v>
      </c>
      <c r="J2151" s="60">
        <v>17158663</v>
      </c>
      <c r="L2151" s="60">
        <v>-66102662</v>
      </c>
      <c r="M2151" s="60">
        <v>-22304694</v>
      </c>
      <c r="N2151" s="60">
        <v>-35308899</v>
      </c>
      <c r="O2151" s="60">
        <v>-2040982</v>
      </c>
      <c r="Q2151" s="84">
        <f t="shared" si="187"/>
        <v>121277279</v>
      </c>
      <c r="R2151" s="84">
        <f t="shared" si="188"/>
        <v>-125757237</v>
      </c>
      <c r="T2151" s="2" t="s">
        <v>56388</v>
      </c>
    </row>
    <row r="2152" spans="2:20" x14ac:dyDescent="0.2">
      <c r="B2152" s="82">
        <v>42459.416666666664</v>
      </c>
      <c r="C2152" s="59" t="str">
        <f t="shared" si="191"/>
        <v>30-3-2016</v>
      </c>
      <c r="D2152" s="83">
        <f t="shared" si="190"/>
        <v>3</v>
      </c>
      <c r="F2152" s="2" t="s">
        <v>56389</v>
      </c>
      <c r="H2152" s="60">
        <v>43720008</v>
      </c>
      <c r="I2152" s="60">
        <v>60792777</v>
      </c>
      <c r="J2152" s="60">
        <v>14502940</v>
      </c>
      <c r="L2152" s="60">
        <v>-64265160</v>
      </c>
      <c r="M2152" s="60">
        <v>-21587191</v>
      </c>
      <c r="N2152" s="60">
        <v>-29612202</v>
      </c>
      <c r="O2152" s="60">
        <v>-1935292</v>
      </c>
      <c r="Q2152" s="84">
        <f t="shared" si="187"/>
        <v>119015725</v>
      </c>
      <c r="R2152" s="84">
        <f t="shared" si="188"/>
        <v>-117399845</v>
      </c>
      <c r="T2152" s="2" t="s">
        <v>56388</v>
      </c>
    </row>
    <row r="2153" spans="2:20" x14ac:dyDescent="0.2">
      <c r="B2153" s="82">
        <v>42459.458333333336</v>
      </c>
      <c r="C2153" s="59" t="str">
        <f t="shared" si="191"/>
        <v>30-3-2016</v>
      </c>
      <c r="D2153" s="83">
        <f t="shared" si="190"/>
        <v>3</v>
      </c>
      <c r="F2153" s="2" t="s">
        <v>56389</v>
      </c>
      <c r="H2153" s="60">
        <v>43628150</v>
      </c>
      <c r="I2153" s="60">
        <v>60735914</v>
      </c>
      <c r="J2153" s="60">
        <v>15613020</v>
      </c>
      <c r="L2153" s="60">
        <v>-63279212</v>
      </c>
      <c r="M2153" s="60">
        <v>-21905805</v>
      </c>
      <c r="N2153" s="60">
        <v>-27500410</v>
      </c>
      <c r="O2153" s="60">
        <v>-2089916</v>
      </c>
      <c r="Q2153" s="84">
        <f t="shared" si="187"/>
        <v>119977084</v>
      </c>
      <c r="R2153" s="84">
        <f t="shared" si="188"/>
        <v>-114775343</v>
      </c>
      <c r="T2153" s="2" t="s">
        <v>56388</v>
      </c>
    </row>
    <row r="2154" spans="2:20" x14ac:dyDescent="0.2">
      <c r="B2154" s="82">
        <v>42459.5</v>
      </c>
      <c r="C2154" s="59" t="str">
        <f t="shared" si="191"/>
        <v>30-3-2016</v>
      </c>
      <c r="D2154" s="83">
        <f t="shared" si="190"/>
        <v>3</v>
      </c>
      <c r="F2154" s="2" t="s">
        <v>56389</v>
      </c>
      <c r="H2154" s="60">
        <v>43261662</v>
      </c>
      <c r="I2154" s="60">
        <v>59918050</v>
      </c>
      <c r="J2154" s="60">
        <v>12688479</v>
      </c>
      <c r="L2154" s="60">
        <v>-63310459</v>
      </c>
      <c r="M2154" s="60">
        <v>-21784190</v>
      </c>
      <c r="N2154" s="60">
        <v>-25488440</v>
      </c>
      <c r="O2154" s="60">
        <v>-1843465</v>
      </c>
      <c r="Q2154" s="84">
        <f t="shared" si="187"/>
        <v>115868191</v>
      </c>
      <c r="R2154" s="84">
        <f t="shared" si="188"/>
        <v>-112426554</v>
      </c>
      <c r="T2154" s="2" t="s">
        <v>56388</v>
      </c>
    </row>
    <row r="2155" spans="2:20" x14ac:dyDescent="0.2">
      <c r="B2155" s="82">
        <v>42459.541666666664</v>
      </c>
      <c r="C2155" s="59" t="str">
        <f t="shared" si="191"/>
        <v>30-3-2016</v>
      </c>
      <c r="D2155" s="83">
        <f t="shared" si="190"/>
        <v>3</v>
      </c>
      <c r="F2155" s="2" t="s">
        <v>56389</v>
      </c>
      <c r="H2155" s="60">
        <v>43489095</v>
      </c>
      <c r="I2155" s="60">
        <v>60379211</v>
      </c>
      <c r="J2155" s="60">
        <v>10704921</v>
      </c>
      <c r="L2155" s="60">
        <v>-62377899</v>
      </c>
      <c r="M2155" s="60">
        <v>-21528784</v>
      </c>
      <c r="N2155" s="60">
        <v>-23595616</v>
      </c>
      <c r="O2155" s="60">
        <v>-2519482</v>
      </c>
      <c r="Q2155" s="84">
        <f t="shared" si="187"/>
        <v>114573227</v>
      </c>
      <c r="R2155" s="84">
        <f t="shared" si="188"/>
        <v>-110021781</v>
      </c>
      <c r="T2155" s="2" t="s">
        <v>56388</v>
      </c>
    </row>
    <row r="2156" spans="2:20" x14ac:dyDescent="0.2">
      <c r="B2156" s="82">
        <v>42459.583333333336</v>
      </c>
      <c r="C2156" s="59" t="str">
        <f t="shared" si="191"/>
        <v>30-3-2016</v>
      </c>
      <c r="D2156" s="83">
        <f t="shared" si="190"/>
        <v>3</v>
      </c>
      <c r="F2156" s="2" t="s">
        <v>56389</v>
      </c>
      <c r="H2156" s="60">
        <v>43400813</v>
      </c>
      <c r="I2156" s="60">
        <v>58713342</v>
      </c>
      <c r="J2156" s="60">
        <v>10586074</v>
      </c>
      <c r="L2156" s="60">
        <v>-64677308</v>
      </c>
      <c r="M2156" s="60">
        <v>-21342133</v>
      </c>
      <c r="N2156" s="60">
        <v>-21572323</v>
      </c>
      <c r="O2156" s="60">
        <v>-2930157</v>
      </c>
      <c r="Q2156" s="84">
        <f t="shared" si="187"/>
        <v>112700229</v>
      </c>
      <c r="R2156" s="84">
        <f t="shared" si="188"/>
        <v>-110521921</v>
      </c>
      <c r="T2156" s="2" t="s">
        <v>56388</v>
      </c>
    </row>
    <row r="2157" spans="2:20" x14ac:dyDescent="0.2">
      <c r="B2157" s="82">
        <v>42459.625</v>
      </c>
      <c r="C2157" s="59" t="str">
        <f t="shared" si="191"/>
        <v>30-3-2016</v>
      </c>
      <c r="D2157" s="83">
        <f t="shared" si="190"/>
        <v>3</v>
      </c>
      <c r="F2157" s="2" t="s">
        <v>56389</v>
      </c>
      <c r="H2157" s="60">
        <v>42745790</v>
      </c>
      <c r="I2157" s="60">
        <v>60359487</v>
      </c>
      <c r="J2157" s="60">
        <v>8059675</v>
      </c>
      <c r="L2157" s="60">
        <v>-64480137</v>
      </c>
      <c r="M2157" s="60">
        <v>-20946608</v>
      </c>
      <c r="N2157" s="60">
        <v>-20647163</v>
      </c>
      <c r="O2157" s="60">
        <v>-3633042</v>
      </c>
      <c r="Q2157" s="84">
        <f t="shared" si="187"/>
        <v>111164952</v>
      </c>
      <c r="R2157" s="84">
        <f t="shared" si="188"/>
        <v>-109706950</v>
      </c>
      <c r="T2157" s="2" t="s">
        <v>56388</v>
      </c>
    </row>
    <row r="2158" spans="2:20" x14ac:dyDescent="0.2">
      <c r="B2158" s="82">
        <v>42459.666666666664</v>
      </c>
      <c r="C2158" s="59" t="str">
        <f t="shared" si="191"/>
        <v>30-3-2016</v>
      </c>
      <c r="D2158" s="83">
        <f t="shared" si="190"/>
        <v>3</v>
      </c>
      <c r="F2158" s="2" t="s">
        <v>56389</v>
      </c>
      <c r="H2158" s="60">
        <v>43228716</v>
      </c>
      <c r="I2158" s="60">
        <v>60741836</v>
      </c>
      <c r="J2158" s="60">
        <v>8238451</v>
      </c>
      <c r="L2158" s="60">
        <v>-62883308</v>
      </c>
      <c r="M2158" s="60">
        <v>-20954779</v>
      </c>
      <c r="N2158" s="60">
        <v>-22236458</v>
      </c>
      <c r="O2158" s="60">
        <v>-2621334</v>
      </c>
      <c r="Q2158" s="84">
        <f t="shared" si="187"/>
        <v>112209003</v>
      </c>
      <c r="R2158" s="84">
        <f t="shared" si="188"/>
        <v>-108695879</v>
      </c>
      <c r="T2158" s="2" t="s">
        <v>56388</v>
      </c>
    </row>
    <row r="2159" spans="2:20" x14ac:dyDescent="0.2">
      <c r="B2159" s="82">
        <v>42459.708333333336</v>
      </c>
      <c r="C2159" s="59" t="str">
        <f t="shared" si="191"/>
        <v>30-3-2016</v>
      </c>
      <c r="D2159" s="83">
        <f t="shared" si="190"/>
        <v>3</v>
      </c>
      <c r="F2159" s="2" t="s">
        <v>56389</v>
      </c>
      <c r="H2159" s="60">
        <v>43219494</v>
      </c>
      <c r="I2159" s="60">
        <v>60620439</v>
      </c>
      <c r="J2159" s="60">
        <v>8411852</v>
      </c>
      <c r="L2159" s="60">
        <v>-63258718</v>
      </c>
      <c r="M2159" s="60">
        <v>-21524983</v>
      </c>
      <c r="N2159" s="60">
        <v>-25676349</v>
      </c>
      <c r="O2159" s="60">
        <v>-4159376</v>
      </c>
      <c r="Q2159" s="84">
        <f t="shared" si="187"/>
        <v>112251785</v>
      </c>
      <c r="R2159" s="84">
        <f t="shared" si="188"/>
        <v>-114619426</v>
      </c>
      <c r="T2159" s="2" t="s">
        <v>56388</v>
      </c>
    </row>
    <row r="2160" spans="2:20" x14ac:dyDescent="0.2">
      <c r="B2160" s="82">
        <v>42459.75</v>
      </c>
      <c r="C2160" s="59" t="str">
        <f t="shared" si="191"/>
        <v>30-3-2016</v>
      </c>
      <c r="D2160" s="83">
        <f t="shared" si="190"/>
        <v>3</v>
      </c>
      <c r="F2160" s="2" t="s">
        <v>56389</v>
      </c>
      <c r="H2160" s="60">
        <v>43250757</v>
      </c>
      <c r="I2160" s="60">
        <v>60871657</v>
      </c>
      <c r="J2160" s="60">
        <v>8038513</v>
      </c>
      <c r="L2160" s="60">
        <v>-63588036</v>
      </c>
      <c r="M2160" s="60">
        <v>-22066354</v>
      </c>
      <c r="N2160" s="60">
        <v>-28760612</v>
      </c>
      <c r="O2160" s="60">
        <v>-2636003</v>
      </c>
      <c r="Q2160" s="84">
        <f t="shared" si="187"/>
        <v>112160927</v>
      </c>
      <c r="R2160" s="84">
        <f t="shared" si="188"/>
        <v>-117051005</v>
      </c>
      <c r="T2160" s="2" t="s">
        <v>56388</v>
      </c>
    </row>
    <row r="2161" spans="2:20" x14ac:dyDescent="0.2">
      <c r="B2161" s="82">
        <v>42459.791666666664</v>
      </c>
      <c r="C2161" s="59" t="str">
        <f t="shared" si="191"/>
        <v>30-3-2016</v>
      </c>
      <c r="D2161" s="83">
        <f t="shared" si="190"/>
        <v>3</v>
      </c>
      <c r="F2161" s="2" t="s">
        <v>56389</v>
      </c>
      <c r="H2161" s="60">
        <v>42196796</v>
      </c>
      <c r="I2161" s="60">
        <v>60878605</v>
      </c>
      <c r="J2161" s="60">
        <v>8027221</v>
      </c>
      <c r="L2161" s="60">
        <v>-64137718</v>
      </c>
      <c r="M2161" s="60">
        <v>-21870061</v>
      </c>
      <c r="N2161" s="60">
        <v>-32069873</v>
      </c>
      <c r="O2161" s="60">
        <v>-4557338</v>
      </c>
      <c r="Q2161" s="84">
        <f t="shared" si="187"/>
        <v>111102622</v>
      </c>
      <c r="R2161" s="84">
        <f t="shared" si="188"/>
        <v>-122634990</v>
      </c>
      <c r="T2161" s="2" t="s">
        <v>56388</v>
      </c>
    </row>
    <row r="2162" spans="2:20" x14ac:dyDescent="0.2">
      <c r="B2162" s="82">
        <v>42459.833333333336</v>
      </c>
      <c r="C2162" s="59" t="str">
        <f t="shared" si="191"/>
        <v>30-3-2016</v>
      </c>
      <c r="D2162" s="83">
        <f t="shared" si="190"/>
        <v>3</v>
      </c>
      <c r="F2162" s="2" t="s">
        <v>56389</v>
      </c>
      <c r="H2162" s="60">
        <v>42994612</v>
      </c>
      <c r="I2162" s="60">
        <v>60913567</v>
      </c>
      <c r="J2162" s="60">
        <v>7775769</v>
      </c>
      <c r="L2162" s="60">
        <v>-63804964</v>
      </c>
      <c r="M2162" s="60">
        <v>-22034684</v>
      </c>
      <c r="N2162" s="60">
        <v>-31190861</v>
      </c>
      <c r="O2162" s="60">
        <v>-2592865</v>
      </c>
      <c r="Q2162" s="84">
        <f t="shared" si="187"/>
        <v>111683948</v>
      </c>
      <c r="R2162" s="84">
        <f t="shared" si="188"/>
        <v>-119623374</v>
      </c>
      <c r="T2162" s="2" t="s">
        <v>56388</v>
      </c>
    </row>
    <row r="2163" spans="2:20" x14ac:dyDescent="0.2">
      <c r="B2163" s="82">
        <v>42459.875</v>
      </c>
      <c r="C2163" s="59" t="str">
        <f t="shared" si="191"/>
        <v>30-3-2016</v>
      </c>
      <c r="D2163" s="83">
        <f t="shared" si="190"/>
        <v>3</v>
      </c>
      <c r="F2163" s="2" t="s">
        <v>56389</v>
      </c>
      <c r="H2163" s="60">
        <v>42087094</v>
      </c>
      <c r="I2163" s="60">
        <v>60924113</v>
      </c>
      <c r="J2163" s="60">
        <v>7214341</v>
      </c>
      <c r="L2163" s="60">
        <v>-59052765</v>
      </c>
      <c r="M2163" s="60">
        <v>-23630703</v>
      </c>
      <c r="N2163" s="60">
        <v>-27583002</v>
      </c>
      <c r="O2163" s="60">
        <v>-3341330</v>
      </c>
      <c r="Q2163" s="84">
        <f t="shared" si="187"/>
        <v>110225548</v>
      </c>
      <c r="R2163" s="84">
        <f t="shared" si="188"/>
        <v>-113607800</v>
      </c>
      <c r="T2163" s="2" t="s">
        <v>56388</v>
      </c>
    </row>
    <row r="2164" spans="2:20" x14ac:dyDescent="0.2">
      <c r="B2164" s="82">
        <v>42459.916666666664</v>
      </c>
      <c r="C2164" s="59" t="str">
        <f t="shared" si="191"/>
        <v>30-3-2016</v>
      </c>
      <c r="D2164" s="83">
        <f t="shared" si="190"/>
        <v>3</v>
      </c>
      <c r="F2164" s="2" t="s">
        <v>56389</v>
      </c>
      <c r="H2164" s="60">
        <v>43228008</v>
      </c>
      <c r="I2164" s="60">
        <v>60585513</v>
      </c>
      <c r="J2164" s="60">
        <v>7314535</v>
      </c>
      <c r="L2164" s="60">
        <v>-57584925</v>
      </c>
      <c r="M2164" s="60">
        <v>-23037503</v>
      </c>
      <c r="N2164" s="60">
        <v>-22777989</v>
      </c>
      <c r="O2164" s="60">
        <v>-2600663</v>
      </c>
      <c r="Q2164" s="84">
        <f t="shared" si="187"/>
        <v>111128056</v>
      </c>
      <c r="R2164" s="84">
        <f t="shared" si="188"/>
        <v>-106001080</v>
      </c>
      <c r="T2164" s="2" t="s">
        <v>56388</v>
      </c>
    </row>
    <row r="2165" spans="2:20" x14ac:dyDescent="0.2">
      <c r="B2165" s="82">
        <v>42459.958333333336</v>
      </c>
      <c r="C2165" s="59" t="str">
        <f t="shared" si="191"/>
        <v>30-3-2016</v>
      </c>
      <c r="D2165" s="83">
        <f t="shared" si="190"/>
        <v>3</v>
      </c>
      <c r="F2165" s="2" t="s">
        <v>56389</v>
      </c>
      <c r="H2165" s="60">
        <v>43575722</v>
      </c>
      <c r="I2165" s="60">
        <v>57350952</v>
      </c>
      <c r="J2165" s="60">
        <v>7914406</v>
      </c>
      <c r="L2165" s="60">
        <v>-58661345</v>
      </c>
      <c r="M2165" s="60">
        <v>-22194398</v>
      </c>
      <c r="N2165" s="60">
        <v>-16962748</v>
      </c>
      <c r="O2165" s="60">
        <v>-3193277</v>
      </c>
      <c r="Q2165" s="84">
        <f t="shared" si="187"/>
        <v>108841080</v>
      </c>
      <c r="R2165" s="84">
        <f t="shared" si="188"/>
        <v>-101011768</v>
      </c>
      <c r="T2165" s="2" t="s">
        <v>56388</v>
      </c>
    </row>
    <row r="2166" spans="2:20" x14ac:dyDescent="0.2">
      <c r="B2166" s="82">
        <v>42460</v>
      </c>
      <c r="C2166" s="59" t="str">
        <f t="shared" si="191"/>
        <v>30-3-2016</v>
      </c>
      <c r="D2166" s="83">
        <f t="shared" si="190"/>
        <v>3</v>
      </c>
      <c r="F2166" s="2" t="s">
        <v>56389</v>
      </c>
      <c r="H2166" s="60">
        <v>43505873</v>
      </c>
      <c r="I2166" s="60">
        <v>54938499</v>
      </c>
      <c r="J2166" s="60">
        <v>7948685</v>
      </c>
      <c r="L2166" s="60">
        <v>-57983717</v>
      </c>
      <c r="M2166" s="60">
        <v>-20417339</v>
      </c>
      <c r="N2166" s="60">
        <v>-13759006</v>
      </c>
      <c r="O2166" s="60">
        <v>-4924557</v>
      </c>
      <c r="Q2166" s="84">
        <f t="shared" si="187"/>
        <v>106393057</v>
      </c>
      <c r="R2166" s="84">
        <f t="shared" si="188"/>
        <v>-97084619</v>
      </c>
      <c r="T2166" s="2" t="s">
        <v>56388</v>
      </c>
    </row>
    <row r="2167" spans="2:20" x14ac:dyDescent="0.2">
      <c r="B2167" s="82">
        <v>42460.041666666664</v>
      </c>
      <c r="C2167" s="59" t="str">
        <f t="shared" si="191"/>
        <v>30-3-2016</v>
      </c>
      <c r="D2167" s="83">
        <f t="shared" si="190"/>
        <v>3</v>
      </c>
      <c r="F2167" s="2" t="s">
        <v>56389</v>
      </c>
      <c r="H2167" s="60">
        <v>43438119</v>
      </c>
      <c r="I2167" s="60">
        <v>57391810</v>
      </c>
      <c r="J2167" s="60">
        <v>6574826</v>
      </c>
      <c r="L2167" s="60">
        <v>-57030605</v>
      </c>
      <c r="M2167" s="60">
        <v>-18835692</v>
      </c>
      <c r="N2167" s="60">
        <v>-13298663</v>
      </c>
      <c r="O2167" s="60">
        <v>-6927925</v>
      </c>
      <c r="Q2167" s="84">
        <f t="shared" si="187"/>
        <v>107404755</v>
      </c>
      <c r="R2167" s="84">
        <f t="shared" si="188"/>
        <v>-96092885</v>
      </c>
      <c r="T2167" s="2" t="s">
        <v>56388</v>
      </c>
    </row>
    <row r="2168" spans="2:20" x14ac:dyDescent="0.2">
      <c r="B2168" s="82">
        <v>42460.083333333336</v>
      </c>
      <c r="C2168" s="59" t="str">
        <f t="shared" si="191"/>
        <v>30-3-2016</v>
      </c>
      <c r="D2168" s="83">
        <f t="shared" si="190"/>
        <v>3</v>
      </c>
      <c r="F2168" s="2" t="s">
        <v>56389</v>
      </c>
      <c r="H2168" s="60">
        <v>42964397</v>
      </c>
      <c r="I2168" s="60">
        <v>55761410</v>
      </c>
      <c r="J2168" s="60">
        <v>6775060</v>
      </c>
      <c r="L2168" s="60">
        <v>-56955016</v>
      </c>
      <c r="M2168" s="60">
        <v>-18796945</v>
      </c>
      <c r="N2168" s="60">
        <v>-13784098</v>
      </c>
      <c r="O2168" s="60">
        <v>-9287742</v>
      </c>
      <c r="Q2168" s="84">
        <f t="shared" si="187"/>
        <v>105500867</v>
      </c>
      <c r="R2168" s="84">
        <f t="shared" si="188"/>
        <v>-98823801</v>
      </c>
      <c r="T2168" s="2" t="s">
        <v>56388</v>
      </c>
    </row>
    <row r="2169" spans="2:20" x14ac:dyDescent="0.2">
      <c r="B2169" s="82">
        <v>42460.125</v>
      </c>
      <c r="C2169" s="59" t="str">
        <f t="shared" si="191"/>
        <v>30-3-2016</v>
      </c>
      <c r="D2169" s="83">
        <f t="shared" si="190"/>
        <v>3</v>
      </c>
      <c r="F2169" s="2" t="s">
        <v>56389</v>
      </c>
      <c r="H2169" s="60">
        <v>43644882</v>
      </c>
      <c r="I2169" s="60">
        <v>55102313</v>
      </c>
      <c r="J2169" s="60">
        <v>6637672</v>
      </c>
      <c r="L2169" s="60">
        <v>-57869406</v>
      </c>
      <c r="M2169" s="60">
        <v>-19216936</v>
      </c>
      <c r="N2169" s="60">
        <v>-14733339</v>
      </c>
      <c r="O2169" s="60">
        <v>-10086408</v>
      </c>
      <c r="Q2169" s="84">
        <f t="shared" si="187"/>
        <v>105384867</v>
      </c>
      <c r="R2169" s="84">
        <f t="shared" si="188"/>
        <v>-101906089</v>
      </c>
      <c r="T2169" s="2" t="s">
        <v>56388</v>
      </c>
    </row>
    <row r="2170" spans="2:20" x14ac:dyDescent="0.2">
      <c r="B2170" s="82">
        <v>42460.166666666664</v>
      </c>
      <c r="C2170" s="59" t="str">
        <f t="shared" si="191"/>
        <v>30-3-2016</v>
      </c>
      <c r="D2170" s="83">
        <f t="shared" si="190"/>
        <v>3</v>
      </c>
      <c r="F2170" s="2" t="s">
        <v>56389</v>
      </c>
      <c r="H2170" s="60">
        <v>43357082</v>
      </c>
      <c r="I2170" s="60">
        <v>56609989</v>
      </c>
      <c r="J2170" s="60">
        <v>6468287</v>
      </c>
      <c r="L2170" s="60">
        <v>-57908285</v>
      </c>
      <c r="M2170" s="60">
        <v>-19455743</v>
      </c>
      <c r="N2170" s="60">
        <v>-16718736</v>
      </c>
      <c r="O2170" s="60">
        <v>-9233100</v>
      </c>
      <c r="Q2170" s="84">
        <f t="shared" si="187"/>
        <v>106435358</v>
      </c>
      <c r="R2170" s="84">
        <f t="shared" si="188"/>
        <v>-103315864</v>
      </c>
      <c r="T2170" s="2" t="s">
        <v>56388</v>
      </c>
    </row>
    <row r="2171" spans="2:20" x14ac:dyDescent="0.2">
      <c r="B2171" s="82">
        <v>42460.208333333336</v>
      </c>
      <c r="C2171" s="59" t="str">
        <f t="shared" si="191"/>
        <v>30-3-2016</v>
      </c>
      <c r="D2171" s="83">
        <f t="shared" si="190"/>
        <v>3</v>
      </c>
      <c r="F2171" s="2" t="s">
        <v>56389</v>
      </c>
      <c r="H2171" s="60">
        <v>43859437</v>
      </c>
      <c r="I2171" s="60">
        <v>58275649</v>
      </c>
      <c r="J2171" s="60">
        <v>8964778</v>
      </c>
      <c r="L2171" s="60">
        <v>-60209595</v>
      </c>
      <c r="M2171" s="60">
        <v>-21232097</v>
      </c>
      <c r="N2171" s="60">
        <v>-21786009</v>
      </c>
      <c r="O2171" s="60">
        <v>-5708021</v>
      </c>
      <c r="Q2171" s="84">
        <f t="shared" si="187"/>
        <v>111099864</v>
      </c>
      <c r="R2171" s="84">
        <f t="shared" si="188"/>
        <v>-108935722</v>
      </c>
      <c r="T2171" s="2" t="s">
        <v>56388</v>
      </c>
    </row>
    <row r="2172" spans="2:20" x14ac:dyDescent="0.2">
      <c r="B2172" s="82">
        <v>42460.25</v>
      </c>
      <c r="C2172" s="59" t="str">
        <f t="shared" si="191"/>
        <v>30-3-2016</v>
      </c>
      <c r="D2172" s="83">
        <f t="shared" si="190"/>
        <v>3</v>
      </c>
      <c r="F2172" s="2" t="s">
        <v>56389</v>
      </c>
      <c r="H2172" s="60">
        <v>43602240</v>
      </c>
      <c r="I2172" s="60">
        <v>60987483</v>
      </c>
      <c r="J2172" s="60">
        <v>14438961</v>
      </c>
      <c r="L2172" s="60">
        <v>-69988391</v>
      </c>
      <c r="M2172" s="60">
        <v>-23004041</v>
      </c>
      <c r="N2172" s="60">
        <v>-32561248</v>
      </c>
      <c r="O2172" s="60">
        <v>-2300055</v>
      </c>
      <c r="Q2172" s="84">
        <f t="shared" si="187"/>
        <v>119028684</v>
      </c>
      <c r="R2172" s="84">
        <f t="shared" si="188"/>
        <v>-127853735</v>
      </c>
      <c r="T2172" s="2" t="s">
        <v>56388</v>
      </c>
    </row>
    <row r="2173" spans="2:20" x14ac:dyDescent="0.2">
      <c r="B2173" s="82">
        <v>42460.291666666664</v>
      </c>
      <c r="C2173" s="59" t="s">
        <v>10374</v>
      </c>
      <c r="D2173" s="83">
        <f t="shared" si="190"/>
        <v>3</v>
      </c>
      <c r="F2173" s="2" t="s">
        <v>56389</v>
      </c>
      <c r="H2173" s="60">
        <v>43655969</v>
      </c>
      <c r="I2173" s="60">
        <v>59745656</v>
      </c>
      <c r="J2173" s="60">
        <v>19376913</v>
      </c>
      <c r="L2173" s="60">
        <v>-68309455</v>
      </c>
      <c r="M2173" s="60">
        <v>-24196958</v>
      </c>
      <c r="N2173" s="60">
        <v>-41462186</v>
      </c>
      <c r="O2173" s="60">
        <v>-1301891</v>
      </c>
      <c r="Q2173" s="84">
        <f t="shared" si="187"/>
        <v>122778538</v>
      </c>
      <c r="R2173" s="84">
        <f t="shared" si="188"/>
        <v>-135270490</v>
      </c>
      <c r="T2173" s="2" t="s">
        <v>56388</v>
      </c>
    </row>
    <row r="2174" spans="2:20" x14ac:dyDescent="0.2">
      <c r="B2174" s="82">
        <v>42460.333333333336</v>
      </c>
      <c r="C2174" s="59" t="str">
        <f t="shared" ref="C2174:C2196" si="192">C2173</f>
        <v>31-3-2016</v>
      </c>
      <c r="D2174" s="83">
        <f t="shared" si="190"/>
        <v>3</v>
      </c>
      <c r="F2174" s="2" t="s">
        <v>56389</v>
      </c>
      <c r="H2174" s="60">
        <v>43655155</v>
      </c>
      <c r="I2174" s="60">
        <v>60978423</v>
      </c>
      <c r="J2174" s="60">
        <v>21989228</v>
      </c>
      <c r="L2174" s="60">
        <v>-69631430</v>
      </c>
      <c r="M2174" s="60">
        <v>-24717733</v>
      </c>
      <c r="N2174" s="60">
        <v>-40417340</v>
      </c>
      <c r="O2174" s="60">
        <v>-1377393</v>
      </c>
      <c r="Q2174" s="84">
        <f t="shared" si="187"/>
        <v>126622806</v>
      </c>
      <c r="R2174" s="84">
        <f t="shared" si="188"/>
        <v>-136143896</v>
      </c>
      <c r="T2174" s="2" t="s">
        <v>56388</v>
      </c>
    </row>
    <row r="2175" spans="2:20" x14ac:dyDescent="0.2">
      <c r="B2175" s="82">
        <v>42460.375</v>
      </c>
      <c r="C2175" s="59" t="str">
        <f t="shared" si="192"/>
        <v>31-3-2016</v>
      </c>
      <c r="D2175" s="83">
        <f t="shared" si="190"/>
        <v>3</v>
      </c>
      <c r="F2175" s="2" t="s">
        <v>56389</v>
      </c>
      <c r="H2175" s="60">
        <v>43635446</v>
      </c>
      <c r="I2175" s="60">
        <v>61076584</v>
      </c>
      <c r="J2175" s="60">
        <v>19153578</v>
      </c>
      <c r="L2175" s="60">
        <v>-66953463</v>
      </c>
      <c r="M2175" s="60">
        <v>-24633594</v>
      </c>
      <c r="N2175" s="60">
        <v>-35914945</v>
      </c>
      <c r="O2175" s="60">
        <v>-870589</v>
      </c>
      <c r="Q2175" s="84">
        <f t="shared" si="187"/>
        <v>123865608</v>
      </c>
      <c r="R2175" s="84">
        <f t="shared" si="188"/>
        <v>-128372591</v>
      </c>
      <c r="T2175" s="2" t="s">
        <v>56388</v>
      </c>
    </row>
    <row r="2176" spans="2:20" x14ac:dyDescent="0.2">
      <c r="B2176" s="82">
        <v>42460.416666666664</v>
      </c>
      <c r="C2176" s="59" t="str">
        <f t="shared" si="192"/>
        <v>31-3-2016</v>
      </c>
      <c r="D2176" s="83">
        <f t="shared" si="190"/>
        <v>3</v>
      </c>
      <c r="F2176" s="2" t="s">
        <v>56389</v>
      </c>
      <c r="H2176" s="60">
        <v>43765017</v>
      </c>
      <c r="I2176" s="60">
        <v>61514693</v>
      </c>
      <c r="J2176" s="60">
        <v>21026693</v>
      </c>
      <c r="L2176" s="60">
        <v>-66665390</v>
      </c>
      <c r="M2176" s="60">
        <v>-24501279</v>
      </c>
      <c r="N2176" s="60">
        <v>-31280900</v>
      </c>
      <c r="O2176" s="60">
        <v>-964002</v>
      </c>
      <c r="Q2176" s="84">
        <f t="shared" si="187"/>
        <v>126306403</v>
      </c>
      <c r="R2176" s="84">
        <f t="shared" si="188"/>
        <v>-123411571</v>
      </c>
      <c r="T2176" s="2" t="s">
        <v>56388</v>
      </c>
    </row>
    <row r="2177" spans="2:20" x14ac:dyDescent="0.2">
      <c r="B2177" s="82">
        <v>42460.458333333336</v>
      </c>
      <c r="C2177" s="59" t="str">
        <f t="shared" si="192"/>
        <v>31-3-2016</v>
      </c>
      <c r="D2177" s="83">
        <f t="shared" si="190"/>
        <v>3</v>
      </c>
      <c r="F2177" s="2" t="s">
        <v>56389</v>
      </c>
      <c r="H2177" s="60">
        <v>43748997</v>
      </c>
      <c r="I2177" s="60">
        <v>61511453</v>
      </c>
      <c r="J2177" s="60">
        <v>19658487</v>
      </c>
      <c r="L2177" s="60">
        <v>-66775799</v>
      </c>
      <c r="M2177" s="60">
        <v>-24265548</v>
      </c>
      <c r="N2177" s="60">
        <v>-27489961</v>
      </c>
      <c r="O2177" s="60">
        <v>-1055092</v>
      </c>
      <c r="Q2177" s="84">
        <f t="shared" si="187"/>
        <v>124918937</v>
      </c>
      <c r="R2177" s="84">
        <f t="shared" si="188"/>
        <v>-119586400</v>
      </c>
      <c r="T2177" s="2" t="s">
        <v>56388</v>
      </c>
    </row>
    <row r="2178" spans="2:20" x14ac:dyDescent="0.2">
      <c r="B2178" s="82">
        <v>42460.5</v>
      </c>
      <c r="C2178" s="59" t="str">
        <f t="shared" si="192"/>
        <v>31-3-2016</v>
      </c>
      <c r="D2178" s="83">
        <f t="shared" si="190"/>
        <v>3</v>
      </c>
      <c r="F2178" s="2" t="s">
        <v>56389</v>
      </c>
      <c r="H2178" s="60">
        <v>43718107</v>
      </c>
      <c r="I2178" s="60">
        <v>61832662</v>
      </c>
      <c r="J2178" s="60">
        <v>16497685</v>
      </c>
      <c r="L2178" s="60">
        <v>-66194208</v>
      </c>
      <c r="M2178" s="60">
        <v>-24141815</v>
      </c>
      <c r="N2178" s="60">
        <v>-24525032</v>
      </c>
      <c r="O2178" s="60">
        <v>-1712751</v>
      </c>
      <c r="Q2178" s="84">
        <f t="shared" si="187"/>
        <v>122048454</v>
      </c>
      <c r="R2178" s="84">
        <f t="shared" si="188"/>
        <v>-116573806</v>
      </c>
      <c r="T2178" s="2" t="s">
        <v>56388</v>
      </c>
    </row>
    <row r="2179" spans="2:20" x14ac:dyDescent="0.2">
      <c r="B2179" s="82">
        <v>42460.541666666664</v>
      </c>
      <c r="C2179" s="59" t="str">
        <f t="shared" si="192"/>
        <v>31-3-2016</v>
      </c>
      <c r="D2179" s="83">
        <f t="shared" si="190"/>
        <v>3</v>
      </c>
      <c r="F2179" s="2" t="s">
        <v>56389</v>
      </c>
      <c r="H2179" s="60">
        <v>43775369</v>
      </c>
      <c r="I2179" s="60">
        <v>61684125</v>
      </c>
      <c r="J2179" s="60">
        <v>16040291</v>
      </c>
      <c r="L2179" s="60">
        <v>-64321263</v>
      </c>
      <c r="M2179" s="60">
        <v>-24377089</v>
      </c>
      <c r="N2179" s="60">
        <v>-23428316</v>
      </c>
      <c r="O2179" s="60">
        <v>-1891205</v>
      </c>
      <c r="Q2179" s="84">
        <f t="shared" si="187"/>
        <v>121499785</v>
      </c>
      <c r="R2179" s="84">
        <f t="shared" si="188"/>
        <v>-114017873</v>
      </c>
      <c r="T2179" s="2" t="s">
        <v>56388</v>
      </c>
    </row>
    <row r="2180" spans="2:20" x14ac:dyDescent="0.2">
      <c r="B2180" s="82">
        <v>42460.583333333336</v>
      </c>
      <c r="C2180" s="59" t="str">
        <f t="shared" si="192"/>
        <v>31-3-2016</v>
      </c>
      <c r="D2180" s="83">
        <f t="shared" si="190"/>
        <v>3</v>
      </c>
      <c r="F2180" s="2" t="s">
        <v>56389</v>
      </c>
      <c r="H2180" s="60">
        <v>43677175</v>
      </c>
      <c r="I2180" s="60">
        <v>58673695</v>
      </c>
      <c r="J2180" s="60">
        <v>15774280</v>
      </c>
      <c r="L2180" s="60">
        <v>-62815019</v>
      </c>
      <c r="M2180" s="60">
        <v>-24398475</v>
      </c>
      <c r="N2180" s="60">
        <v>-23122510</v>
      </c>
      <c r="O2180" s="60">
        <v>-1901338</v>
      </c>
      <c r="Q2180" s="84">
        <f t="shared" si="187"/>
        <v>118125150</v>
      </c>
      <c r="R2180" s="84">
        <f t="shared" si="188"/>
        <v>-112237342</v>
      </c>
      <c r="T2180" s="2" t="s">
        <v>56388</v>
      </c>
    </row>
    <row r="2181" spans="2:20" x14ac:dyDescent="0.2">
      <c r="B2181" s="82">
        <v>42460.625</v>
      </c>
      <c r="C2181" s="59" t="str">
        <f t="shared" si="192"/>
        <v>31-3-2016</v>
      </c>
      <c r="D2181" s="83">
        <f t="shared" si="190"/>
        <v>3</v>
      </c>
      <c r="F2181" s="2" t="s">
        <v>56389</v>
      </c>
      <c r="H2181" s="60">
        <v>43913678</v>
      </c>
      <c r="I2181" s="60">
        <v>57702461</v>
      </c>
      <c r="J2181" s="60">
        <v>13515171</v>
      </c>
      <c r="L2181" s="60">
        <v>-63428768</v>
      </c>
      <c r="M2181" s="60">
        <v>-24210898</v>
      </c>
      <c r="N2181" s="60">
        <v>-23951501</v>
      </c>
      <c r="O2181" s="60">
        <v>-2141974</v>
      </c>
      <c r="Q2181" s="84">
        <f t="shared" si="187"/>
        <v>115131310</v>
      </c>
      <c r="R2181" s="84">
        <f t="shared" si="188"/>
        <v>-113733141</v>
      </c>
      <c r="T2181" s="2" t="s">
        <v>56388</v>
      </c>
    </row>
    <row r="2182" spans="2:20" x14ac:dyDescent="0.2">
      <c r="B2182" s="82">
        <v>42460.666666666664</v>
      </c>
      <c r="C2182" s="59" t="str">
        <f t="shared" si="192"/>
        <v>31-3-2016</v>
      </c>
      <c r="D2182" s="83">
        <f t="shared" si="190"/>
        <v>3</v>
      </c>
      <c r="F2182" s="2" t="s">
        <v>56389</v>
      </c>
      <c r="H2182" s="60">
        <v>43928623</v>
      </c>
      <c r="I2182" s="60">
        <v>61563029</v>
      </c>
      <c r="J2182" s="60">
        <v>10844173</v>
      </c>
      <c r="L2182" s="60">
        <v>-63051466</v>
      </c>
      <c r="M2182" s="60">
        <v>-24124452</v>
      </c>
      <c r="N2182" s="60">
        <v>-26485386</v>
      </c>
      <c r="O2182" s="60">
        <v>-2285958</v>
      </c>
      <c r="Q2182" s="84">
        <f t="shared" si="187"/>
        <v>116335825</v>
      </c>
      <c r="R2182" s="84">
        <f t="shared" si="188"/>
        <v>-115947262</v>
      </c>
      <c r="T2182" s="2" t="s">
        <v>56388</v>
      </c>
    </row>
    <row r="2183" spans="2:20" x14ac:dyDescent="0.2">
      <c r="B2183" s="82">
        <v>42460.708333333336</v>
      </c>
      <c r="C2183" s="59" t="str">
        <f t="shared" si="192"/>
        <v>31-3-2016</v>
      </c>
      <c r="D2183" s="83">
        <f t="shared" si="190"/>
        <v>3</v>
      </c>
      <c r="F2183" s="2" t="s">
        <v>56389</v>
      </c>
      <c r="H2183" s="60">
        <v>43180482</v>
      </c>
      <c r="I2183" s="60">
        <v>61530251</v>
      </c>
      <c r="J2183" s="60">
        <v>10854743</v>
      </c>
      <c r="L2183" s="60">
        <v>-63004415</v>
      </c>
      <c r="M2183" s="60">
        <v>-24194960</v>
      </c>
      <c r="N2183" s="60">
        <v>-29598780</v>
      </c>
      <c r="O2183" s="60">
        <v>-2081431</v>
      </c>
      <c r="Q2183" s="84">
        <f t="shared" si="187"/>
        <v>115565476</v>
      </c>
      <c r="R2183" s="84">
        <f t="shared" si="188"/>
        <v>-118879586</v>
      </c>
      <c r="T2183" s="2" t="s">
        <v>56388</v>
      </c>
    </row>
    <row r="2184" spans="2:20" x14ac:dyDescent="0.2">
      <c r="B2184" s="82">
        <v>42460.75</v>
      </c>
      <c r="C2184" s="59" t="str">
        <f t="shared" si="192"/>
        <v>31-3-2016</v>
      </c>
      <c r="D2184" s="83">
        <f t="shared" si="190"/>
        <v>3</v>
      </c>
      <c r="F2184" s="2" t="s">
        <v>56389</v>
      </c>
      <c r="H2184" s="60">
        <v>43197502</v>
      </c>
      <c r="I2184" s="60">
        <v>57729587</v>
      </c>
      <c r="J2184" s="60">
        <v>12317264</v>
      </c>
      <c r="L2184" s="60">
        <v>-64501784</v>
      </c>
      <c r="M2184" s="60">
        <v>-24721352</v>
      </c>
      <c r="N2184" s="60">
        <v>-31786352</v>
      </c>
      <c r="O2184" s="60">
        <v>-2326548</v>
      </c>
      <c r="Q2184" s="84">
        <f t="shared" si="187"/>
        <v>113244353</v>
      </c>
      <c r="R2184" s="84">
        <f t="shared" si="188"/>
        <v>-123336036</v>
      </c>
      <c r="T2184" s="2" t="s">
        <v>56388</v>
      </c>
    </row>
    <row r="2185" spans="2:20" x14ac:dyDescent="0.2">
      <c r="B2185" s="82">
        <v>42460.791666666664</v>
      </c>
      <c r="C2185" s="59" t="str">
        <f t="shared" si="192"/>
        <v>31-3-2016</v>
      </c>
      <c r="D2185" s="83">
        <f t="shared" si="190"/>
        <v>3</v>
      </c>
      <c r="F2185" s="2" t="s">
        <v>56389</v>
      </c>
      <c r="H2185" s="60">
        <v>43207490</v>
      </c>
      <c r="I2185" s="60">
        <v>59756644</v>
      </c>
      <c r="J2185" s="60">
        <v>10334850</v>
      </c>
      <c r="L2185" s="60">
        <v>-65806949</v>
      </c>
      <c r="M2185" s="60">
        <v>-24777662</v>
      </c>
      <c r="N2185" s="60">
        <v>-33375978</v>
      </c>
      <c r="O2185" s="60">
        <v>-2736414</v>
      </c>
      <c r="Q2185" s="84">
        <f t="shared" si="187"/>
        <v>113298984</v>
      </c>
      <c r="R2185" s="84">
        <f t="shared" si="188"/>
        <v>-126697003</v>
      </c>
      <c r="T2185" s="2" t="s">
        <v>56388</v>
      </c>
    </row>
    <row r="2186" spans="2:20" x14ac:dyDescent="0.2">
      <c r="B2186" s="82">
        <v>42460.833333333336</v>
      </c>
      <c r="C2186" s="59" t="str">
        <f t="shared" si="192"/>
        <v>31-3-2016</v>
      </c>
      <c r="D2186" s="83">
        <f t="shared" si="190"/>
        <v>3</v>
      </c>
      <c r="F2186" s="2" t="s">
        <v>56389</v>
      </c>
      <c r="H2186" s="60">
        <v>43180323</v>
      </c>
      <c r="I2186" s="60">
        <v>59861694</v>
      </c>
      <c r="J2186" s="60">
        <v>10324111</v>
      </c>
      <c r="L2186" s="60">
        <v>-65005926</v>
      </c>
      <c r="M2186" s="60">
        <v>-24919881</v>
      </c>
      <c r="N2186" s="60">
        <v>-32556902</v>
      </c>
      <c r="O2186" s="60">
        <v>-3117958</v>
      </c>
      <c r="Q2186" s="84">
        <f t="shared" si="187"/>
        <v>113366128</v>
      </c>
      <c r="R2186" s="84">
        <f t="shared" si="188"/>
        <v>-125600667</v>
      </c>
      <c r="T2186" s="2" t="s">
        <v>56388</v>
      </c>
    </row>
    <row r="2187" spans="2:20" x14ac:dyDescent="0.2">
      <c r="B2187" s="82">
        <v>42460.875</v>
      </c>
      <c r="C2187" s="59" t="str">
        <f t="shared" si="192"/>
        <v>31-3-2016</v>
      </c>
      <c r="D2187" s="83">
        <f t="shared" si="190"/>
        <v>3</v>
      </c>
      <c r="F2187" s="2" t="s">
        <v>56389</v>
      </c>
      <c r="H2187" s="60">
        <v>43157076</v>
      </c>
      <c r="I2187" s="60">
        <v>61777539</v>
      </c>
      <c r="J2187" s="60">
        <v>14819540</v>
      </c>
      <c r="L2187" s="60">
        <v>-62771399</v>
      </c>
      <c r="M2187" s="60">
        <v>-24689035</v>
      </c>
      <c r="N2187" s="60">
        <v>-28888848</v>
      </c>
      <c r="O2187" s="60">
        <v>-1998342</v>
      </c>
      <c r="Q2187" s="84">
        <f t="shared" si="187"/>
        <v>119754155</v>
      </c>
      <c r="R2187" s="84">
        <f t="shared" si="188"/>
        <v>-118347624</v>
      </c>
      <c r="T2187" s="2" t="s">
        <v>56388</v>
      </c>
    </row>
    <row r="2188" spans="2:20" x14ac:dyDescent="0.2">
      <c r="B2188" s="82">
        <v>42460.916666666664</v>
      </c>
      <c r="C2188" s="59" t="str">
        <f t="shared" si="192"/>
        <v>31-3-2016</v>
      </c>
      <c r="D2188" s="83">
        <f t="shared" si="190"/>
        <v>3</v>
      </c>
      <c r="F2188" s="2" t="s">
        <v>56389</v>
      </c>
      <c r="H2188" s="60">
        <v>43109608</v>
      </c>
      <c r="I2188" s="60">
        <v>61484817</v>
      </c>
      <c r="J2188" s="60">
        <v>11861945</v>
      </c>
      <c r="L2188" s="60">
        <v>-62264109</v>
      </c>
      <c r="M2188" s="60">
        <v>-21901455</v>
      </c>
      <c r="N2188" s="60">
        <v>-24245246</v>
      </c>
      <c r="O2188" s="60">
        <v>-2696428</v>
      </c>
      <c r="Q2188" s="84">
        <f t="shared" si="187"/>
        <v>116456370</v>
      </c>
      <c r="R2188" s="84">
        <f t="shared" si="188"/>
        <v>-111107238</v>
      </c>
      <c r="T2188" s="2" t="s">
        <v>56388</v>
      </c>
    </row>
    <row r="2189" spans="2:20" x14ac:dyDescent="0.2">
      <c r="B2189" s="82">
        <v>42460.958333333336</v>
      </c>
      <c r="C2189" s="59" t="str">
        <f t="shared" si="192"/>
        <v>31-3-2016</v>
      </c>
      <c r="D2189" s="83">
        <f t="shared" si="190"/>
        <v>3</v>
      </c>
      <c r="F2189" s="2" t="s">
        <v>56389</v>
      </c>
      <c r="H2189" s="60">
        <v>43007942</v>
      </c>
      <c r="I2189" s="60">
        <v>61454010</v>
      </c>
      <c r="J2189" s="60">
        <v>10420413</v>
      </c>
      <c r="L2189" s="60">
        <v>-62054492</v>
      </c>
      <c r="M2189" s="60">
        <v>-20766487</v>
      </c>
      <c r="N2189" s="60">
        <v>-18270452</v>
      </c>
      <c r="O2189" s="60">
        <v>-3098813</v>
      </c>
      <c r="Q2189" s="84">
        <f t="shared" ref="Q2189:Q2252" si="193">SUM(H2189:J2189)</f>
        <v>114882365</v>
      </c>
      <c r="R2189" s="84">
        <f t="shared" ref="R2189:R2252" si="194">SUM(L2189:O2189)</f>
        <v>-104190244</v>
      </c>
      <c r="T2189" s="2" t="s">
        <v>56388</v>
      </c>
    </row>
    <row r="2190" spans="2:20" x14ac:dyDescent="0.2">
      <c r="B2190" s="82">
        <v>42461</v>
      </c>
      <c r="C2190" s="59" t="str">
        <f t="shared" si="192"/>
        <v>31-3-2016</v>
      </c>
      <c r="D2190" s="83">
        <f t="shared" ref="D2190:D2253" si="195">MONTH(C2190)</f>
        <v>3</v>
      </c>
      <c r="F2190" s="2" t="s">
        <v>56389</v>
      </c>
      <c r="H2190" s="60">
        <v>43420531</v>
      </c>
      <c r="I2190" s="60">
        <v>61316991</v>
      </c>
      <c r="J2190" s="60">
        <v>11409525</v>
      </c>
      <c r="L2190" s="60">
        <v>-62287358</v>
      </c>
      <c r="M2190" s="60">
        <v>-19982604</v>
      </c>
      <c r="N2190" s="60">
        <v>-15649744</v>
      </c>
      <c r="O2190" s="60">
        <v>-2716340</v>
      </c>
      <c r="Q2190" s="84">
        <f t="shared" si="193"/>
        <v>116147047</v>
      </c>
      <c r="R2190" s="84">
        <f t="shared" si="194"/>
        <v>-100636046</v>
      </c>
      <c r="T2190" s="2" t="s">
        <v>56388</v>
      </c>
    </row>
    <row r="2191" spans="2:20" x14ac:dyDescent="0.2">
      <c r="B2191" s="82">
        <v>42461.041666666664</v>
      </c>
      <c r="C2191" s="59" t="str">
        <f t="shared" si="192"/>
        <v>31-3-2016</v>
      </c>
      <c r="D2191" s="83">
        <f t="shared" si="195"/>
        <v>3</v>
      </c>
      <c r="F2191" s="2" t="s">
        <v>56389</v>
      </c>
      <c r="H2191" s="60">
        <v>43227364</v>
      </c>
      <c r="I2191" s="60">
        <v>61121953</v>
      </c>
      <c r="J2191" s="60">
        <v>8562848</v>
      </c>
      <c r="L2191" s="60">
        <v>-62628285</v>
      </c>
      <c r="M2191" s="60">
        <v>-19622362</v>
      </c>
      <c r="N2191" s="60">
        <v>-15485583</v>
      </c>
      <c r="O2191" s="60">
        <v>-3868883</v>
      </c>
      <c r="Q2191" s="84">
        <f t="shared" si="193"/>
        <v>112912165</v>
      </c>
      <c r="R2191" s="84">
        <f t="shared" si="194"/>
        <v>-101605113</v>
      </c>
      <c r="T2191" s="2" t="s">
        <v>56388</v>
      </c>
    </row>
    <row r="2192" spans="2:20" x14ac:dyDescent="0.2">
      <c r="B2192" s="82">
        <v>42461.083333333336</v>
      </c>
      <c r="C2192" s="59" t="str">
        <f t="shared" si="192"/>
        <v>31-3-2016</v>
      </c>
      <c r="D2192" s="83">
        <f t="shared" si="195"/>
        <v>3</v>
      </c>
      <c r="F2192" s="2" t="s">
        <v>56389</v>
      </c>
      <c r="H2192" s="60">
        <v>43247843</v>
      </c>
      <c r="I2192" s="60">
        <v>58343281</v>
      </c>
      <c r="J2192" s="60">
        <v>7754509</v>
      </c>
      <c r="L2192" s="60">
        <v>-62994923</v>
      </c>
      <c r="M2192" s="60">
        <v>-18969815</v>
      </c>
      <c r="N2192" s="60">
        <v>-16454184</v>
      </c>
      <c r="O2192" s="60">
        <v>-5043465</v>
      </c>
      <c r="Q2192" s="84">
        <f t="shared" si="193"/>
        <v>109345633</v>
      </c>
      <c r="R2192" s="84">
        <f t="shared" si="194"/>
        <v>-103462387</v>
      </c>
      <c r="T2192" s="2" t="s">
        <v>56388</v>
      </c>
    </row>
    <row r="2193" spans="2:20" x14ac:dyDescent="0.2">
      <c r="B2193" s="82">
        <v>42461.125</v>
      </c>
      <c r="C2193" s="59" t="str">
        <f t="shared" si="192"/>
        <v>31-3-2016</v>
      </c>
      <c r="D2193" s="83">
        <f t="shared" si="195"/>
        <v>3</v>
      </c>
      <c r="F2193" s="2" t="s">
        <v>56389</v>
      </c>
      <c r="H2193" s="60">
        <v>42781017</v>
      </c>
      <c r="I2193" s="60">
        <v>57456984</v>
      </c>
      <c r="J2193" s="60">
        <v>8093250</v>
      </c>
      <c r="L2193" s="60">
        <v>-63176851</v>
      </c>
      <c r="M2193" s="60">
        <v>-19278506</v>
      </c>
      <c r="N2193" s="60">
        <v>-18027767</v>
      </c>
      <c r="O2193" s="60">
        <v>-6959601</v>
      </c>
      <c r="Q2193" s="84">
        <f t="shared" si="193"/>
        <v>108331251</v>
      </c>
      <c r="R2193" s="84">
        <f t="shared" si="194"/>
        <v>-107442725</v>
      </c>
      <c r="T2193" s="2" t="s">
        <v>56388</v>
      </c>
    </row>
    <row r="2194" spans="2:20" x14ac:dyDescent="0.2">
      <c r="B2194" s="82">
        <v>42461.166666666664</v>
      </c>
      <c r="C2194" s="59" t="str">
        <f t="shared" si="192"/>
        <v>31-3-2016</v>
      </c>
      <c r="D2194" s="83">
        <f t="shared" si="195"/>
        <v>3</v>
      </c>
      <c r="F2194" s="2" t="s">
        <v>56389</v>
      </c>
      <c r="H2194" s="60">
        <v>42980231</v>
      </c>
      <c r="I2194" s="60">
        <v>57504396</v>
      </c>
      <c r="J2194" s="60">
        <v>9292795</v>
      </c>
      <c r="L2194" s="60">
        <v>-65407145</v>
      </c>
      <c r="M2194" s="60">
        <v>-20067016</v>
      </c>
      <c r="N2194" s="60">
        <v>-20634674</v>
      </c>
      <c r="O2194" s="60">
        <v>-6751859</v>
      </c>
      <c r="Q2194" s="84">
        <f t="shared" si="193"/>
        <v>109777422</v>
      </c>
      <c r="R2194" s="84">
        <f t="shared" si="194"/>
        <v>-112860694</v>
      </c>
      <c r="T2194" s="2" t="s">
        <v>56388</v>
      </c>
    </row>
    <row r="2195" spans="2:20" x14ac:dyDescent="0.2">
      <c r="B2195" s="82">
        <v>42461.208333333336</v>
      </c>
      <c r="C2195" s="59" t="str">
        <f t="shared" si="192"/>
        <v>31-3-2016</v>
      </c>
      <c r="D2195" s="83">
        <f t="shared" si="195"/>
        <v>3</v>
      </c>
      <c r="F2195" s="2" t="s">
        <v>56389</v>
      </c>
      <c r="H2195" s="60">
        <v>42838404</v>
      </c>
      <c r="I2195" s="60">
        <v>58255858</v>
      </c>
      <c r="J2195" s="60">
        <v>8929787</v>
      </c>
      <c r="L2195" s="60">
        <v>-65221027</v>
      </c>
      <c r="M2195" s="60">
        <v>-21435737</v>
      </c>
      <c r="N2195" s="60">
        <v>-26708576</v>
      </c>
      <c r="O2195" s="60">
        <v>-3728441</v>
      </c>
      <c r="Q2195" s="84">
        <f t="shared" si="193"/>
        <v>110024049</v>
      </c>
      <c r="R2195" s="84">
        <f t="shared" si="194"/>
        <v>-117093781</v>
      </c>
      <c r="T2195" s="2" t="s">
        <v>56388</v>
      </c>
    </row>
    <row r="2196" spans="2:20" x14ac:dyDescent="0.2">
      <c r="B2196" s="82">
        <v>42461.25</v>
      </c>
      <c r="C2196" s="59" t="str">
        <f t="shared" si="192"/>
        <v>31-3-2016</v>
      </c>
      <c r="D2196" s="83">
        <f t="shared" si="195"/>
        <v>3</v>
      </c>
      <c r="F2196" s="2" t="s">
        <v>56389</v>
      </c>
      <c r="H2196" s="60">
        <v>48363233</v>
      </c>
      <c r="I2196" s="60">
        <v>60672125</v>
      </c>
      <c r="J2196" s="60">
        <v>20647081</v>
      </c>
      <c r="L2196" s="60">
        <v>-71785979</v>
      </c>
      <c r="M2196" s="60">
        <v>-22537799</v>
      </c>
      <c r="N2196" s="60">
        <v>-38218108</v>
      </c>
      <c r="O2196" s="60">
        <v>-887146</v>
      </c>
      <c r="Q2196" s="84">
        <f t="shared" si="193"/>
        <v>129682439</v>
      </c>
      <c r="R2196" s="84">
        <f t="shared" si="194"/>
        <v>-133429032</v>
      </c>
      <c r="T2196" s="2" t="s">
        <v>56388</v>
      </c>
    </row>
    <row r="2197" spans="2:20" x14ac:dyDescent="0.2">
      <c r="B2197" s="82">
        <v>42461.291666666664</v>
      </c>
      <c r="C2197" s="59" t="s">
        <v>10375</v>
      </c>
      <c r="D2197" s="83">
        <f t="shared" si="195"/>
        <v>4</v>
      </c>
      <c r="F2197" s="2" t="s">
        <v>56389</v>
      </c>
      <c r="H2197" s="60">
        <v>48481106</v>
      </c>
      <c r="I2197" s="60">
        <v>56300069</v>
      </c>
      <c r="J2197" s="60">
        <v>23122394</v>
      </c>
      <c r="L2197" s="60">
        <v>-73135324</v>
      </c>
      <c r="M2197" s="60">
        <v>-24280074</v>
      </c>
      <c r="N2197" s="60">
        <v>-48202148</v>
      </c>
      <c r="O2197" s="60">
        <v>-65982</v>
      </c>
      <c r="Q2197" s="84">
        <f t="shared" si="193"/>
        <v>127903569</v>
      </c>
      <c r="R2197" s="84">
        <f t="shared" si="194"/>
        <v>-145683528</v>
      </c>
      <c r="T2197" s="2" t="s">
        <v>56388</v>
      </c>
    </row>
    <row r="2198" spans="2:20" x14ac:dyDescent="0.2">
      <c r="B2198" s="82">
        <v>42461.333333333336</v>
      </c>
      <c r="C2198" s="59" t="str">
        <f t="shared" ref="C2198:C2220" si="196">C2197</f>
        <v>1-4-2016</v>
      </c>
      <c r="D2198" s="83">
        <f t="shared" si="195"/>
        <v>4</v>
      </c>
      <c r="F2198" s="2" t="s">
        <v>56389</v>
      </c>
      <c r="H2198" s="60">
        <v>48476380</v>
      </c>
      <c r="I2198" s="60">
        <v>56350505</v>
      </c>
      <c r="J2198" s="60">
        <v>23295894</v>
      </c>
      <c r="L2198" s="60">
        <v>-69591442</v>
      </c>
      <c r="M2198" s="60">
        <v>-24604452</v>
      </c>
      <c r="N2198" s="60">
        <v>-44654760</v>
      </c>
      <c r="O2198" s="60">
        <v>-65587</v>
      </c>
      <c r="Q2198" s="84">
        <f t="shared" si="193"/>
        <v>128122779</v>
      </c>
      <c r="R2198" s="84">
        <f t="shared" si="194"/>
        <v>-138916241</v>
      </c>
      <c r="T2198" s="2" t="s">
        <v>56388</v>
      </c>
    </row>
    <row r="2199" spans="2:20" x14ac:dyDescent="0.2">
      <c r="B2199" s="82">
        <v>42461.375</v>
      </c>
      <c r="C2199" s="59" t="str">
        <f t="shared" si="196"/>
        <v>1-4-2016</v>
      </c>
      <c r="D2199" s="83">
        <f t="shared" si="195"/>
        <v>4</v>
      </c>
      <c r="F2199" s="2" t="s">
        <v>56389</v>
      </c>
      <c r="H2199" s="60">
        <v>48454627</v>
      </c>
      <c r="I2199" s="60">
        <v>56327361</v>
      </c>
      <c r="J2199" s="60">
        <v>24139693</v>
      </c>
      <c r="L2199" s="60">
        <v>-69889398</v>
      </c>
      <c r="M2199" s="60">
        <v>-24335065</v>
      </c>
      <c r="N2199" s="60">
        <v>-35667217</v>
      </c>
      <c r="O2199" s="60">
        <v>-65546</v>
      </c>
      <c r="Q2199" s="84">
        <f t="shared" si="193"/>
        <v>128921681</v>
      </c>
      <c r="R2199" s="84">
        <f t="shared" si="194"/>
        <v>-129957226</v>
      </c>
      <c r="T2199" s="2" t="s">
        <v>56388</v>
      </c>
    </row>
    <row r="2200" spans="2:20" x14ac:dyDescent="0.2">
      <c r="B2200" s="82">
        <v>42461.416666666664</v>
      </c>
      <c r="C2200" s="59" t="str">
        <f t="shared" si="196"/>
        <v>1-4-2016</v>
      </c>
      <c r="D2200" s="83">
        <f t="shared" si="195"/>
        <v>4</v>
      </c>
      <c r="F2200" s="2" t="s">
        <v>56389</v>
      </c>
      <c r="H2200" s="60">
        <v>48427306</v>
      </c>
      <c r="I2200" s="60">
        <v>52817553</v>
      </c>
      <c r="J2200" s="60">
        <v>24415057</v>
      </c>
      <c r="L2200" s="60">
        <v>-70638237</v>
      </c>
      <c r="M2200" s="60">
        <v>-24419408</v>
      </c>
      <c r="N2200" s="60">
        <v>-29019598</v>
      </c>
      <c r="O2200" s="60">
        <v>-1757</v>
      </c>
      <c r="Q2200" s="84">
        <f t="shared" si="193"/>
        <v>125659916</v>
      </c>
      <c r="R2200" s="84">
        <f t="shared" si="194"/>
        <v>-124079000</v>
      </c>
      <c r="T2200" s="2" t="s">
        <v>56388</v>
      </c>
    </row>
    <row r="2201" spans="2:20" x14ac:dyDescent="0.2">
      <c r="B2201" s="82">
        <v>42461.458333333336</v>
      </c>
      <c r="C2201" s="59" t="str">
        <f t="shared" si="196"/>
        <v>1-4-2016</v>
      </c>
      <c r="D2201" s="83">
        <f t="shared" si="195"/>
        <v>4</v>
      </c>
      <c r="F2201" s="2" t="s">
        <v>56389</v>
      </c>
      <c r="H2201" s="60">
        <v>48407194</v>
      </c>
      <c r="I2201" s="60">
        <v>53425451</v>
      </c>
      <c r="J2201" s="60">
        <v>23084904</v>
      </c>
      <c r="L2201" s="60">
        <v>-69745910</v>
      </c>
      <c r="M2201" s="60">
        <v>-24748190</v>
      </c>
      <c r="N2201" s="60">
        <v>-25044156</v>
      </c>
      <c r="O2201" s="60">
        <v>-1252</v>
      </c>
      <c r="Q2201" s="84">
        <f t="shared" si="193"/>
        <v>124917549</v>
      </c>
      <c r="R2201" s="84">
        <f t="shared" si="194"/>
        <v>-119539508</v>
      </c>
      <c r="T2201" s="2" t="s">
        <v>56388</v>
      </c>
    </row>
    <row r="2202" spans="2:20" x14ac:dyDescent="0.2">
      <c r="B2202" s="82">
        <v>42461.5</v>
      </c>
      <c r="C2202" s="59" t="str">
        <f t="shared" si="196"/>
        <v>1-4-2016</v>
      </c>
      <c r="D2202" s="83">
        <f t="shared" si="195"/>
        <v>4</v>
      </c>
      <c r="F2202" s="2" t="s">
        <v>56389</v>
      </c>
      <c r="H2202" s="60">
        <v>48377594</v>
      </c>
      <c r="I2202" s="60">
        <v>51662457</v>
      </c>
      <c r="J2202" s="60">
        <v>20884774</v>
      </c>
      <c r="L2202" s="60">
        <v>-70472321</v>
      </c>
      <c r="M2202" s="60">
        <v>-24363370</v>
      </c>
      <c r="N2202" s="60">
        <v>-22208173</v>
      </c>
      <c r="O2202" s="60">
        <v>-1307</v>
      </c>
      <c r="Q2202" s="84">
        <f t="shared" si="193"/>
        <v>120924825</v>
      </c>
      <c r="R2202" s="84">
        <f t="shared" si="194"/>
        <v>-117045171</v>
      </c>
      <c r="T2202" s="2" t="s">
        <v>56388</v>
      </c>
    </row>
    <row r="2203" spans="2:20" x14ac:dyDescent="0.2">
      <c r="B2203" s="82">
        <v>42461.541666666664</v>
      </c>
      <c r="C2203" s="59" t="str">
        <f t="shared" si="196"/>
        <v>1-4-2016</v>
      </c>
      <c r="D2203" s="83">
        <f t="shared" si="195"/>
        <v>4</v>
      </c>
      <c r="F2203" s="2" t="s">
        <v>56389</v>
      </c>
      <c r="H2203" s="60">
        <v>48498607</v>
      </c>
      <c r="I2203" s="60">
        <v>49737663</v>
      </c>
      <c r="J2203" s="60">
        <v>17078941</v>
      </c>
      <c r="L2203" s="60">
        <v>-69659796</v>
      </c>
      <c r="M2203" s="60">
        <v>-22902822</v>
      </c>
      <c r="N2203" s="60">
        <v>-20000299</v>
      </c>
      <c r="O2203" s="60">
        <v>-527</v>
      </c>
      <c r="Q2203" s="84">
        <f t="shared" si="193"/>
        <v>115315211</v>
      </c>
      <c r="R2203" s="84">
        <f t="shared" si="194"/>
        <v>-112563444</v>
      </c>
      <c r="T2203" s="2" t="s">
        <v>56388</v>
      </c>
    </row>
    <row r="2204" spans="2:20" x14ac:dyDescent="0.2">
      <c r="B2204" s="82">
        <v>42461.583333333336</v>
      </c>
      <c r="C2204" s="59" t="str">
        <f t="shared" si="196"/>
        <v>1-4-2016</v>
      </c>
      <c r="D2204" s="83">
        <f t="shared" si="195"/>
        <v>4</v>
      </c>
      <c r="F2204" s="2" t="s">
        <v>56389</v>
      </c>
      <c r="H2204" s="60">
        <v>48428073</v>
      </c>
      <c r="I2204" s="60">
        <v>49584890</v>
      </c>
      <c r="J2204" s="60">
        <v>14659836</v>
      </c>
      <c r="L2204" s="60">
        <v>-69185724</v>
      </c>
      <c r="M2204" s="60">
        <v>-22362273</v>
      </c>
      <c r="N2204" s="60">
        <v>-18366766</v>
      </c>
      <c r="O2204" s="60">
        <v>-1493</v>
      </c>
      <c r="Q2204" s="84">
        <f t="shared" si="193"/>
        <v>112672799</v>
      </c>
      <c r="R2204" s="84">
        <f t="shared" si="194"/>
        <v>-109916256</v>
      </c>
      <c r="T2204" s="2" t="s">
        <v>56388</v>
      </c>
    </row>
    <row r="2205" spans="2:20" x14ac:dyDescent="0.2">
      <c r="B2205" s="82">
        <v>42461.625</v>
      </c>
      <c r="C2205" s="59" t="str">
        <f t="shared" si="196"/>
        <v>1-4-2016</v>
      </c>
      <c r="D2205" s="83">
        <f t="shared" si="195"/>
        <v>4</v>
      </c>
      <c r="F2205" s="2" t="s">
        <v>56389</v>
      </c>
      <c r="H2205" s="60">
        <v>48552633</v>
      </c>
      <c r="I2205" s="60">
        <v>50351441</v>
      </c>
      <c r="J2205" s="60">
        <v>11123196</v>
      </c>
      <c r="L2205" s="60">
        <v>-64715970</v>
      </c>
      <c r="M2205" s="60">
        <v>-21692461</v>
      </c>
      <c r="N2205" s="60">
        <v>-17378498</v>
      </c>
      <c r="O2205" s="60">
        <v>-588817</v>
      </c>
      <c r="Q2205" s="84">
        <f t="shared" si="193"/>
        <v>110027270</v>
      </c>
      <c r="R2205" s="84">
        <f t="shared" si="194"/>
        <v>-104375746</v>
      </c>
      <c r="T2205" s="2" t="s">
        <v>56388</v>
      </c>
    </row>
    <row r="2206" spans="2:20" x14ac:dyDescent="0.2">
      <c r="B2206" s="82">
        <v>42461.666666666664</v>
      </c>
      <c r="C2206" s="59" t="str">
        <f t="shared" si="196"/>
        <v>1-4-2016</v>
      </c>
      <c r="D2206" s="83">
        <f t="shared" si="195"/>
        <v>4</v>
      </c>
      <c r="F2206" s="2" t="s">
        <v>56389</v>
      </c>
      <c r="H2206" s="60">
        <v>48511713</v>
      </c>
      <c r="I2206" s="60">
        <v>50295911</v>
      </c>
      <c r="J2206" s="60">
        <v>10893837</v>
      </c>
      <c r="L2206" s="60">
        <v>-64902047</v>
      </c>
      <c r="M2206" s="60">
        <v>-22193056</v>
      </c>
      <c r="N2206" s="60">
        <v>-18468189</v>
      </c>
      <c r="O2206" s="60">
        <v>-490665</v>
      </c>
      <c r="Q2206" s="84">
        <f t="shared" si="193"/>
        <v>109701461</v>
      </c>
      <c r="R2206" s="84">
        <f t="shared" si="194"/>
        <v>-106053957</v>
      </c>
      <c r="T2206" s="2" t="s">
        <v>56388</v>
      </c>
    </row>
    <row r="2207" spans="2:20" x14ac:dyDescent="0.2">
      <c r="B2207" s="82">
        <v>42461.708333333336</v>
      </c>
      <c r="C2207" s="59" t="str">
        <f t="shared" si="196"/>
        <v>1-4-2016</v>
      </c>
      <c r="D2207" s="83">
        <f t="shared" si="195"/>
        <v>4</v>
      </c>
      <c r="F2207" s="2" t="s">
        <v>56389</v>
      </c>
      <c r="H2207" s="60">
        <v>48573142</v>
      </c>
      <c r="I2207" s="60">
        <v>49184236</v>
      </c>
      <c r="J2207" s="60">
        <v>14065597</v>
      </c>
      <c r="L2207" s="60">
        <v>-64721220</v>
      </c>
      <c r="M2207" s="60">
        <v>-22467595</v>
      </c>
      <c r="N2207" s="60">
        <v>-21954641</v>
      </c>
      <c r="O2207" s="60">
        <v>-355311</v>
      </c>
      <c r="Q2207" s="84">
        <f t="shared" si="193"/>
        <v>111822975</v>
      </c>
      <c r="R2207" s="84">
        <f t="shared" si="194"/>
        <v>-109498767</v>
      </c>
      <c r="T2207" s="2" t="s">
        <v>56388</v>
      </c>
    </row>
    <row r="2208" spans="2:20" x14ac:dyDescent="0.2">
      <c r="B2208" s="82">
        <v>42461.75</v>
      </c>
      <c r="C2208" s="59" t="str">
        <f t="shared" si="196"/>
        <v>1-4-2016</v>
      </c>
      <c r="D2208" s="83">
        <f t="shared" si="195"/>
        <v>4</v>
      </c>
      <c r="F2208" s="2" t="s">
        <v>56389</v>
      </c>
      <c r="H2208" s="60">
        <v>48596146</v>
      </c>
      <c r="I2208" s="60">
        <v>47225239</v>
      </c>
      <c r="J2208" s="60">
        <v>14966878</v>
      </c>
      <c r="L2208" s="60">
        <v>-63612539</v>
      </c>
      <c r="M2208" s="60">
        <v>-23752208</v>
      </c>
      <c r="N2208" s="60">
        <v>-24535218</v>
      </c>
      <c r="O2208" s="60">
        <v>-1481483</v>
      </c>
      <c r="Q2208" s="84">
        <f t="shared" si="193"/>
        <v>110788263</v>
      </c>
      <c r="R2208" s="84">
        <f t="shared" si="194"/>
        <v>-113381448</v>
      </c>
      <c r="T2208" s="2" t="s">
        <v>56388</v>
      </c>
    </row>
    <row r="2209" spans="2:20" x14ac:dyDescent="0.2">
      <c r="B2209" s="82">
        <v>42461.791666666664</v>
      </c>
      <c r="C2209" s="59" t="str">
        <f t="shared" si="196"/>
        <v>1-4-2016</v>
      </c>
      <c r="D2209" s="83">
        <f t="shared" si="195"/>
        <v>4</v>
      </c>
      <c r="F2209" s="2" t="s">
        <v>56389</v>
      </c>
      <c r="H2209" s="60">
        <v>48590241</v>
      </c>
      <c r="I2209" s="60">
        <v>47176314</v>
      </c>
      <c r="J2209" s="60">
        <v>15793039</v>
      </c>
      <c r="L2209" s="60">
        <v>-63729451</v>
      </c>
      <c r="M2209" s="60">
        <v>-24318200</v>
      </c>
      <c r="N2209" s="60">
        <v>-26480117</v>
      </c>
      <c r="O2209" s="60">
        <v>-1652783</v>
      </c>
      <c r="Q2209" s="84">
        <f t="shared" si="193"/>
        <v>111559594</v>
      </c>
      <c r="R2209" s="84">
        <f t="shared" si="194"/>
        <v>-116180551</v>
      </c>
      <c r="T2209" s="2" t="s">
        <v>56388</v>
      </c>
    </row>
    <row r="2210" spans="2:20" x14ac:dyDescent="0.2">
      <c r="B2210" s="82">
        <v>42461.833333333336</v>
      </c>
      <c r="C2210" s="59" t="str">
        <f t="shared" si="196"/>
        <v>1-4-2016</v>
      </c>
      <c r="D2210" s="83">
        <f t="shared" si="195"/>
        <v>4</v>
      </c>
      <c r="F2210" s="2" t="s">
        <v>56389</v>
      </c>
      <c r="H2210" s="60">
        <v>48696958</v>
      </c>
      <c r="I2210" s="60">
        <v>48050729</v>
      </c>
      <c r="J2210" s="60">
        <v>11741500</v>
      </c>
      <c r="L2210" s="60">
        <v>-61971253</v>
      </c>
      <c r="M2210" s="60">
        <v>-24453401</v>
      </c>
      <c r="N2210" s="60">
        <v>-26961487</v>
      </c>
      <c r="O2210" s="60">
        <v>-3152717</v>
      </c>
      <c r="Q2210" s="84">
        <f t="shared" si="193"/>
        <v>108489187</v>
      </c>
      <c r="R2210" s="84">
        <f t="shared" si="194"/>
        <v>-116538858</v>
      </c>
      <c r="T2210" s="2" t="s">
        <v>56388</v>
      </c>
    </row>
    <row r="2211" spans="2:20" x14ac:dyDescent="0.2">
      <c r="B2211" s="82">
        <v>42461.875</v>
      </c>
      <c r="C2211" s="59" t="str">
        <f t="shared" si="196"/>
        <v>1-4-2016</v>
      </c>
      <c r="D2211" s="83">
        <f t="shared" si="195"/>
        <v>4</v>
      </c>
      <c r="F2211" s="2" t="s">
        <v>56389</v>
      </c>
      <c r="H2211" s="60">
        <v>48678943</v>
      </c>
      <c r="I2211" s="60">
        <v>49511938</v>
      </c>
      <c r="J2211" s="60">
        <v>12117050</v>
      </c>
      <c r="L2211" s="60">
        <v>-60677165</v>
      </c>
      <c r="M2211" s="60">
        <v>-24196531</v>
      </c>
      <c r="N2211" s="60">
        <v>-23935776</v>
      </c>
      <c r="O2211" s="60">
        <v>-2431908</v>
      </c>
      <c r="Q2211" s="84">
        <f t="shared" si="193"/>
        <v>110307931</v>
      </c>
      <c r="R2211" s="84">
        <f t="shared" si="194"/>
        <v>-111241380</v>
      </c>
      <c r="T2211" s="2" t="s">
        <v>56388</v>
      </c>
    </row>
    <row r="2212" spans="2:20" x14ac:dyDescent="0.2">
      <c r="B2212" s="82">
        <v>42461.916666666664</v>
      </c>
      <c r="C2212" s="59" t="str">
        <f t="shared" si="196"/>
        <v>1-4-2016</v>
      </c>
      <c r="D2212" s="83">
        <f t="shared" si="195"/>
        <v>4</v>
      </c>
      <c r="F2212" s="2" t="s">
        <v>56389</v>
      </c>
      <c r="H2212" s="60">
        <v>47952429</v>
      </c>
      <c r="I2212" s="60">
        <v>49306183</v>
      </c>
      <c r="J2212" s="60">
        <v>10325361</v>
      </c>
      <c r="L2212" s="60">
        <v>-58483817</v>
      </c>
      <c r="M2212" s="60">
        <v>-21770313</v>
      </c>
      <c r="N2212" s="60">
        <v>-20063047</v>
      </c>
      <c r="O2212" s="60">
        <v>-2057694</v>
      </c>
      <c r="Q2212" s="84">
        <f t="shared" si="193"/>
        <v>107583973</v>
      </c>
      <c r="R2212" s="84">
        <f t="shared" si="194"/>
        <v>-102374871</v>
      </c>
      <c r="T2212" s="2" t="s">
        <v>56388</v>
      </c>
    </row>
    <row r="2213" spans="2:20" x14ac:dyDescent="0.2">
      <c r="B2213" s="82">
        <v>42461.958333333336</v>
      </c>
      <c r="C2213" s="59" t="str">
        <f t="shared" si="196"/>
        <v>1-4-2016</v>
      </c>
      <c r="D2213" s="83">
        <f t="shared" si="195"/>
        <v>4</v>
      </c>
      <c r="F2213" s="2" t="s">
        <v>56389</v>
      </c>
      <c r="H2213" s="60">
        <v>48146711</v>
      </c>
      <c r="I2213" s="60">
        <v>48301378</v>
      </c>
      <c r="J2213" s="60">
        <v>8266206</v>
      </c>
      <c r="L2213" s="60">
        <v>-57998993</v>
      </c>
      <c r="M2213" s="60">
        <v>-19586852</v>
      </c>
      <c r="N2213" s="60">
        <v>-15598300</v>
      </c>
      <c r="O2213" s="60">
        <v>-3383641</v>
      </c>
      <c r="Q2213" s="84">
        <f t="shared" si="193"/>
        <v>104714295</v>
      </c>
      <c r="R2213" s="84">
        <f t="shared" si="194"/>
        <v>-96567786</v>
      </c>
      <c r="T2213" s="2" t="s">
        <v>56388</v>
      </c>
    </row>
    <row r="2214" spans="2:20" x14ac:dyDescent="0.2">
      <c r="B2214" s="82">
        <v>42462</v>
      </c>
      <c r="C2214" s="59" t="str">
        <f t="shared" si="196"/>
        <v>1-4-2016</v>
      </c>
      <c r="D2214" s="83">
        <f t="shared" si="195"/>
        <v>4</v>
      </c>
      <c r="F2214" s="2" t="s">
        <v>56389</v>
      </c>
      <c r="H2214" s="60">
        <v>48112236</v>
      </c>
      <c r="I2214" s="60">
        <v>45336281</v>
      </c>
      <c r="J2214" s="60">
        <v>8856914</v>
      </c>
      <c r="L2214" s="60">
        <v>-58280564</v>
      </c>
      <c r="M2214" s="60">
        <v>-17785959</v>
      </c>
      <c r="N2214" s="60">
        <v>-12602308</v>
      </c>
      <c r="O2214" s="60">
        <v>-6388133</v>
      </c>
      <c r="Q2214" s="84">
        <f t="shared" si="193"/>
        <v>102305431</v>
      </c>
      <c r="R2214" s="84">
        <f t="shared" si="194"/>
        <v>-95056964</v>
      </c>
      <c r="T2214" s="2" t="s">
        <v>56388</v>
      </c>
    </row>
    <row r="2215" spans="2:20" x14ac:dyDescent="0.2">
      <c r="B2215" s="82">
        <v>42462.041666666664</v>
      </c>
      <c r="C2215" s="59" t="str">
        <f t="shared" si="196"/>
        <v>1-4-2016</v>
      </c>
      <c r="D2215" s="83">
        <f t="shared" si="195"/>
        <v>4</v>
      </c>
      <c r="F2215" s="2" t="s">
        <v>56389</v>
      </c>
      <c r="H2215" s="60">
        <v>47724027</v>
      </c>
      <c r="I2215" s="60">
        <v>46603092</v>
      </c>
      <c r="J2215" s="60">
        <v>8529923</v>
      </c>
      <c r="L2215" s="60">
        <v>-58059203</v>
      </c>
      <c r="M2215" s="60">
        <v>-16118373</v>
      </c>
      <c r="N2215" s="60">
        <v>-11610819</v>
      </c>
      <c r="O2215" s="60">
        <v>-6393968</v>
      </c>
      <c r="Q2215" s="84">
        <f t="shared" si="193"/>
        <v>102857042</v>
      </c>
      <c r="R2215" s="84">
        <f t="shared" si="194"/>
        <v>-92182363</v>
      </c>
      <c r="T2215" s="2" t="s">
        <v>56388</v>
      </c>
    </row>
    <row r="2216" spans="2:20" x14ac:dyDescent="0.2">
      <c r="B2216" s="82">
        <v>42462.083333333336</v>
      </c>
      <c r="C2216" s="59" t="str">
        <f t="shared" si="196"/>
        <v>1-4-2016</v>
      </c>
      <c r="D2216" s="83">
        <f t="shared" si="195"/>
        <v>4</v>
      </c>
      <c r="F2216" s="2" t="s">
        <v>56389</v>
      </c>
      <c r="H2216" s="60">
        <v>47726028</v>
      </c>
      <c r="I2216" s="60">
        <v>47062297</v>
      </c>
      <c r="J2216" s="60">
        <v>8302583</v>
      </c>
      <c r="L2216" s="60">
        <v>-57561637</v>
      </c>
      <c r="M2216" s="60">
        <v>-15770623</v>
      </c>
      <c r="N2216" s="60">
        <v>-11664706</v>
      </c>
      <c r="O2216" s="60">
        <v>-6393369</v>
      </c>
      <c r="Q2216" s="84">
        <f t="shared" si="193"/>
        <v>103090908</v>
      </c>
      <c r="R2216" s="84">
        <f t="shared" si="194"/>
        <v>-91390335</v>
      </c>
      <c r="T2216" s="2" t="s">
        <v>56388</v>
      </c>
    </row>
    <row r="2217" spans="2:20" x14ac:dyDescent="0.2">
      <c r="B2217" s="82">
        <v>42462.125</v>
      </c>
      <c r="C2217" s="59" t="str">
        <f t="shared" si="196"/>
        <v>1-4-2016</v>
      </c>
      <c r="D2217" s="83">
        <f t="shared" si="195"/>
        <v>4</v>
      </c>
      <c r="F2217" s="2" t="s">
        <v>56389</v>
      </c>
      <c r="H2217" s="60">
        <v>48556868</v>
      </c>
      <c r="I2217" s="60">
        <v>45745018</v>
      </c>
      <c r="J2217" s="60">
        <v>4584565</v>
      </c>
      <c r="L2217" s="60">
        <v>-56700257</v>
      </c>
      <c r="M2217" s="60">
        <v>-15936960</v>
      </c>
      <c r="N2217" s="60">
        <v>-12040420</v>
      </c>
      <c r="O2217" s="60">
        <v>-6397084</v>
      </c>
      <c r="Q2217" s="84">
        <f t="shared" si="193"/>
        <v>98886451</v>
      </c>
      <c r="R2217" s="84">
        <f t="shared" si="194"/>
        <v>-91074721</v>
      </c>
      <c r="T2217" s="2" t="s">
        <v>56388</v>
      </c>
    </row>
    <row r="2218" spans="2:20" x14ac:dyDescent="0.2">
      <c r="B2218" s="82">
        <v>42462.166666666664</v>
      </c>
      <c r="C2218" s="59" t="str">
        <f t="shared" si="196"/>
        <v>1-4-2016</v>
      </c>
      <c r="D2218" s="83">
        <f t="shared" si="195"/>
        <v>4</v>
      </c>
      <c r="F2218" s="2" t="s">
        <v>56389</v>
      </c>
      <c r="H2218" s="60">
        <v>48581003</v>
      </c>
      <c r="I2218" s="60">
        <v>43722320</v>
      </c>
      <c r="J2218" s="60">
        <v>4399506</v>
      </c>
      <c r="L2218" s="60">
        <v>-57041435</v>
      </c>
      <c r="M2218" s="60">
        <v>-16026688</v>
      </c>
      <c r="N2218" s="60">
        <v>-12922728</v>
      </c>
      <c r="O2218" s="60">
        <v>-7340509</v>
      </c>
      <c r="Q2218" s="84">
        <f t="shared" si="193"/>
        <v>96702829</v>
      </c>
      <c r="R2218" s="84">
        <f t="shared" si="194"/>
        <v>-93331360</v>
      </c>
      <c r="T2218" s="2" t="s">
        <v>56388</v>
      </c>
    </row>
    <row r="2219" spans="2:20" x14ac:dyDescent="0.2">
      <c r="B2219" s="82">
        <v>42462.208333333336</v>
      </c>
      <c r="C2219" s="59" t="str">
        <f t="shared" si="196"/>
        <v>1-4-2016</v>
      </c>
      <c r="D2219" s="83">
        <f t="shared" si="195"/>
        <v>4</v>
      </c>
      <c r="F2219" s="2" t="s">
        <v>56389</v>
      </c>
      <c r="H2219" s="60">
        <v>48593321</v>
      </c>
      <c r="I2219" s="60">
        <v>40722740</v>
      </c>
      <c r="J2219" s="60">
        <v>4443169</v>
      </c>
      <c r="L2219" s="60">
        <v>-58889618</v>
      </c>
      <c r="M2219" s="60">
        <v>-16210947</v>
      </c>
      <c r="N2219" s="60">
        <v>-14942352</v>
      </c>
      <c r="O2219" s="60">
        <v>-6791404</v>
      </c>
      <c r="Q2219" s="84">
        <f t="shared" si="193"/>
        <v>93759230</v>
      </c>
      <c r="R2219" s="84">
        <f t="shared" si="194"/>
        <v>-96834321</v>
      </c>
      <c r="T2219" s="2" t="s">
        <v>56388</v>
      </c>
    </row>
    <row r="2220" spans="2:20" x14ac:dyDescent="0.2">
      <c r="B2220" s="82">
        <v>42462.25</v>
      </c>
      <c r="C2220" s="59" t="str">
        <f t="shared" si="196"/>
        <v>1-4-2016</v>
      </c>
      <c r="D2220" s="83">
        <f t="shared" si="195"/>
        <v>4</v>
      </c>
      <c r="F2220" s="2" t="s">
        <v>56389</v>
      </c>
      <c r="H2220" s="60">
        <v>47861610</v>
      </c>
      <c r="I2220" s="60">
        <v>55858814</v>
      </c>
      <c r="J2220" s="60">
        <v>6075000</v>
      </c>
      <c r="L2220" s="60">
        <v>-62626849</v>
      </c>
      <c r="M2220" s="60">
        <v>-16523697</v>
      </c>
      <c r="N2220" s="60">
        <v>-19882026</v>
      </c>
      <c r="O2220" s="60">
        <v>-13780222</v>
      </c>
      <c r="Q2220" s="84">
        <f t="shared" si="193"/>
        <v>109795424</v>
      </c>
      <c r="R2220" s="84">
        <f t="shared" si="194"/>
        <v>-112812794</v>
      </c>
      <c r="T2220" s="2" t="s">
        <v>56388</v>
      </c>
    </row>
    <row r="2221" spans="2:20" x14ac:dyDescent="0.2">
      <c r="B2221" s="82">
        <v>42462.291666666664</v>
      </c>
      <c r="C2221" s="59" t="s">
        <v>10376</v>
      </c>
      <c r="D2221" s="83">
        <f t="shared" si="195"/>
        <v>4</v>
      </c>
      <c r="F2221" s="2" t="s">
        <v>56389</v>
      </c>
      <c r="H2221" s="60">
        <v>47905700</v>
      </c>
      <c r="I2221" s="60">
        <v>58859467</v>
      </c>
      <c r="J2221" s="60">
        <v>6987682</v>
      </c>
      <c r="L2221" s="60">
        <v>-62945558</v>
      </c>
      <c r="M2221" s="60">
        <v>-17134309</v>
      </c>
      <c r="N2221" s="60">
        <v>-28259191</v>
      </c>
      <c r="O2221" s="60">
        <v>-13266316</v>
      </c>
      <c r="Q2221" s="84">
        <f t="shared" si="193"/>
        <v>113752849</v>
      </c>
      <c r="R2221" s="84">
        <f t="shared" si="194"/>
        <v>-121605374</v>
      </c>
      <c r="T2221" s="2" t="s">
        <v>56388</v>
      </c>
    </row>
    <row r="2222" spans="2:20" x14ac:dyDescent="0.2">
      <c r="B2222" s="82">
        <v>42462.333333333336</v>
      </c>
      <c r="C2222" s="59" t="str">
        <f t="shared" ref="C2222:C2244" si="197">C2221</f>
        <v>2-4-2016</v>
      </c>
      <c r="D2222" s="83">
        <f t="shared" si="195"/>
        <v>4</v>
      </c>
      <c r="F2222" s="2" t="s">
        <v>56389</v>
      </c>
      <c r="H2222" s="60">
        <v>48076610</v>
      </c>
      <c r="I2222" s="60">
        <v>61775952</v>
      </c>
      <c r="J2222" s="60">
        <v>2855709</v>
      </c>
      <c r="L2222" s="60">
        <v>-62904653</v>
      </c>
      <c r="M2222" s="60">
        <v>-17348160</v>
      </c>
      <c r="N2222" s="60">
        <v>-34208712</v>
      </c>
      <c r="O2222" s="60">
        <v>-12164382</v>
      </c>
      <c r="Q2222" s="84">
        <f t="shared" si="193"/>
        <v>112708271</v>
      </c>
      <c r="R2222" s="84">
        <f t="shared" si="194"/>
        <v>-126625907</v>
      </c>
      <c r="T2222" s="2" t="s">
        <v>56388</v>
      </c>
    </row>
    <row r="2223" spans="2:20" x14ac:dyDescent="0.2">
      <c r="B2223" s="82">
        <v>42462.375</v>
      </c>
      <c r="C2223" s="59" t="str">
        <f t="shared" si="197"/>
        <v>2-4-2016</v>
      </c>
      <c r="D2223" s="83">
        <f t="shared" si="195"/>
        <v>4</v>
      </c>
      <c r="F2223" s="2" t="s">
        <v>56389</v>
      </c>
      <c r="H2223" s="60">
        <v>48071767</v>
      </c>
      <c r="I2223" s="60">
        <v>61527377</v>
      </c>
      <c r="J2223" s="60">
        <v>2860098</v>
      </c>
      <c r="L2223" s="60">
        <v>-62497944</v>
      </c>
      <c r="M2223" s="60">
        <v>-17364154</v>
      </c>
      <c r="N2223" s="60">
        <v>-33609445</v>
      </c>
      <c r="O2223" s="60">
        <v>-14500769</v>
      </c>
      <c r="Q2223" s="84">
        <f t="shared" si="193"/>
        <v>112459242</v>
      </c>
      <c r="R2223" s="84">
        <f t="shared" si="194"/>
        <v>-127972312</v>
      </c>
      <c r="T2223" s="2" t="s">
        <v>56388</v>
      </c>
    </row>
    <row r="2224" spans="2:20" x14ac:dyDescent="0.2">
      <c r="B2224" s="82">
        <v>42462.416666666664</v>
      </c>
      <c r="C2224" s="59" t="str">
        <f t="shared" si="197"/>
        <v>2-4-2016</v>
      </c>
      <c r="D2224" s="83">
        <f t="shared" si="195"/>
        <v>4</v>
      </c>
      <c r="F2224" s="2" t="s">
        <v>56389</v>
      </c>
      <c r="H2224" s="60">
        <v>48040908</v>
      </c>
      <c r="I2224" s="60">
        <v>61550212</v>
      </c>
      <c r="J2224" s="60">
        <v>4239714</v>
      </c>
      <c r="L2224" s="60">
        <v>-60483627</v>
      </c>
      <c r="M2224" s="60">
        <v>-17338512</v>
      </c>
      <c r="N2224" s="60">
        <v>-29553484</v>
      </c>
      <c r="O2224" s="60">
        <v>-14186559</v>
      </c>
      <c r="Q2224" s="84">
        <f t="shared" si="193"/>
        <v>113830834</v>
      </c>
      <c r="R2224" s="84">
        <f t="shared" si="194"/>
        <v>-121562182</v>
      </c>
      <c r="T2224" s="2" t="s">
        <v>56388</v>
      </c>
    </row>
    <row r="2225" spans="2:20" x14ac:dyDescent="0.2">
      <c r="B2225" s="82">
        <v>42462.458333333336</v>
      </c>
      <c r="C2225" s="59" t="str">
        <f t="shared" si="197"/>
        <v>2-4-2016</v>
      </c>
      <c r="D2225" s="83">
        <f t="shared" si="195"/>
        <v>4</v>
      </c>
      <c r="F2225" s="2" t="s">
        <v>56389</v>
      </c>
      <c r="H2225" s="60">
        <v>48002170</v>
      </c>
      <c r="I2225" s="60">
        <v>61780171</v>
      </c>
      <c r="J2225" s="60">
        <v>4289068</v>
      </c>
      <c r="L2225" s="60">
        <v>-61963029</v>
      </c>
      <c r="M2225" s="60">
        <v>-16819122</v>
      </c>
      <c r="N2225" s="60">
        <v>-24835059</v>
      </c>
      <c r="O2225" s="60">
        <v>-12225280</v>
      </c>
      <c r="Q2225" s="84">
        <f t="shared" si="193"/>
        <v>114071409</v>
      </c>
      <c r="R2225" s="84">
        <f t="shared" si="194"/>
        <v>-115842490</v>
      </c>
      <c r="T2225" s="2" t="s">
        <v>56388</v>
      </c>
    </row>
    <row r="2226" spans="2:20" x14ac:dyDescent="0.2">
      <c r="B2226" s="82">
        <v>42462.5</v>
      </c>
      <c r="C2226" s="59" t="str">
        <f t="shared" si="197"/>
        <v>2-4-2016</v>
      </c>
      <c r="D2226" s="83">
        <f t="shared" si="195"/>
        <v>4</v>
      </c>
      <c r="F2226" s="2" t="s">
        <v>56389</v>
      </c>
      <c r="H2226" s="60">
        <v>47541800</v>
      </c>
      <c r="I2226" s="60">
        <v>61773620</v>
      </c>
      <c r="J2226" s="60">
        <v>4281289</v>
      </c>
      <c r="L2226" s="60">
        <v>-61249823</v>
      </c>
      <c r="M2226" s="60">
        <v>-16311355</v>
      </c>
      <c r="N2226" s="60">
        <v>-20547455</v>
      </c>
      <c r="O2226" s="60">
        <v>-12274953</v>
      </c>
      <c r="Q2226" s="84">
        <f t="shared" si="193"/>
        <v>113596709</v>
      </c>
      <c r="R2226" s="84">
        <f t="shared" si="194"/>
        <v>-110383586</v>
      </c>
      <c r="T2226" s="2" t="s">
        <v>56388</v>
      </c>
    </row>
    <row r="2227" spans="2:20" x14ac:dyDescent="0.2">
      <c r="B2227" s="82">
        <v>42462.541666666664</v>
      </c>
      <c r="C2227" s="59" t="str">
        <f t="shared" si="197"/>
        <v>2-4-2016</v>
      </c>
      <c r="D2227" s="83">
        <f t="shared" si="195"/>
        <v>4</v>
      </c>
      <c r="F2227" s="2" t="s">
        <v>56389</v>
      </c>
      <c r="H2227" s="60">
        <v>47688249</v>
      </c>
      <c r="I2227" s="60">
        <v>62117810</v>
      </c>
      <c r="J2227" s="60">
        <v>5349513</v>
      </c>
      <c r="L2227" s="60">
        <v>-60591346</v>
      </c>
      <c r="M2227" s="60">
        <v>-16364586</v>
      </c>
      <c r="N2227" s="60">
        <v>-18744384</v>
      </c>
      <c r="O2227" s="60">
        <v>-11588403</v>
      </c>
      <c r="Q2227" s="84">
        <f t="shared" si="193"/>
        <v>115155572</v>
      </c>
      <c r="R2227" s="84">
        <f t="shared" si="194"/>
        <v>-107288719</v>
      </c>
      <c r="T2227" s="2" t="s">
        <v>56388</v>
      </c>
    </row>
    <row r="2228" spans="2:20" x14ac:dyDescent="0.2">
      <c r="B2228" s="82">
        <v>42462.583333333336</v>
      </c>
      <c r="C2228" s="59" t="str">
        <f t="shared" si="197"/>
        <v>2-4-2016</v>
      </c>
      <c r="D2228" s="83">
        <f t="shared" si="195"/>
        <v>4</v>
      </c>
      <c r="F2228" s="2" t="s">
        <v>56389</v>
      </c>
      <c r="H2228" s="60">
        <v>47469860</v>
      </c>
      <c r="I2228" s="60">
        <v>59282408</v>
      </c>
      <c r="J2228" s="60">
        <v>2560675</v>
      </c>
      <c r="L2228" s="60">
        <v>-59160649</v>
      </c>
      <c r="M2228" s="60">
        <v>-16205385</v>
      </c>
      <c r="N2228" s="60">
        <v>-17452255</v>
      </c>
      <c r="O2228" s="60">
        <v>-11769650</v>
      </c>
      <c r="Q2228" s="84">
        <f t="shared" si="193"/>
        <v>109312943</v>
      </c>
      <c r="R2228" s="84">
        <f t="shared" si="194"/>
        <v>-104587939</v>
      </c>
      <c r="T2228" s="2" t="s">
        <v>56388</v>
      </c>
    </row>
    <row r="2229" spans="2:20" x14ac:dyDescent="0.2">
      <c r="B2229" s="82">
        <v>42462.625</v>
      </c>
      <c r="C2229" s="59" t="str">
        <f t="shared" si="197"/>
        <v>2-4-2016</v>
      </c>
      <c r="D2229" s="83">
        <f t="shared" si="195"/>
        <v>4</v>
      </c>
      <c r="F2229" s="2" t="s">
        <v>56389</v>
      </c>
      <c r="H2229" s="60">
        <v>45592179</v>
      </c>
      <c r="I2229" s="60">
        <v>59505517</v>
      </c>
      <c r="J2229" s="60">
        <v>2245251</v>
      </c>
      <c r="L2229" s="60">
        <v>-59668713</v>
      </c>
      <c r="M2229" s="60">
        <v>-15965879</v>
      </c>
      <c r="N2229" s="60">
        <v>-16469458</v>
      </c>
      <c r="O2229" s="60">
        <v>-11441471</v>
      </c>
      <c r="Q2229" s="84">
        <f t="shared" si="193"/>
        <v>107342947</v>
      </c>
      <c r="R2229" s="84">
        <f t="shared" si="194"/>
        <v>-103545521</v>
      </c>
      <c r="T2229" s="2" t="s">
        <v>56388</v>
      </c>
    </row>
    <row r="2230" spans="2:20" x14ac:dyDescent="0.2">
      <c r="B2230" s="82">
        <v>42462.666666666664</v>
      </c>
      <c r="C2230" s="59" t="str">
        <f t="shared" si="197"/>
        <v>2-4-2016</v>
      </c>
      <c r="D2230" s="83">
        <f t="shared" si="195"/>
        <v>4</v>
      </c>
      <c r="F2230" s="2" t="s">
        <v>56389</v>
      </c>
      <c r="H2230" s="60">
        <v>47216197</v>
      </c>
      <c r="I2230" s="60">
        <v>57110127</v>
      </c>
      <c r="J2230" s="60">
        <v>1360744</v>
      </c>
      <c r="L2230" s="60">
        <v>-59059808</v>
      </c>
      <c r="M2230" s="60">
        <v>-16297206</v>
      </c>
      <c r="N2230" s="60">
        <v>-18152550</v>
      </c>
      <c r="O2230" s="60">
        <v>-11782271</v>
      </c>
      <c r="Q2230" s="84">
        <f t="shared" si="193"/>
        <v>105687068</v>
      </c>
      <c r="R2230" s="84">
        <f t="shared" si="194"/>
        <v>-105291835</v>
      </c>
      <c r="T2230" s="2" t="s">
        <v>56388</v>
      </c>
    </row>
    <row r="2231" spans="2:20" x14ac:dyDescent="0.2">
      <c r="B2231" s="82">
        <v>42462.708333333336</v>
      </c>
      <c r="C2231" s="59" t="str">
        <f t="shared" si="197"/>
        <v>2-4-2016</v>
      </c>
      <c r="D2231" s="83">
        <f t="shared" si="195"/>
        <v>4</v>
      </c>
      <c r="F2231" s="2" t="s">
        <v>56389</v>
      </c>
      <c r="H2231" s="60">
        <v>47367214</v>
      </c>
      <c r="I2231" s="60">
        <v>57068509</v>
      </c>
      <c r="J2231" s="60">
        <v>1237426</v>
      </c>
      <c r="L2231" s="60">
        <v>-57887044</v>
      </c>
      <c r="M2231" s="60">
        <v>-17143424</v>
      </c>
      <c r="N2231" s="60">
        <v>-21196104</v>
      </c>
      <c r="O2231" s="60">
        <v>-12486665</v>
      </c>
      <c r="Q2231" s="84">
        <f t="shared" si="193"/>
        <v>105673149</v>
      </c>
      <c r="R2231" s="84">
        <f t="shared" si="194"/>
        <v>-108713237</v>
      </c>
      <c r="T2231" s="2" t="s">
        <v>56388</v>
      </c>
    </row>
    <row r="2232" spans="2:20" x14ac:dyDescent="0.2">
      <c r="B2232" s="82">
        <v>42462.75</v>
      </c>
      <c r="C2232" s="59" t="str">
        <f t="shared" si="197"/>
        <v>2-4-2016</v>
      </c>
      <c r="D2232" s="83">
        <f t="shared" si="195"/>
        <v>4</v>
      </c>
      <c r="F2232" s="2" t="s">
        <v>56389</v>
      </c>
      <c r="H2232" s="60">
        <v>47077798</v>
      </c>
      <c r="I2232" s="60">
        <v>57008904</v>
      </c>
      <c r="J2232" s="60">
        <v>1435959</v>
      </c>
      <c r="L2232" s="60">
        <v>-56709781</v>
      </c>
      <c r="M2232" s="60">
        <v>-17175596</v>
      </c>
      <c r="N2232" s="60">
        <v>-23615823</v>
      </c>
      <c r="O2232" s="60">
        <v>-13474411</v>
      </c>
      <c r="Q2232" s="84">
        <f t="shared" si="193"/>
        <v>105522661</v>
      </c>
      <c r="R2232" s="84">
        <f t="shared" si="194"/>
        <v>-110975611</v>
      </c>
      <c r="T2232" s="2" t="s">
        <v>56388</v>
      </c>
    </row>
    <row r="2233" spans="2:20" x14ac:dyDescent="0.2">
      <c r="B2233" s="82">
        <v>42462.791666666664</v>
      </c>
      <c r="C2233" s="59" t="str">
        <f t="shared" si="197"/>
        <v>2-4-2016</v>
      </c>
      <c r="D2233" s="83">
        <f t="shared" si="195"/>
        <v>4</v>
      </c>
      <c r="F2233" s="2" t="s">
        <v>56389</v>
      </c>
      <c r="H2233" s="60">
        <v>44999546</v>
      </c>
      <c r="I2233" s="60">
        <v>57009019</v>
      </c>
      <c r="J2233" s="60">
        <v>2056990</v>
      </c>
      <c r="L2233" s="60">
        <v>-55562378</v>
      </c>
      <c r="M2233" s="60">
        <v>-17407128</v>
      </c>
      <c r="N2233" s="60">
        <v>-25270903</v>
      </c>
      <c r="O2233" s="60">
        <v>-13450254</v>
      </c>
      <c r="Q2233" s="84">
        <f t="shared" si="193"/>
        <v>104065555</v>
      </c>
      <c r="R2233" s="84">
        <f t="shared" si="194"/>
        <v>-111690663</v>
      </c>
      <c r="T2233" s="2" t="s">
        <v>56388</v>
      </c>
    </row>
    <row r="2234" spans="2:20" x14ac:dyDescent="0.2">
      <c r="B2234" s="82">
        <v>42462.833333333336</v>
      </c>
      <c r="C2234" s="59" t="str">
        <f t="shared" si="197"/>
        <v>2-4-2016</v>
      </c>
      <c r="D2234" s="83">
        <f t="shared" si="195"/>
        <v>4</v>
      </c>
      <c r="F2234" s="2" t="s">
        <v>56389</v>
      </c>
      <c r="H2234" s="60">
        <v>46480666</v>
      </c>
      <c r="I2234" s="60">
        <v>57055131</v>
      </c>
      <c r="J2234" s="60">
        <v>4137314</v>
      </c>
      <c r="L2234" s="60">
        <v>-56019527</v>
      </c>
      <c r="M2234" s="60">
        <v>-17562460</v>
      </c>
      <c r="N2234" s="60">
        <v>-23642322</v>
      </c>
      <c r="O2234" s="60">
        <v>-13050634</v>
      </c>
      <c r="Q2234" s="84">
        <f t="shared" si="193"/>
        <v>107673111</v>
      </c>
      <c r="R2234" s="84">
        <f t="shared" si="194"/>
        <v>-110274943</v>
      </c>
      <c r="T2234" s="2" t="s">
        <v>56388</v>
      </c>
    </row>
    <row r="2235" spans="2:20" x14ac:dyDescent="0.2">
      <c r="B2235" s="82">
        <v>42462.875</v>
      </c>
      <c r="C2235" s="59" t="str">
        <f t="shared" si="197"/>
        <v>2-4-2016</v>
      </c>
      <c r="D2235" s="83">
        <f t="shared" si="195"/>
        <v>4</v>
      </c>
      <c r="F2235" s="2" t="s">
        <v>56389</v>
      </c>
      <c r="H2235" s="60">
        <v>45857149</v>
      </c>
      <c r="I2235" s="60">
        <v>57017824</v>
      </c>
      <c r="J2235" s="60">
        <v>4388445</v>
      </c>
      <c r="L2235" s="60">
        <v>-55632148</v>
      </c>
      <c r="M2235" s="60">
        <v>-17288869</v>
      </c>
      <c r="N2235" s="60">
        <v>-20099951</v>
      </c>
      <c r="O2235" s="60">
        <v>-10886039</v>
      </c>
      <c r="Q2235" s="84">
        <f t="shared" si="193"/>
        <v>107263418</v>
      </c>
      <c r="R2235" s="84">
        <f t="shared" si="194"/>
        <v>-103907007</v>
      </c>
      <c r="T2235" s="2" t="s">
        <v>56388</v>
      </c>
    </row>
    <row r="2236" spans="2:20" x14ac:dyDescent="0.2">
      <c r="B2236" s="82">
        <v>42462.916666666664</v>
      </c>
      <c r="C2236" s="59" t="str">
        <f t="shared" si="197"/>
        <v>2-4-2016</v>
      </c>
      <c r="D2236" s="83">
        <f t="shared" si="195"/>
        <v>4</v>
      </c>
      <c r="F2236" s="2" t="s">
        <v>56389</v>
      </c>
      <c r="H2236" s="60">
        <v>45380533</v>
      </c>
      <c r="I2236" s="60">
        <v>57021882</v>
      </c>
      <c r="J2236" s="60">
        <v>3776157</v>
      </c>
      <c r="L2236" s="60">
        <v>-55046509</v>
      </c>
      <c r="M2236" s="60">
        <v>-17132760</v>
      </c>
      <c r="N2236" s="60">
        <v>-16748931</v>
      </c>
      <c r="O2236" s="60">
        <v>-9174615</v>
      </c>
      <c r="Q2236" s="84">
        <f t="shared" si="193"/>
        <v>106178572</v>
      </c>
      <c r="R2236" s="84">
        <f t="shared" si="194"/>
        <v>-98102815</v>
      </c>
      <c r="T2236" s="2" t="s">
        <v>56388</v>
      </c>
    </row>
    <row r="2237" spans="2:20" x14ac:dyDescent="0.2">
      <c r="B2237" s="82">
        <v>42462.958333333336</v>
      </c>
      <c r="C2237" s="59" t="str">
        <f t="shared" si="197"/>
        <v>2-4-2016</v>
      </c>
      <c r="D2237" s="83">
        <f t="shared" si="195"/>
        <v>4</v>
      </c>
      <c r="F2237" s="2" t="s">
        <v>56389</v>
      </c>
      <c r="H2237" s="60">
        <v>44454396</v>
      </c>
      <c r="I2237" s="60">
        <v>56965853</v>
      </c>
      <c r="J2237" s="60">
        <v>3216128</v>
      </c>
      <c r="L2237" s="60">
        <v>-55750355</v>
      </c>
      <c r="M2237" s="60">
        <v>-16008702</v>
      </c>
      <c r="N2237" s="60">
        <v>-12759546</v>
      </c>
      <c r="O2237" s="60">
        <v>-10149999</v>
      </c>
      <c r="Q2237" s="84">
        <f t="shared" si="193"/>
        <v>104636377</v>
      </c>
      <c r="R2237" s="84">
        <f t="shared" si="194"/>
        <v>-94668602</v>
      </c>
      <c r="T2237" s="2" t="s">
        <v>56388</v>
      </c>
    </row>
    <row r="2238" spans="2:20" x14ac:dyDescent="0.2">
      <c r="B2238" s="82">
        <v>42463</v>
      </c>
      <c r="C2238" s="59" t="str">
        <f t="shared" si="197"/>
        <v>2-4-2016</v>
      </c>
      <c r="D2238" s="83">
        <f t="shared" si="195"/>
        <v>4</v>
      </c>
      <c r="F2238" s="2" t="s">
        <v>56389</v>
      </c>
      <c r="H2238" s="60">
        <v>44156207</v>
      </c>
      <c r="I2238" s="60">
        <v>56962422</v>
      </c>
      <c r="J2238" s="60">
        <v>2283532</v>
      </c>
      <c r="L2238" s="60">
        <v>-55500720</v>
      </c>
      <c r="M2238" s="60">
        <v>-14716879</v>
      </c>
      <c r="N2238" s="60">
        <v>-9970471</v>
      </c>
      <c r="O2238" s="60">
        <v>-14271117</v>
      </c>
      <c r="Q2238" s="84">
        <f t="shared" si="193"/>
        <v>103402161</v>
      </c>
      <c r="R2238" s="84">
        <f t="shared" si="194"/>
        <v>-94459187</v>
      </c>
      <c r="T2238" s="2" t="s">
        <v>56388</v>
      </c>
    </row>
    <row r="2239" spans="2:20" x14ac:dyDescent="0.2">
      <c r="B2239" s="82">
        <v>42463.041666666664</v>
      </c>
      <c r="C2239" s="59" t="str">
        <f t="shared" si="197"/>
        <v>2-4-2016</v>
      </c>
      <c r="D2239" s="83">
        <f t="shared" si="195"/>
        <v>4</v>
      </c>
      <c r="F2239" s="2" t="s">
        <v>56389</v>
      </c>
      <c r="H2239" s="60">
        <v>43747449</v>
      </c>
      <c r="I2239" s="60">
        <v>56967095</v>
      </c>
      <c r="J2239" s="60">
        <v>3125650</v>
      </c>
      <c r="L2239" s="60">
        <v>-55829552</v>
      </c>
      <c r="M2239" s="60">
        <v>-13944291</v>
      </c>
      <c r="N2239" s="60">
        <v>-9009753</v>
      </c>
      <c r="O2239" s="60">
        <v>-15966762</v>
      </c>
      <c r="Q2239" s="84">
        <f t="shared" si="193"/>
        <v>103840194</v>
      </c>
      <c r="R2239" s="84">
        <f t="shared" si="194"/>
        <v>-94750358</v>
      </c>
      <c r="T2239" s="2" t="s">
        <v>56388</v>
      </c>
    </row>
    <row r="2240" spans="2:20" x14ac:dyDescent="0.2">
      <c r="B2240" s="82">
        <v>42463.083333333336</v>
      </c>
      <c r="C2240" s="59" t="str">
        <f t="shared" si="197"/>
        <v>2-4-2016</v>
      </c>
      <c r="D2240" s="83">
        <f t="shared" si="195"/>
        <v>4</v>
      </c>
      <c r="F2240" s="2" t="s">
        <v>56389</v>
      </c>
      <c r="H2240" s="60">
        <v>43747784</v>
      </c>
      <c r="I2240" s="60">
        <v>54964642</v>
      </c>
      <c r="J2240" s="60">
        <v>3891442</v>
      </c>
      <c r="L2240" s="60">
        <v>-55503568</v>
      </c>
      <c r="M2240" s="60">
        <v>-14019973</v>
      </c>
      <c r="N2240" s="60">
        <v>-8904219</v>
      </c>
      <c r="O2240" s="60">
        <v>-19211113</v>
      </c>
      <c r="Q2240" s="84">
        <f t="shared" si="193"/>
        <v>102603868</v>
      </c>
      <c r="R2240" s="84">
        <f t="shared" si="194"/>
        <v>-97638873</v>
      </c>
      <c r="T2240" s="2" t="s">
        <v>56388</v>
      </c>
    </row>
    <row r="2241" spans="2:20" x14ac:dyDescent="0.2">
      <c r="B2241" s="82">
        <v>42463.125</v>
      </c>
      <c r="C2241" s="59" t="str">
        <f t="shared" si="197"/>
        <v>2-4-2016</v>
      </c>
      <c r="D2241" s="83">
        <f t="shared" si="195"/>
        <v>4</v>
      </c>
      <c r="F2241" s="2" t="s">
        <v>56389</v>
      </c>
      <c r="H2241" s="60">
        <v>43524063</v>
      </c>
      <c r="I2241" s="60">
        <v>53967556</v>
      </c>
      <c r="J2241" s="60">
        <v>3043750</v>
      </c>
      <c r="L2241" s="60">
        <v>-55476558</v>
      </c>
      <c r="M2241" s="60">
        <v>-14234673</v>
      </c>
      <c r="N2241" s="60">
        <v>-9066819</v>
      </c>
      <c r="O2241" s="60">
        <v>-20618235</v>
      </c>
      <c r="Q2241" s="84">
        <f t="shared" si="193"/>
        <v>100535369</v>
      </c>
      <c r="R2241" s="84">
        <f t="shared" si="194"/>
        <v>-99396285</v>
      </c>
      <c r="T2241" s="2" t="s">
        <v>56388</v>
      </c>
    </row>
    <row r="2242" spans="2:20" x14ac:dyDescent="0.2">
      <c r="B2242" s="82">
        <v>42463.166666666664</v>
      </c>
      <c r="C2242" s="59" t="str">
        <f t="shared" si="197"/>
        <v>2-4-2016</v>
      </c>
      <c r="D2242" s="83">
        <f t="shared" si="195"/>
        <v>4</v>
      </c>
      <c r="F2242" s="2" t="s">
        <v>56389</v>
      </c>
      <c r="H2242" s="60">
        <v>43060841</v>
      </c>
      <c r="I2242" s="60">
        <v>56806865</v>
      </c>
      <c r="J2242" s="60">
        <v>2059146</v>
      </c>
      <c r="L2242" s="60">
        <v>-55136715</v>
      </c>
      <c r="M2242" s="60">
        <v>-14354349</v>
      </c>
      <c r="N2242" s="60">
        <v>-9563069</v>
      </c>
      <c r="O2242" s="60">
        <v>-19639411</v>
      </c>
      <c r="Q2242" s="84">
        <f t="shared" si="193"/>
        <v>101926852</v>
      </c>
      <c r="R2242" s="84">
        <f t="shared" si="194"/>
        <v>-98693544</v>
      </c>
      <c r="T2242" s="2" t="s">
        <v>56388</v>
      </c>
    </row>
    <row r="2243" spans="2:20" x14ac:dyDescent="0.2">
      <c r="B2243" s="82">
        <v>42463.208333333336</v>
      </c>
      <c r="C2243" s="59" t="str">
        <f t="shared" si="197"/>
        <v>2-4-2016</v>
      </c>
      <c r="D2243" s="83">
        <f t="shared" si="195"/>
        <v>4</v>
      </c>
      <c r="F2243" s="2" t="s">
        <v>56389</v>
      </c>
      <c r="H2243" s="60">
        <v>43530266</v>
      </c>
      <c r="I2243" s="60">
        <v>57709681</v>
      </c>
      <c r="J2243" s="60">
        <v>2068174</v>
      </c>
      <c r="L2243" s="60">
        <v>-57215275</v>
      </c>
      <c r="M2243" s="60">
        <v>-14422740</v>
      </c>
      <c r="N2243" s="60">
        <v>-10806853</v>
      </c>
      <c r="O2243" s="60">
        <v>-19731760</v>
      </c>
      <c r="Q2243" s="84">
        <f t="shared" si="193"/>
        <v>103308121</v>
      </c>
      <c r="R2243" s="84">
        <f t="shared" si="194"/>
        <v>-102176628</v>
      </c>
      <c r="T2243" s="2" t="s">
        <v>56388</v>
      </c>
    </row>
    <row r="2244" spans="2:20" x14ac:dyDescent="0.2">
      <c r="B2244" s="82">
        <v>42463.25</v>
      </c>
      <c r="C2244" s="59" t="str">
        <f t="shared" si="197"/>
        <v>2-4-2016</v>
      </c>
      <c r="D2244" s="83">
        <f t="shared" si="195"/>
        <v>4</v>
      </c>
      <c r="F2244" s="2" t="s">
        <v>56389</v>
      </c>
      <c r="H2244" s="60">
        <v>45405232</v>
      </c>
      <c r="I2244" s="60">
        <v>55749094</v>
      </c>
      <c r="J2244" s="60">
        <v>24865</v>
      </c>
      <c r="L2244" s="60">
        <v>-50493403</v>
      </c>
      <c r="M2244" s="60">
        <v>-15003164</v>
      </c>
      <c r="N2244" s="60">
        <v>-13738826</v>
      </c>
      <c r="O2244" s="60">
        <v>-18405084</v>
      </c>
      <c r="Q2244" s="84">
        <f t="shared" si="193"/>
        <v>101179191</v>
      </c>
      <c r="R2244" s="84">
        <f t="shared" si="194"/>
        <v>-97640477</v>
      </c>
      <c r="T2244" s="2" t="s">
        <v>56388</v>
      </c>
    </row>
    <row r="2245" spans="2:20" x14ac:dyDescent="0.2">
      <c r="B2245" s="82">
        <v>42463.291666666664</v>
      </c>
      <c r="C2245" s="59" t="s">
        <v>10377</v>
      </c>
      <c r="D2245" s="83">
        <f t="shared" si="195"/>
        <v>4</v>
      </c>
      <c r="F2245" s="2" t="s">
        <v>56389</v>
      </c>
      <c r="H2245" s="60">
        <v>45445301</v>
      </c>
      <c r="I2245" s="60">
        <v>55795588</v>
      </c>
      <c r="J2245" s="60">
        <v>713601</v>
      </c>
      <c r="L2245" s="60">
        <v>-50977467</v>
      </c>
      <c r="M2245" s="60">
        <v>-15025952</v>
      </c>
      <c r="N2245" s="60">
        <v>-18937282</v>
      </c>
      <c r="O2245" s="60">
        <v>-16892531</v>
      </c>
      <c r="Q2245" s="84">
        <f t="shared" si="193"/>
        <v>101954490</v>
      </c>
      <c r="R2245" s="84">
        <f t="shared" si="194"/>
        <v>-101833232</v>
      </c>
      <c r="T2245" s="2" t="s">
        <v>56388</v>
      </c>
    </row>
    <row r="2246" spans="2:20" x14ac:dyDescent="0.2">
      <c r="B2246" s="82">
        <v>42463.333333333336</v>
      </c>
      <c r="C2246" s="59" t="str">
        <f t="shared" ref="C2246:C2268" si="198">C2245</f>
        <v>3-4-2016</v>
      </c>
      <c r="D2246" s="83">
        <f t="shared" si="195"/>
        <v>4</v>
      </c>
      <c r="F2246" s="2" t="s">
        <v>56389</v>
      </c>
      <c r="H2246" s="60">
        <v>45466345</v>
      </c>
      <c r="I2246" s="60">
        <v>50818021</v>
      </c>
      <c r="J2246" s="60">
        <v>1114242</v>
      </c>
      <c r="L2246" s="60">
        <v>-51743370</v>
      </c>
      <c r="M2246" s="60">
        <v>-15004807</v>
      </c>
      <c r="N2246" s="60">
        <v>-23362019</v>
      </c>
      <c r="O2246" s="60">
        <v>-18293943</v>
      </c>
      <c r="Q2246" s="84">
        <f t="shared" si="193"/>
        <v>97398608</v>
      </c>
      <c r="R2246" s="84">
        <f t="shared" si="194"/>
        <v>-108404139</v>
      </c>
      <c r="T2246" s="2" t="s">
        <v>56388</v>
      </c>
    </row>
    <row r="2247" spans="2:20" x14ac:dyDescent="0.2">
      <c r="B2247" s="82">
        <v>42463.375</v>
      </c>
      <c r="C2247" s="59" t="str">
        <f t="shared" si="198"/>
        <v>3-4-2016</v>
      </c>
      <c r="D2247" s="83">
        <f t="shared" si="195"/>
        <v>4</v>
      </c>
      <c r="F2247" s="2" t="s">
        <v>56389</v>
      </c>
      <c r="H2247" s="60">
        <v>44263532</v>
      </c>
      <c r="I2247" s="60">
        <v>50415465</v>
      </c>
      <c r="J2247" s="60">
        <v>256029</v>
      </c>
      <c r="L2247" s="60">
        <v>-48988283</v>
      </c>
      <c r="M2247" s="60">
        <v>-14994548</v>
      </c>
      <c r="N2247" s="60">
        <v>-24106036</v>
      </c>
      <c r="O2247" s="60">
        <v>-16920871</v>
      </c>
      <c r="Q2247" s="84">
        <f t="shared" si="193"/>
        <v>94935026</v>
      </c>
      <c r="R2247" s="84">
        <f t="shared" si="194"/>
        <v>-105009738</v>
      </c>
      <c r="T2247" s="2" t="s">
        <v>56388</v>
      </c>
    </row>
    <row r="2248" spans="2:20" x14ac:dyDescent="0.2">
      <c r="B2248" s="82">
        <v>42463.416666666664</v>
      </c>
      <c r="C2248" s="59" t="str">
        <f t="shared" si="198"/>
        <v>3-4-2016</v>
      </c>
      <c r="D2248" s="83">
        <f t="shared" si="195"/>
        <v>4</v>
      </c>
      <c r="F2248" s="2" t="s">
        <v>56389</v>
      </c>
      <c r="H2248" s="60">
        <v>44862952</v>
      </c>
      <c r="I2248" s="60">
        <v>50605135</v>
      </c>
      <c r="J2248" s="60">
        <v>898746</v>
      </c>
      <c r="L2248" s="60">
        <v>-48838345</v>
      </c>
      <c r="M2248" s="60">
        <v>-14957456</v>
      </c>
      <c r="N2248" s="60">
        <v>-22294428</v>
      </c>
      <c r="O2248" s="60">
        <v>-18039998</v>
      </c>
      <c r="Q2248" s="84">
        <f t="shared" si="193"/>
        <v>96366833</v>
      </c>
      <c r="R2248" s="84">
        <f t="shared" si="194"/>
        <v>-104130227</v>
      </c>
      <c r="T2248" s="2" t="s">
        <v>56388</v>
      </c>
    </row>
    <row r="2249" spans="2:20" x14ac:dyDescent="0.2">
      <c r="B2249" s="82">
        <v>42463.458333333336</v>
      </c>
      <c r="C2249" s="59" t="str">
        <f t="shared" si="198"/>
        <v>3-4-2016</v>
      </c>
      <c r="D2249" s="83">
        <f t="shared" si="195"/>
        <v>4</v>
      </c>
      <c r="F2249" s="2" t="s">
        <v>56389</v>
      </c>
      <c r="H2249" s="60">
        <v>45537225</v>
      </c>
      <c r="I2249" s="60">
        <v>55613877</v>
      </c>
      <c r="J2249" s="60">
        <v>199518</v>
      </c>
      <c r="L2249" s="60">
        <v>-50427261</v>
      </c>
      <c r="M2249" s="60">
        <v>-14638076</v>
      </c>
      <c r="N2249" s="60">
        <v>-18810593</v>
      </c>
      <c r="O2249" s="60">
        <v>-17363857</v>
      </c>
      <c r="Q2249" s="84">
        <f t="shared" si="193"/>
        <v>101350620</v>
      </c>
      <c r="R2249" s="84">
        <f t="shared" si="194"/>
        <v>-101239787</v>
      </c>
      <c r="T2249" s="2" t="s">
        <v>56388</v>
      </c>
    </row>
    <row r="2250" spans="2:20" x14ac:dyDescent="0.2">
      <c r="B2250" s="82">
        <v>42463.5</v>
      </c>
      <c r="C2250" s="59" t="str">
        <f t="shared" si="198"/>
        <v>3-4-2016</v>
      </c>
      <c r="D2250" s="83">
        <f t="shared" si="195"/>
        <v>4</v>
      </c>
      <c r="F2250" s="2" t="s">
        <v>56389</v>
      </c>
      <c r="H2250" s="60">
        <v>46060521</v>
      </c>
      <c r="I2250" s="60">
        <v>57239539</v>
      </c>
      <c r="J2250" s="60">
        <v>519885</v>
      </c>
      <c r="L2250" s="60">
        <v>-50034204</v>
      </c>
      <c r="M2250" s="60">
        <v>-14556446</v>
      </c>
      <c r="N2250" s="60">
        <v>-15265658</v>
      </c>
      <c r="O2250" s="60">
        <v>-17433182</v>
      </c>
      <c r="Q2250" s="84">
        <f t="shared" si="193"/>
        <v>103819945</v>
      </c>
      <c r="R2250" s="84">
        <f t="shared" si="194"/>
        <v>-97289490</v>
      </c>
      <c r="T2250" s="2" t="s">
        <v>56388</v>
      </c>
    </row>
    <row r="2251" spans="2:20" x14ac:dyDescent="0.2">
      <c r="B2251" s="82">
        <v>42463.541666666664</v>
      </c>
      <c r="C2251" s="59" t="str">
        <f t="shared" si="198"/>
        <v>3-4-2016</v>
      </c>
      <c r="D2251" s="83">
        <f t="shared" si="195"/>
        <v>4</v>
      </c>
      <c r="F2251" s="2" t="s">
        <v>56389</v>
      </c>
      <c r="H2251" s="60">
        <v>46034477</v>
      </c>
      <c r="I2251" s="60">
        <v>51758043</v>
      </c>
      <c r="J2251" s="60">
        <v>1121430</v>
      </c>
      <c r="L2251" s="60">
        <v>-50269817</v>
      </c>
      <c r="M2251" s="60">
        <v>-14565270</v>
      </c>
      <c r="N2251" s="60">
        <v>-12750314</v>
      </c>
      <c r="O2251" s="60">
        <v>-18169936</v>
      </c>
      <c r="Q2251" s="84">
        <f t="shared" si="193"/>
        <v>98913950</v>
      </c>
      <c r="R2251" s="84">
        <f t="shared" si="194"/>
        <v>-95755337</v>
      </c>
      <c r="T2251" s="2" t="s">
        <v>56388</v>
      </c>
    </row>
    <row r="2252" spans="2:20" x14ac:dyDescent="0.2">
      <c r="B2252" s="82">
        <v>42463.583333333336</v>
      </c>
      <c r="C2252" s="59" t="str">
        <f t="shared" si="198"/>
        <v>3-4-2016</v>
      </c>
      <c r="D2252" s="83">
        <f t="shared" si="195"/>
        <v>4</v>
      </c>
      <c r="F2252" s="2" t="s">
        <v>56389</v>
      </c>
      <c r="H2252" s="60">
        <v>45814843</v>
      </c>
      <c r="I2252" s="60">
        <v>53718445</v>
      </c>
      <c r="J2252" s="60">
        <v>19644</v>
      </c>
      <c r="L2252" s="60">
        <v>-51435769</v>
      </c>
      <c r="M2252" s="60">
        <v>-14340912</v>
      </c>
      <c r="N2252" s="60">
        <v>-10994062</v>
      </c>
      <c r="O2252" s="60">
        <v>-18335068</v>
      </c>
      <c r="Q2252" s="84">
        <f t="shared" si="193"/>
        <v>99552932</v>
      </c>
      <c r="R2252" s="84">
        <f t="shared" si="194"/>
        <v>-95105811</v>
      </c>
      <c r="T2252" s="2" t="s">
        <v>56388</v>
      </c>
    </row>
    <row r="2253" spans="2:20" x14ac:dyDescent="0.2">
      <c r="B2253" s="82">
        <v>42463.625</v>
      </c>
      <c r="C2253" s="59" t="str">
        <f t="shared" si="198"/>
        <v>3-4-2016</v>
      </c>
      <c r="D2253" s="83">
        <f t="shared" si="195"/>
        <v>4</v>
      </c>
      <c r="F2253" s="2" t="s">
        <v>56389</v>
      </c>
      <c r="H2253" s="60">
        <v>45873358</v>
      </c>
      <c r="I2253" s="60">
        <v>53545642</v>
      </c>
      <c r="J2253" s="60">
        <v>225988</v>
      </c>
      <c r="L2253" s="60">
        <v>-49141000</v>
      </c>
      <c r="M2253" s="60">
        <v>-14928076</v>
      </c>
      <c r="N2253" s="60">
        <v>-9914467</v>
      </c>
      <c r="O2253" s="60">
        <v>-20153043</v>
      </c>
      <c r="Q2253" s="84">
        <f t="shared" ref="Q2253:Q2316" si="199">SUM(H2253:J2253)</f>
        <v>99644988</v>
      </c>
      <c r="R2253" s="84">
        <f t="shared" ref="R2253:R2316" si="200">SUM(L2253:O2253)</f>
        <v>-94136586</v>
      </c>
      <c r="T2253" s="2" t="s">
        <v>56388</v>
      </c>
    </row>
    <row r="2254" spans="2:20" x14ac:dyDescent="0.2">
      <c r="B2254" s="82">
        <v>42463.666666666664</v>
      </c>
      <c r="C2254" s="59" t="str">
        <f t="shared" si="198"/>
        <v>3-4-2016</v>
      </c>
      <c r="D2254" s="83">
        <f t="shared" ref="D2254:D2317" si="201">MONTH(C2254)</f>
        <v>4</v>
      </c>
      <c r="F2254" s="2" t="s">
        <v>56389</v>
      </c>
      <c r="H2254" s="60">
        <v>45874514</v>
      </c>
      <c r="I2254" s="60">
        <v>51507346</v>
      </c>
      <c r="J2254" s="60">
        <v>161255</v>
      </c>
      <c r="L2254" s="60">
        <v>-48619852</v>
      </c>
      <c r="M2254" s="60">
        <v>-15155203</v>
      </c>
      <c r="N2254" s="60">
        <v>-9761743</v>
      </c>
      <c r="O2254" s="60">
        <v>-21665385</v>
      </c>
      <c r="Q2254" s="84">
        <f t="shared" si="199"/>
        <v>97543115</v>
      </c>
      <c r="R2254" s="84">
        <f t="shared" si="200"/>
        <v>-95202183</v>
      </c>
      <c r="T2254" s="2" t="s">
        <v>56388</v>
      </c>
    </row>
    <row r="2255" spans="2:20" x14ac:dyDescent="0.2">
      <c r="B2255" s="82">
        <v>42463.708333333336</v>
      </c>
      <c r="C2255" s="59" t="str">
        <f t="shared" si="198"/>
        <v>3-4-2016</v>
      </c>
      <c r="D2255" s="83">
        <f t="shared" si="201"/>
        <v>4</v>
      </c>
      <c r="F2255" s="2" t="s">
        <v>56389</v>
      </c>
      <c r="H2255" s="60">
        <v>45857358</v>
      </c>
      <c r="I2255" s="60">
        <v>51186810</v>
      </c>
      <c r="J2255" s="60">
        <v>143712</v>
      </c>
      <c r="L2255" s="60">
        <v>-48945736</v>
      </c>
      <c r="M2255" s="60">
        <v>-15787699</v>
      </c>
      <c r="N2255" s="60">
        <v>-10848179</v>
      </c>
      <c r="O2255" s="60">
        <v>-22233126</v>
      </c>
      <c r="Q2255" s="84">
        <f t="shared" si="199"/>
        <v>97187880</v>
      </c>
      <c r="R2255" s="84">
        <f t="shared" si="200"/>
        <v>-97814740</v>
      </c>
      <c r="T2255" s="2" t="s">
        <v>56388</v>
      </c>
    </row>
    <row r="2256" spans="2:20" x14ac:dyDescent="0.2">
      <c r="B2256" s="82">
        <v>42463.75</v>
      </c>
      <c r="C2256" s="59" t="str">
        <f t="shared" si="198"/>
        <v>3-4-2016</v>
      </c>
      <c r="D2256" s="83">
        <f t="shared" si="201"/>
        <v>4</v>
      </c>
      <c r="F2256" s="2" t="s">
        <v>56389</v>
      </c>
      <c r="H2256" s="60">
        <v>42862963</v>
      </c>
      <c r="I2256" s="60">
        <v>51351221</v>
      </c>
      <c r="J2256" s="60">
        <v>470262</v>
      </c>
      <c r="L2256" s="60">
        <v>-49484638</v>
      </c>
      <c r="M2256" s="60">
        <v>-15384974</v>
      </c>
      <c r="N2256" s="60">
        <v>-12218197</v>
      </c>
      <c r="O2256" s="60">
        <v>-21776366</v>
      </c>
      <c r="Q2256" s="84">
        <f t="shared" si="199"/>
        <v>94684446</v>
      </c>
      <c r="R2256" s="84">
        <f t="shared" si="200"/>
        <v>-98864175</v>
      </c>
      <c r="T2256" s="2" t="s">
        <v>56388</v>
      </c>
    </row>
    <row r="2257" spans="2:20" x14ac:dyDescent="0.2">
      <c r="B2257" s="82">
        <v>42463.791666666664</v>
      </c>
      <c r="C2257" s="59" t="str">
        <f t="shared" si="198"/>
        <v>3-4-2016</v>
      </c>
      <c r="D2257" s="83">
        <f t="shared" si="201"/>
        <v>4</v>
      </c>
      <c r="F2257" s="2" t="s">
        <v>56389</v>
      </c>
      <c r="H2257" s="60">
        <v>47335589</v>
      </c>
      <c r="I2257" s="60">
        <v>51788532</v>
      </c>
      <c r="J2257" s="60">
        <v>40779</v>
      </c>
      <c r="L2257" s="60">
        <v>-48321802</v>
      </c>
      <c r="M2257" s="60">
        <v>-15383703</v>
      </c>
      <c r="N2257" s="60">
        <v>-13060404</v>
      </c>
      <c r="O2257" s="60">
        <v>-24528953</v>
      </c>
      <c r="Q2257" s="84">
        <f t="shared" si="199"/>
        <v>99164900</v>
      </c>
      <c r="R2257" s="84">
        <f t="shared" si="200"/>
        <v>-101294862</v>
      </c>
      <c r="T2257" s="2" t="s">
        <v>56388</v>
      </c>
    </row>
    <row r="2258" spans="2:20" x14ac:dyDescent="0.2">
      <c r="B2258" s="82">
        <v>42463.833333333336</v>
      </c>
      <c r="C2258" s="59" t="str">
        <f t="shared" si="198"/>
        <v>3-4-2016</v>
      </c>
      <c r="D2258" s="83">
        <f t="shared" si="201"/>
        <v>4</v>
      </c>
      <c r="F2258" s="2" t="s">
        <v>56389</v>
      </c>
      <c r="H2258" s="60">
        <v>47591187</v>
      </c>
      <c r="I2258" s="60">
        <v>51014774</v>
      </c>
      <c r="J2258" s="60">
        <v>0</v>
      </c>
      <c r="L2258" s="60">
        <v>-48526006</v>
      </c>
      <c r="M2258" s="60">
        <v>-15470999</v>
      </c>
      <c r="N2258" s="60">
        <v>-13794313</v>
      </c>
      <c r="O2258" s="60">
        <v>-24235783</v>
      </c>
      <c r="Q2258" s="84">
        <f t="shared" si="199"/>
        <v>98605961</v>
      </c>
      <c r="R2258" s="84">
        <f t="shared" si="200"/>
        <v>-102027101</v>
      </c>
      <c r="T2258" s="2" t="s">
        <v>56388</v>
      </c>
    </row>
    <row r="2259" spans="2:20" x14ac:dyDescent="0.2">
      <c r="B2259" s="82">
        <v>42463.875</v>
      </c>
      <c r="C2259" s="59" t="str">
        <f t="shared" si="198"/>
        <v>3-4-2016</v>
      </c>
      <c r="D2259" s="83">
        <f t="shared" si="201"/>
        <v>4</v>
      </c>
      <c r="F2259" s="2" t="s">
        <v>56389</v>
      </c>
      <c r="H2259" s="60">
        <v>47755834</v>
      </c>
      <c r="I2259" s="60">
        <v>52468886</v>
      </c>
      <c r="J2259" s="60">
        <v>11962</v>
      </c>
      <c r="L2259" s="60">
        <v>-48237834</v>
      </c>
      <c r="M2259" s="60">
        <v>-15224607</v>
      </c>
      <c r="N2259" s="60">
        <v>-11671777</v>
      </c>
      <c r="O2259" s="60">
        <v>-21313505</v>
      </c>
      <c r="Q2259" s="84">
        <f t="shared" si="199"/>
        <v>100236682</v>
      </c>
      <c r="R2259" s="84">
        <f t="shared" si="200"/>
        <v>-96447723</v>
      </c>
      <c r="T2259" s="2" t="s">
        <v>56388</v>
      </c>
    </row>
    <row r="2260" spans="2:20" x14ac:dyDescent="0.2">
      <c r="B2260" s="82">
        <v>42463.916666666664</v>
      </c>
      <c r="C2260" s="59" t="str">
        <f t="shared" si="198"/>
        <v>3-4-2016</v>
      </c>
      <c r="D2260" s="83">
        <f t="shared" si="201"/>
        <v>4</v>
      </c>
      <c r="F2260" s="2" t="s">
        <v>56389</v>
      </c>
      <c r="H2260" s="60">
        <v>46315834</v>
      </c>
      <c r="I2260" s="60">
        <v>54119828</v>
      </c>
      <c r="J2260" s="60">
        <v>47816</v>
      </c>
      <c r="L2260" s="60">
        <v>-48289493</v>
      </c>
      <c r="M2260" s="60">
        <v>-15071919</v>
      </c>
      <c r="N2260" s="60">
        <v>-9659331</v>
      </c>
      <c r="O2260" s="60">
        <v>-24433599</v>
      </c>
      <c r="Q2260" s="84">
        <f t="shared" si="199"/>
        <v>100483478</v>
      </c>
      <c r="R2260" s="84">
        <f t="shared" si="200"/>
        <v>-97454342</v>
      </c>
      <c r="T2260" s="2" t="s">
        <v>56388</v>
      </c>
    </row>
    <row r="2261" spans="2:20" x14ac:dyDescent="0.2">
      <c r="B2261" s="82">
        <v>42463.958333333336</v>
      </c>
      <c r="C2261" s="59" t="str">
        <f t="shared" si="198"/>
        <v>3-4-2016</v>
      </c>
      <c r="D2261" s="83">
        <f t="shared" si="201"/>
        <v>4</v>
      </c>
      <c r="F2261" s="2" t="s">
        <v>56389</v>
      </c>
      <c r="H2261" s="60">
        <v>48330834</v>
      </c>
      <c r="I2261" s="60">
        <v>53177679</v>
      </c>
      <c r="J2261" s="60">
        <v>55218</v>
      </c>
      <c r="L2261" s="60">
        <v>-44509044</v>
      </c>
      <c r="M2261" s="60">
        <v>-14759049</v>
      </c>
      <c r="N2261" s="60">
        <v>-7787984</v>
      </c>
      <c r="O2261" s="60">
        <v>-25881018</v>
      </c>
      <c r="Q2261" s="84">
        <f t="shared" si="199"/>
        <v>101563731</v>
      </c>
      <c r="R2261" s="84">
        <f t="shared" si="200"/>
        <v>-92937095</v>
      </c>
      <c r="T2261" s="2" t="s">
        <v>56388</v>
      </c>
    </row>
    <row r="2262" spans="2:20" x14ac:dyDescent="0.2">
      <c r="B2262" s="82">
        <v>42464</v>
      </c>
      <c r="C2262" s="59" t="str">
        <f t="shared" si="198"/>
        <v>3-4-2016</v>
      </c>
      <c r="D2262" s="83">
        <f t="shared" si="201"/>
        <v>4</v>
      </c>
      <c r="F2262" s="2" t="s">
        <v>56389</v>
      </c>
      <c r="H2262" s="60">
        <v>48337405</v>
      </c>
      <c r="I2262" s="60">
        <v>51166172</v>
      </c>
      <c r="J2262" s="60">
        <v>446767</v>
      </c>
      <c r="L2262" s="60">
        <v>-43899430</v>
      </c>
      <c r="M2262" s="60">
        <v>-14541993</v>
      </c>
      <c r="N2262" s="60">
        <v>-6696998</v>
      </c>
      <c r="O2262" s="60">
        <v>-26878300</v>
      </c>
      <c r="Q2262" s="84">
        <f t="shared" si="199"/>
        <v>99950344</v>
      </c>
      <c r="R2262" s="84">
        <f t="shared" si="200"/>
        <v>-92016721</v>
      </c>
      <c r="T2262" s="2" t="s">
        <v>56388</v>
      </c>
    </row>
    <row r="2263" spans="2:20" x14ac:dyDescent="0.2">
      <c r="B2263" s="82">
        <v>42464.041666666664</v>
      </c>
      <c r="C2263" s="59" t="str">
        <f t="shared" si="198"/>
        <v>3-4-2016</v>
      </c>
      <c r="D2263" s="83">
        <f t="shared" si="201"/>
        <v>4</v>
      </c>
      <c r="F2263" s="2" t="s">
        <v>56389</v>
      </c>
      <c r="H2263" s="60">
        <v>48244584</v>
      </c>
      <c r="I2263" s="60">
        <v>51462360</v>
      </c>
      <c r="J2263" s="60">
        <v>0</v>
      </c>
      <c r="L2263" s="60">
        <v>-46382418</v>
      </c>
      <c r="M2263" s="60">
        <v>-14528294</v>
      </c>
      <c r="N2263" s="60">
        <v>-6510819</v>
      </c>
      <c r="O2263" s="60">
        <v>-26916864</v>
      </c>
      <c r="Q2263" s="84">
        <f t="shared" si="199"/>
        <v>99706944</v>
      </c>
      <c r="R2263" s="84">
        <f t="shared" si="200"/>
        <v>-94338395</v>
      </c>
      <c r="T2263" s="2" t="s">
        <v>56388</v>
      </c>
    </row>
    <row r="2264" spans="2:20" x14ac:dyDescent="0.2">
      <c r="B2264" s="82">
        <v>42464.083333333336</v>
      </c>
      <c r="C2264" s="59" t="str">
        <f t="shared" si="198"/>
        <v>3-4-2016</v>
      </c>
      <c r="D2264" s="83">
        <f t="shared" si="201"/>
        <v>4</v>
      </c>
      <c r="F2264" s="2" t="s">
        <v>56389</v>
      </c>
      <c r="H2264" s="60">
        <v>48239584</v>
      </c>
      <c r="I2264" s="60">
        <v>49963985</v>
      </c>
      <c r="J2264" s="60">
        <v>51398</v>
      </c>
      <c r="L2264" s="60">
        <v>-46518593</v>
      </c>
      <c r="M2264" s="60">
        <v>-14588483</v>
      </c>
      <c r="N2264" s="60">
        <v>-6854238</v>
      </c>
      <c r="O2264" s="60">
        <v>-26078881</v>
      </c>
      <c r="Q2264" s="84">
        <f t="shared" si="199"/>
        <v>98254967</v>
      </c>
      <c r="R2264" s="84">
        <f t="shared" si="200"/>
        <v>-94040195</v>
      </c>
      <c r="T2264" s="2" t="s">
        <v>56388</v>
      </c>
    </row>
    <row r="2265" spans="2:20" x14ac:dyDescent="0.2">
      <c r="B2265" s="82">
        <v>42464.125</v>
      </c>
      <c r="C2265" s="59" t="str">
        <f t="shared" si="198"/>
        <v>3-4-2016</v>
      </c>
      <c r="D2265" s="83">
        <f t="shared" si="201"/>
        <v>4</v>
      </c>
      <c r="F2265" s="2" t="s">
        <v>56389</v>
      </c>
      <c r="H2265" s="60">
        <v>48085921</v>
      </c>
      <c r="I2265" s="60">
        <v>48911959</v>
      </c>
      <c r="J2265" s="60">
        <v>54168</v>
      </c>
      <c r="L2265" s="60">
        <v>-46641782</v>
      </c>
      <c r="M2265" s="60">
        <v>-14783199</v>
      </c>
      <c r="N2265" s="60">
        <v>-7525020</v>
      </c>
      <c r="O2265" s="60">
        <v>-26584089</v>
      </c>
      <c r="Q2265" s="84">
        <f t="shared" si="199"/>
        <v>97052048</v>
      </c>
      <c r="R2265" s="84">
        <f t="shared" si="200"/>
        <v>-95534090</v>
      </c>
      <c r="T2265" s="2" t="s">
        <v>56388</v>
      </c>
    </row>
    <row r="2266" spans="2:20" x14ac:dyDescent="0.2">
      <c r="B2266" s="82">
        <v>42464.166666666664</v>
      </c>
      <c r="C2266" s="59" t="str">
        <f t="shared" si="198"/>
        <v>3-4-2016</v>
      </c>
      <c r="D2266" s="83">
        <f t="shared" si="201"/>
        <v>4</v>
      </c>
      <c r="F2266" s="2" t="s">
        <v>56389</v>
      </c>
      <c r="H2266" s="60">
        <v>48104630</v>
      </c>
      <c r="I2266" s="60">
        <v>48262959</v>
      </c>
      <c r="J2266" s="60">
        <v>700000</v>
      </c>
      <c r="L2266" s="60">
        <v>-47466112</v>
      </c>
      <c r="M2266" s="60">
        <v>-15978668</v>
      </c>
      <c r="N2266" s="60">
        <v>-8610666</v>
      </c>
      <c r="O2266" s="60">
        <v>-24295149</v>
      </c>
      <c r="Q2266" s="84">
        <f t="shared" si="199"/>
        <v>97067589</v>
      </c>
      <c r="R2266" s="84">
        <f t="shared" si="200"/>
        <v>-96350595</v>
      </c>
      <c r="T2266" s="2" t="s">
        <v>56388</v>
      </c>
    </row>
    <row r="2267" spans="2:20" x14ac:dyDescent="0.2">
      <c r="B2267" s="82">
        <v>42464.208333333336</v>
      </c>
      <c r="C2267" s="59" t="str">
        <f t="shared" si="198"/>
        <v>3-4-2016</v>
      </c>
      <c r="D2267" s="83">
        <f t="shared" si="201"/>
        <v>4</v>
      </c>
      <c r="F2267" s="2" t="s">
        <v>56389</v>
      </c>
      <c r="H2267" s="60">
        <v>47068438</v>
      </c>
      <c r="I2267" s="60">
        <v>50687405</v>
      </c>
      <c r="J2267" s="60">
        <v>672385</v>
      </c>
      <c r="L2267" s="60">
        <v>-54897896</v>
      </c>
      <c r="M2267" s="60">
        <v>-18430101</v>
      </c>
      <c r="N2267" s="60">
        <v>-11190986</v>
      </c>
      <c r="O2267" s="60">
        <v>-23381228</v>
      </c>
      <c r="Q2267" s="84">
        <f t="shared" si="199"/>
        <v>98428228</v>
      </c>
      <c r="R2267" s="84">
        <f t="shared" si="200"/>
        <v>-107900211</v>
      </c>
      <c r="T2267" s="2" t="s">
        <v>56388</v>
      </c>
    </row>
    <row r="2268" spans="2:20" x14ac:dyDescent="0.2">
      <c r="B2268" s="82">
        <v>42464.25</v>
      </c>
      <c r="C2268" s="59" t="str">
        <f t="shared" si="198"/>
        <v>3-4-2016</v>
      </c>
      <c r="D2268" s="83">
        <f t="shared" si="201"/>
        <v>4</v>
      </c>
      <c r="F2268" s="2" t="s">
        <v>56389</v>
      </c>
      <c r="H2268" s="60">
        <v>46222488</v>
      </c>
      <c r="I2268" s="60">
        <v>55999607</v>
      </c>
      <c r="J2268" s="60">
        <v>3342786</v>
      </c>
      <c r="L2268" s="60">
        <v>-57789199</v>
      </c>
      <c r="M2268" s="60">
        <v>-21307118</v>
      </c>
      <c r="N2268" s="60">
        <v>-17484045</v>
      </c>
      <c r="O2268" s="60">
        <v>-11539001</v>
      </c>
      <c r="Q2268" s="84">
        <f t="shared" si="199"/>
        <v>105564881</v>
      </c>
      <c r="R2268" s="84">
        <f t="shared" si="200"/>
        <v>-108119363</v>
      </c>
      <c r="T2268" s="2" t="s">
        <v>56388</v>
      </c>
    </row>
    <row r="2269" spans="2:20" x14ac:dyDescent="0.2">
      <c r="B2269" s="82">
        <v>42464.291666666664</v>
      </c>
      <c r="C2269" s="59" t="s">
        <v>10378</v>
      </c>
      <c r="D2269" s="83">
        <f t="shared" si="201"/>
        <v>4</v>
      </c>
      <c r="F2269" s="2" t="s">
        <v>56389</v>
      </c>
      <c r="H2269" s="60">
        <v>45912372</v>
      </c>
      <c r="I2269" s="60">
        <v>56222406</v>
      </c>
      <c r="J2269" s="60">
        <v>5211154</v>
      </c>
      <c r="L2269" s="60">
        <v>-54658042</v>
      </c>
      <c r="M2269" s="60">
        <v>-23789737</v>
      </c>
      <c r="N2269" s="60">
        <v>-22979211</v>
      </c>
      <c r="O2269" s="60">
        <v>-11026511</v>
      </c>
      <c r="Q2269" s="84">
        <f t="shared" si="199"/>
        <v>107345932</v>
      </c>
      <c r="R2269" s="84">
        <f t="shared" si="200"/>
        <v>-112453501</v>
      </c>
      <c r="T2269" s="2" t="s">
        <v>56388</v>
      </c>
    </row>
    <row r="2270" spans="2:20" x14ac:dyDescent="0.2">
      <c r="B2270" s="82">
        <v>42464.333333333336</v>
      </c>
      <c r="C2270" s="59" t="str">
        <f t="shared" ref="C2270:C2292" si="202">C2269</f>
        <v>4-4-2016</v>
      </c>
      <c r="D2270" s="83">
        <f t="shared" si="201"/>
        <v>4</v>
      </c>
      <c r="F2270" s="2" t="s">
        <v>56389</v>
      </c>
      <c r="H2270" s="60">
        <v>44817454</v>
      </c>
      <c r="I2270" s="60">
        <v>54856317</v>
      </c>
      <c r="J2270" s="60">
        <v>5927685</v>
      </c>
      <c r="L2270" s="60">
        <v>-52986007</v>
      </c>
      <c r="M2270" s="60">
        <v>-23817336</v>
      </c>
      <c r="N2270" s="60">
        <v>-21728863</v>
      </c>
      <c r="O2270" s="60">
        <v>-11005769</v>
      </c>
      <c r="Q2270" s="84">
        <f t="shared" si="199"/>
        <v>105601456</v>
      </c>
      <c r="R2270" s="84">
        <f t="shared" si="200"/>
        <v>-109537975</v>
      </c>
      <c r="T2270" s="2" t="s">
        <v>56388</v>
      </c>
    </row>
    <row r="2271" spans="2:20" x14ac:dyDescent="0.2">
      <c r="B2271" s="82">
        <v>42464.375</v>
      </c>
      <c r="C2271" s="59" t="str">
        <f t="shared" si="202"/>
        <v>4-4-2016</v>
      </c>
      <c r="D2271" s="83">
        <f t="shared" si="201"/>
        <v>4</v>
      </c>
      <c r="F2271" s="2" t="s">
        <v>56389</v>
      </c>
      <c r="H2271" s="60">
        <v>46666691</v>
      </c>
      <c r="I2271" s="60">
        <v>57246178</v>
      </c>
      <c r="J2271" s="60">
        <v>5573368</v>
      </c>
      <c r="L2271" s="60">
        <v>-54807047</v>
      </c>
      <c r="M2271" s="60">
        <v>-23875670</v>
      </c>
      <c r="N2271" s="60">
        <v>-20113215</v>
      </c>
      <c r="O2271" s="60">
        <v>-10998815</v>
      </c>
      <c r="Q2271" s="84">
        <f t="shared" si="199"/>
        <v>109486237</v>
      </c>
      <c r="R2271" s="84">
        <f t="shared" si="200"/>
        <v>-109794747</v>
      </c>
      <c r="T2271" s="2" t="s">
        <v>56388</v>
      </c>
    </row>
    <row r="2272" spans="2:20" x14ac:dyDescent="0.2">
      <c r="B2272" s="82">
        <v>42464.416666666664</v>
      </c>
      <c r="C2272" s="59" t="str">
        <f t="shared" si="202"/>
        <v>4-4-2016</v>
      </c>
      <c r="D2272" s="83">
        <f t="shared" si="201"/>
        <v>4</v>
      </c>
      <c r="F2272" s="2" t="s">
        <v>56389</v>
      </c>
      <c r="H2272" s="60">
        <v>46570172</v>
      </c>
      <c r="I2272" s="60">
        <v>57232104</v>
      </c>
      <c r="J2272" s="60">
        <v>5826697</v>
      </c>
      <c r="L2272" s="60">
        <v>-55286283</v>
      </c>
      <c r="M2272" s="60">
        <v>-22247466</v>
      </c>
      <c r="N2272" s="60">
        <v>-19343532</v>
      </c>
      <c r="O2272" s="60">
        <v>-9980467</v>
      </c>
      <c r="Q2272" s="84">
        <f t="shared" si="199"/>
        <v>109628973</v>
      </c>
      <c r="R2272" s="84">
        <f t="shared" si="200"/>
        <v>-106857748</v>
      </c>
      <c r="T2272" s="2" t="s">
        <v>56388</v>
      </c>
    </row>
    <row r="2273" spans="2:20" x14ac:dyDescent="0.2">
      <c r="B2273" s="82">
        <v>42464.458333333336</v>
      </c>
      <c r="C2273" s="59" t="str">
        <f t="shared" si="202"/>
        <v>4-4-2016</v>
      </c>
      <c r="D2273" s="83">
        <f t="shared" si="201"/>
        <v>4</v>
      </c>
      <c r="F2273" s="2" t="s">
        <v>56389</v>
      </c>
      <c r="H2273" s="60">
        <v>46462677</v>
      </c>
      <c r="I2273" s="60">
        <v>56139006</v>
      </c>
      <c r="J2273" s="60">
        <v>4281577</v>
      </c>
      <c r="L2273" s="60">
        <v>-55087839</v>
      </c>
      <c r="M2273" s="60">
        <v>-22758570</v>
      </c>
      <c r="N2273" s="60">
        <v>-19974857</v>
      </c>
      <c r="O2273" s="60">
        <v>-9693392</v>
      </c>
      <c r="Q2273" s="84">
        <f t="shared" si="199"/>
        <v>106883260</v>
      </c>
      <c r="R2273" s="84">
        <f t="shared" si="200"/>
        <v>-107514658</v>
      </c>
      <c r="T2273" s="2" t="s">
        <v>56388</v>
      </c>
    </row>
    <row r="2274" spans="2:20" x14ac:dyDescent="0.2">
      <c r="B2274" s="82">
        <v>42464.5</v>
      </c>
      <c r="C2274" s="59" t="str">
        <f t="shared" si="202"/>
        <v>4-4-2016</v>
      </c>
      <c r="D2274" s="83">
        <f t="shared" si="201"/>
        <v>4</v>
      </c>
      <c r="F2274" s="2" t="s">
        <v>56389</v>
      </c>
      <c r="H2274" s="60">
        <v>46597731</v>
      </c>
      <c r="I2274" s="60">
        <v>55640675</v>
      </c>
      <c r="J2274" s="60">
        <v>3517465</v>
      </c>
      <c r="L2274" s="60">
        <v>-54758331</v>
      </c>
      <c r="M2274" s="60">
        <v>-22332079</v>
      </c>
      <c r="N2274" s="60">
        <v>-19964399</v>
      </c>
      <c r="O2274" s="60">
        <v>-9712006</v>
      </c>
      <c r="Q2274" s="84">
        <f t="shared" si="199"/>
        <v>105755871</v>
      </c>
      <c r="R2274" s="84">
        <f t="shared" si="200"/>
        <v>-106766815</v>
      </c>
      <c r="T2274" s="2" t="s">
        <v>56388</v>
      </c>
    </row>
    <row r="2275" spans="2:20" x14ac:dyDescent="0.2">
      <c r="B2275" s="82">
        <v>42464.541666666664</v>
      </c>
      <c r="C2275" s="59" t="str">
        <f t="shared" si="202"/>
        <v>4-4-2016</v>
      </c>
      <c r="D2275" s="83">
        <f t="shared" si="201"/>
        <v>4</v>
      </c>
      <c r="F2275" s="2" t="s">
        <v>56389</v>
      </c>
      <c r="H2275" s="60">
        <v>46573787</v>
      </c>
      <c r="I2275" s="60">
        <v>52215174</v>
      </c>
      <c r="J2275" s="60">
        <v>2884332</v>
      </c>
      <c r="L2275" s="60">
        <v>-53561090</v>
      </c>
      <c r="M2275" s="60">
        <v>-21086263</v>
      </c>
      <c r="N2275" s="60">
        <v>-16786973</v>
      </c>
      <c r="O2275" s="60">
        <v>-9747171</v>
      </c>
      <c r="Q2275" s="84">
        <f t="shared" si="199"/>
        <v>101673293</v>
      </c>
      <c r="R2275" s="84">
        <f t="shared" si="200"/>
        <v>-101181497</v>
      </c>
      <c r="T2275" s="2" t="s">
        <v>56388</v>
      </c>
    </row>
    <row r="2276" spans="2:20" x14ac:dyDescent="0.2">
      <c r="B2276" s="82">
        <v>42464.583333333336</v>
      </c>
      <c r="C2276" s="59" t="str">
        <f t="shared" si="202"/>
        <v>4-4-2016</v>
      </c>
      <c r="D2276" s="83">
        <f t="shared" si="201"/>
        <v>4</v>
      </c>
      <c r="F2276" s="2" t="s">
        <v>56389</v>
      </c>
      <c r="H2276" s="60">
        <v>46938255</v>
      </c>
      <c r="I2276" s="60">
        <v>52273959</v>
      </c>
      <c r="J2276" s="60">
        <v>2688412</v>
      </c>
      <c r="L2276" s="60">
        <v>-54463379</v>
      </c>
      <c r="M2276" s="60">
        <v>-20803146</v>
      </c>
      <c r="N2276" s="60">
        <v>-14804277</v>
      </c>
      <c r="O2276" s="60">
        <v>-10015485</v>
      </c>
      <c r="Q2276" s="84">
        <f t="shared" si="199"/>
        <v>101900626</v>
      </c>
      <c r="R2276" s="84">
        <f t="shared" si="200"/>
        <v>-100086287</v>
      </c>
      <c r="T2276" s="2" t="s">
        <v>56388</v>
      </c>
    </row>
    <row r="2277" spans="2:20" x14ac:dyDescent="0.2">
      <c r="B2277" s="82">
        <v>42464.625</v>
      </c>
      <c r="C2277" s="59" t="str">
        <f t="shared" si="202"/>
        <v>4-4-2016</v>
      </c>
      <c r="D2277" s="83">
        <f t="shared" si="201"/>
        <v>4</v>
      </c>
      <c r="F2277" s="2" t="s">
        <v>56389</v>
      </c>
      <c r="H2277" s="60">
        <v>47026860</v>
      </c>
      <c r="I2277" s="60">
        <v>52295700</v>
      </c>
      <c r="J2277" s="60">
        <v>2928693</v>
      </c>
      <c r="L2277" s="60">
        <v>-53247181</v>
      </c>
      <c r="M2277" s="60">
        <v>-22983461</v>
      </c>
      <c r="N2277" s="60">
        <v>-14136671</v>
      </c>
      <c r="O2277" s="60">
        <v>-9784252</v>
      </c>
      <c r="Q2277" s="84">
        <f t="shared" si="199"/>
        <v>102251253</v>
      </c>
      <c r="R2277" s="84">
        <f t="shared" si="200"/>
        <v>-100151565</v>
      </c>
      <c r="T2277" s="2" t="s">
        <v>56388</v>
      </c>
    </row>
    <row r="2278" spans="2:20" x14ac:dyDescent="0.2">
      <c r="B2278" s="82">
        <v>42464.666666666664</v>
      </c>
      <c r="C2278" s="59" t="str">
        <f t="shared" si="202"/>
        <v>4-4-2016</v>
      </c>
      <c r="D2278" s="83">
        <f t="shared" si="201"/>
        <v>4</v>
      </c>
      <c r="F2278" s="2" t="s">
        <v>56389</v>
      </c>
      <c r="H2278" s="60">
        <v>46960646</v>
      </c>
      <c r="I2278" s="60">
        <v>52317354</v>
      </c>
      <c r="J2278" s="60">
        <v>2934594</v>
      </c>
      <c r="L2278" s="60">
        <v>-53470610</v>
      </c>
      <c r="M2278" s="60">
        <v>-23155057</v>
      </c>
      <c r="N2278" s="60">
        <v>-14900215</v>
      </c>
      <c r="O2278" s="60">
        <v>-10304443</v>
      </c>
      <c r="Q2278" s="84">
        <f t="shared" si="199"/>
        <v>102212594</v>
      </c>
      <c r="R2278" s="84">
        <f t="shared" si="200"/>
        <v>-101830325</v>
      </c>
      <c r="T2278" s="2" t="s">
        <v>56388</v>
      </c>
    </row>
    <row r="2279" spans="2:20" x14ac:dyDescent="0.2">
      <c r="B2279" s="82">
        <v>42464.708333333336</v>
      </c>
      <c r="C2279" s="59" t="str">
        <f t="shared" si="202"/>
        <v>4-4-2016</v>
      </c>
      <c r="D2279" s="83">
        <f t="shared" si="201"/>
        <v>4</v>
      </c>
      <c r="F2279" s="2" t="s">
        <v>56389</v>
      </c>
      <c r="H2279" s="60">
        <v>47523024</v>
      </c>
      <c r="I2279" s="60">
        <v>52869749</v>
      </c>
      <c r="J2279" s="60">
        <v>2262322</v>
      </c>
      <c r="L2279" s="60">
        <v>-55830353</v>
      </c>
      <c r="M2279" s="60">
        <v>-23237288</v>
      </c>
      <c r="N2279" s="60">
        <v>-16748383</v>
      </c>
      <c r="O2279" s="60">
        <v>-11705394</v>
      </c>
      <c r="Q2279" s="84">
        <f t="shared" si="199"/>
        <v>102655095</v>
      </c>
      <c r="R2279" s="84">
        <f t="shared" si="200"/>
        <v>-107521418</v>
      </c>
      <c r="T2279" s="2" t="s">
        <v>56388</v>
      </c>
    </row>
    <row r="2280" spans="2:20" x14ac:dyDescent="0.2">
      <c r="B2280" s="82">
        <v>42464.75</v>
      </c>
      <c r="C2280" s="59" t="str">
        <f t="shared" si="202"/>
        <v>4-4-2016</v>
      </c>
      <c r="D2280" s="83">
        <f t="shared" si="201"/>
        <v>4</v>
      </c>
      <c r="F2280" s="2" t="s">
        <v>56389</v>
      </c>
      <c r="H2280" s="60">
        <v>47787072</v>
      </c>
      <c r="I2280" s="60">
        <v>52897509</v>
      </c>
      <c r="J2280" s="60">
        <v>2106157</v>
      </c>
      <c r="L2280" s="60">
        <v>-54068261</v>
      </c>
      <c r="M2280" s="60">
        <v>-23600438</v>
      </c>
      <c r="N2280" s="60">
        <v>-17458712</v>
      </c>
      <c r="O2280" s="60">
        <v>-12485908</v>
      </c>
      <c r="Q2280" s="84">
        <f t="shared" si="199"/>
        <v>102790738</v>
      </c>
      <c r="R2280" s="84">
        <f t="shared" si="200"/>
        <v>-107613319</v>
      </c>
      <c r="T2280" s="2" t="s">
        <v>56388</v>
      </c>
    </row>
    <row r="2281" spans="2:20" x14ac:dyDescent="0.2">
      <c r="B2281" s="82">
        <v>42464.791666666664</v>
      </c>
      <c r="C2281" s="59" t="str">
        <f t="shared" si="202"/>
        <v>4-4-2016</v>
      </c>
      <c r="D2281" s="83">
        <f t="shared" si="201"/>
        <v>4</v>
      </c>
      <c r="F2281" s="2" t="s">
        <v>56389</v>
      </c>
      <c r="H2281" s="60">
        <v>47790648</v>
      </c>
      <c r="I2281" s="60">
        <v>53508188</v>
      </c>
      <c r="J2281" s="60">
        <v>2129317</v>
      </c>
      <c r="L2281" s="60">
        <v>-55010427</v>
      </c>
      <c r="M2281" s="60">
        <v>-23612796</v>
      </c>
      <c r="N2281" s="60">
        <v>-17715398</v>
      </c>
      <c r="O2281" s="60">
        <v>-13556735</v>
      </c>
      <c r="Q2281" s="84">
        <f t="shared" si="199"/>
        <v>103428153</v>
      </c>
      <c r="R2281" s="84">
        <f t="shared" si="200"/>
        <v>-109895356</v>
      </c>
      <c r="T2281" s="2" t="s">
        <v>56388</v>
      </c>
    </row>
    <row r="2282" spans="2:20" x14ac:dyDescent="0.2">
      <c r="B2282" s="82">
        <v>42464.833333333336</v>
      </c>
      <c r="C2282" s="59" t="str">
        <f t="shared" si="202"/>
        <v>4-4-2016</v>
      </c>
      <c r="D2282" s="83">
        <f t="shared" si="201"/>
        <v>4</v>
      </c>
      <c r="F2282" s="2" t="s">
        <v>56389</v>
      </c>
      <c r="H2282" s="60">
        <v>47973858</v>
      </c>
      <c r="I2282" s="60">
        <v>53348817</v>
      </c>
      <c r="J2282" s="60">
        <v>1665098</v>
      </c>
      <c r="L2282" s="60">
        <v>-53279341</v>
      </c>
      <c r="M2282" s="60">
        <v>-23836350</v>
      </c>
      <c r="N2282" s="60">
        <v>-18136104</v>
      </c>
      <c r="O2282" s="60">
        <v>-13199027</v>
      </c>
      <c r="Q2282" s="84">
        <f t="shared" si="199"/>
        <v>102987773</v>
      </c>
      <c r="R2282" s="84">
        <f t="shared" si="200"/>
        <v>-108450822</v>
      </c>
      <c r="T2282" s="2" t="s">
        <v>56388</v>
      </c>
    </row>
    <row r="2283" spans="2:20" x14ac:dyDescent="0.2">
      <c r="B2283" s="82">
        <v>42464.875</v>
      </c>
      <c r="C2283" s="59" t="str">
        <f t="shared" si="202"/>
        <v>4-4-2016</v>
      </c>
      <c r="D2283" s="83">
        <f t="shared" si="201"/>
        <v>4</v>
      </c>
      <c r="F2283" s="2" t="s">
        <v>56389</v>
      </c>
      <c r="H2283" s="60">
        <v>49186136</v>
      </c>
      <c r="I2283" s="60">
        <v>54723156</v>
      </c>
      <c r="J2283" s="60">
        <v>648065</v>
      </c>
      <c r="L2283" s="60">
        <v>-52060833</v>
      </c>
      <c r="M2283" s="60">
        <v>-23456707</v>
      </c>
      <c r="N2283" s="60">
        <v>-16495640</v>
      </c>
      <c r="O2283" s="60">
        <v>-13053110</v>
      </c>
      <c r="Q2283" s="84">
        <f t="shared" si="199"/>
        <v>104557357</v>
      </c>
      <c r="R2283" s="84">
        <f t="shared" si="200"/>
        <v>-105066290</v>
      </c>
      <c r="T2283" s="2" t="s">
        <v>56388</v>
      </c>
    </row>
    <row r="2284" spans="2:20" x14ac:dyDescent="0.2">
      <c r="B2284" s="82">
        <v>42464.916666666664</v>
      </c>
      <c r="C2284" s="59" t="str">
        <f t="shared" si="202"/>
        <v>4-4-2016</v>
      </c>
      <c r="D2284" s="83">
        <f t="shared" si="201"/>
        <v>4</v>
      </c>
      <c r="F2284" s="2" t="s">
        <v>56389</v>
      </c>
      <c r="H2284" s="60">
        <v>49088715</v>
      </c>
      <c r="I2284" s="60">
        <v>55417330</v>
      </c>
      <c r="J2284" s="60">
        <v>598097</v>
      </c>
      <c r="L2284" s="60">
        <v>-51414339</v>
      </c>
      <c r="M2284" s="60">
        <v>-22612481</v>
      </c>
      <c r="N2284" s="60">
        <v>-14665304</v>
      </c>
      <c r="O2284" s="60">
        <v>-13527299</v>
      </c>
      <c r="Q2284" s="84">
        <f t="shared" si="199"/>
        <v>105104142</v>
      </c>
      <c r="R2284" s="84">
        <f t="shared" si="200"/>
        <v>-102219423</v>
      </c>
      <c r="T2284" s="2" t="s">
        <v>56388</v>
      </c>
    </row>
    <row r="2285" spans="2:20" x14ac:dyDescent="0.2">
      <c r="B2285" s="82">
        <v>42464.958333333336</v>
      </c>
      <c r="C2285" s="59" t="str">
        <f t="shared" si="202"/>
        <v>4-4-2016</v>
      </c>
      <c r="D2285" s="83">
        <f t="shared" si="201"/>
        <v>4</v>
      </c>
      <c r="F2285" s="2" t="s">
        <v>56389</v>
      </c>
      <c r="H2285" s="60">
        <v>49157612</v>
      </c>
      <c r="I2285" s="60">
        <v>54441316</v>
      </c>
      <c r="J2285" s="60">
        <v>0</v>
      </c>
      <c r="L2285" s="60">
        <v>-54634851</v>
      </c>
      <c r="M2285" s="60">
        <v>-21816538</v>
      </c>
      <c r="N2285" s="60">
        <v>-11147789</v>
      </c>
      <c r="O2285" s="60">
        <v>-13796955</v>
      </c>
      <c r="Q2285" s="84">
        <f t="shared" si="199"/>
        <v>103598928</v>
      </c>
      <c r="R2285" s="84">
        <f t="shared" si="200"/>
        <v>-101396133</v>
      </c>
      <c r="T2285" s="2" t="s">
        <v>56388</v>
      </c>
    </row>
    <row r="2286" spans="2:20" x14ac:dyDescent="0.2">
      <c r="B2286" s="82">
        <v>42465</v>
      </c>
      <c r="C2286" s="59" t="str">
        <f t="shared" si="202"/>
        <v>4-4-2016</v>
      </c>
      <c r="D2286" s="83">
        <f t="shared" si="201"/>
        <v>4</v>
      </c>
      <c r="F2286" s="2" t="s">
        <v>56389</v>
      </c>
      <c r="H2286" s="60">
        <v>48953331</v>
      </c>
      <c r="I2286" s="60">
        <v>52190243</v>
      </c>
      <c r="J2286" s="60">
        <v>300000</v>
      </c>
      <c r="L2286" s="60">
        <v>-50965275</v>
      </c>
      <c r="M2286" s="60">
        <v>-19830310</v>
      </c>
      <c r="N2286" s="60">
        <v>-9025622</v>
      </c>
      <c r="O2286" s="60">
        <v>-14171289</v>
      </c>
      <c r="Q2286" s="84">
        <f t="shared" si="199"/>
        <v>101443574</v>
      </c>
      <c r="R2286" s="84">
        <f t="shared" si="200"/>
        <v>-93992496</v>
      </c>
      <c r="T2286" s="2" t="s">
        <v>56388</v>
      </c>
    </row>
    <row r="2287" spans="2:20" x14ac:dyDescent="0.2">
      <c r="B2287" s="82">
        <v>42465.041666666664</v>
      </c>
      <c r="C2287" s="59" t="str">
        <f t="shared" si="202"/>
        <v>4-4-2016</v>
      </c>
      <c r="D2287" s="83">
        <f t="shared" si="201"/>
        <v>4</v>
      </c>
      <c r="F2287" s="2" t="s">
        <v>56389</v>
      </c>
      <c r="H2287" s="60">
        <v>48695858</v>
      </c>
      <c r="I2287" s="60">
        <v>54179416</v>
      </c>
      <c r="J2287" s="60">
        <v>318671</v>
      </c>
      <c r="L2287" s="60">
        <v>-54034321</v>
      </c>
      <c r="M2287" s="60">
        <v>-18412261</v>
      </c>
      <c r="N2287" s="60">
        <v>-8835702</v>
      </c>
      <c r="O2287" s="60">
        <v>-15436428</v>
      </c>
      <c r="Q2287" s="84">
        <f t="shared" si="199"/>
        <v>103193945</v>
      </c>
      <c r="R2287" s="84">
        <f t="shared" si="200"/>
        <v>-96718712</v>
      </c>
      <c r="T2287" s="2" t="s">
        <v>56388</v>
      </c>
    </row>
    <row r="2288" spans="2:20" x14ac:dyDescent="0.2">
      <c r="B2288" s="82">
        <v>42465.083333333336</v>
      </c>
      <c r="C2288" s="59" t="str">
        <f t="shared" si="202"/>
        <v>4-4-2016</v>
      </c>
      <c r="D2288" s="83">
        <f t="shared" si="201"/>
        <v>4</v>
      </c>
      <c r="F2288" s="2" t="s">
        <v>56389</v>
      </c>
      <c r="H2288" s="60">
        <v>48284778</v>
      </c>
      <c r="I2288" s="60">
        <v>55138063</v>
      </c>
      <c r="J2288" s="60">
        <v>463570</v>
      </c>
      <c r="L2288" s="60">
        <v>-55345601</v>
      </c>
      <c r="M2288" s="60">
        <v>-18717023</v>
      </c>
      <c r="N2288" s="60">
        <v>-9190148</v>
      </c>
      <c r="O2288" s="60">
        <v>-16649503</v>
      </c>
      <c r="Q2288" s="84">
        <f t="shared" si="199"/>
        <v>103886411</v>
      </c>
      <c r="R2288" s="84">
        <f t="shared" si="200"/>
        <v>-99902275</v>
      </c>
      <c r="T2288" s="2" t="s">
        <v>56388</v>
      </c>
    </row>
    <row r="2289" spans="2:20" x14ac:dyDescent="0.2">
      <c r="B2289" s="82">
        <v>42465.125</v>
      </c>
      <c r="C2289" s="59" t="str">
        <f t="shared" si="202"/>
        <v>4-4-2016</v>
      </c>
      <c r="D2289" s="83">
        <f t="shared" si="201"/>
        <v>4</v>
      </c>
      <c r="F2289" s="2" t="s">
        <v>56389</v>
      </c>
      <c r="H2289" s="60">
        <v>48345503</v>
      </c>
      <c r="I2289" s="60">
        <v>56203561</v>
      </c>
      <c r="J2289" s="60">
        <v>592332</v>
      </c>
      <c r="L2289" s="60">
        <v>-57194533</v>
      </c>
      <c r="M2289" s="60">
        <v>-18568102</v>
      </c>
      <c r="N2289" s="60">
        <v>-9887695</v>
      </c>
      <c r="O2289" s="60">
        <v>-17394956</v>
      </c>
      <c r="Q2289" s="84">
        <f t="shared" si="199"/>
        <v>105141396</v>
      </c>
      <c r="R2289" s="84">
        <f t="shared" si="200"/>
        <v>-103045286</v>
      </c>
      <c r="T2289" s="2" t="s">
        <v>56388</v>
      </c>
    </row>
    <row r="2290" spans="2:20" x14ac:dyDescent="0.2">
      <c r="B2290" s="82">
        <v>42465.166666666664</v>
      </c>
      <c r="C2290" s="59" t="str">
        <f t="shared" si="202"/>
        <v>4-4-2016</v>
      </c>
      <c r="D2290" s="83">
        <f t="shared" si="201"/>
        <v>4</v>
      </c>
      <c r="F2290" s="2" t="s">
        <v>56389</v>
      </c>
      <c r="H2290" s="60">
        <v>48361372</v>
      </c>
      <c r="I2290" s="60">
        <v>58240120</v>
      </c>
      <c r="J2290" s="60">
        <v>1086461</v>
      </c>
      <c r="L2290" s="60">
        <v>-56188465</v>
      </c>
      <c r="M2290" s="60">
        <v>-19015968</v>
      </c>
      <c r="N2290" s="60">
        <v>-11132288</v>
      </c>
      <c r="O2290" s="60">
        <v>-17758052</v>
      </c>
      <c r="Q2290" s="84">
        <f t="shared" si="199"/>
        <v>107687953</v>
      </c>
      <c r="R2290" s="84">
        <f t="shared" si="200"/>
        <v>-104094773</v>
      </c>
      <c r="T2290" s="2" t="s">
        <v>56388</v>
      </c>
    </row>
    <row r="2291" spans="2:20" x14ac:dyDescent="0.2">
      <c r="B2291" s="82">
        <v>42465.208333333336</v>
      </c>
      <c r="C2291" s="59" t="str">
        <f t="shared" si="202"/>
        <v>4-4-2016</v>
      </c>
      <c r="D2291" s="83">
        <f t="shared" si="201"/>
        <v>4</v>
      </c>
      <c r="F2291" s="2" t="s">
        <v>56389</v>
      </c>
      <c r="H2291" s="60">
        <v>48420276</v>
      </c>
      <c r="I2291" s="60">
        <v>58263549</v>
      </c>
      <c r="J2291" s="60">
        <v>1114591</v>
      </c>
      <c r="L2291" s="60">
        <v>-54160127</v>
      </c>
      <c r="M2291" s="60">
        <v>-20948459</v>
      </c>
      <c r="N2291" s="60">
        <v>-14250103</v>
      </c>
      <c r="O2291" s="60">
        <v>-16197761</v>
      </c>
      <c r="Q2291" s="84">
        <f t="shared" si="199"/>
        <v>107798416</v>
      </c>
      <c r="R2291" s="84">
        <f t="shared" si="200"/>
        <v>-105556450</v>
      </c>
      <c r="T2291" s="2" t="s">
        <v>56388</v>
      </c>
    </row>
    <row r="2292" spans="2:20" x14ac:dyDescent="0.2">
      <c r="B2292" s="82">
        <v>42465.25</v>
      </c>
      <c r="C2292" s="59" t="str">
        <f t="shared" si="202"/>
        <v>4-4-2016</v>
      </c>
      <c r="D2292" s="83">
        <f t="shared" si="201"/>
        <v>4</v>
      </c>
      <c r="F2292" s="2" t="s">
        <v>56389</v>
      </c>
      <c r="H2292" s="60">
        <v>47052429</v>
      </c>
      <c r="I2292" s="60">
        <v>55669052</v>
      </c>
      <c r="J2292" s="60">
        <v>6587026</v>
      </c>
      <c r="L2292" s="60">
        <v>-56527879</v>
      </c>
      <c r="M2292" s="60">
        <v>-23391127</v>
      </c>
      <c r="N2292" s="60">
        <v>-21709554</v>
      </c>
      <c r="O2292" s="60">
        <v>-9791435</v>
      </c>
      <c r="Q2292" s="84">
        <f t="shared" si="199"/>
        <v>109308507</v>
      </c>
      <c r="R2292" s="84">
        <f t="shared" si="200"/>
        <v>-111419995</v>
      </c>
      <c r="T2292" s="2" t="s">
        <v>56388</v>
      </c>
    </row>
    <row r="2293" spans="2:20" x14ac:dyDescent="0.2">
      <c r="B2293" s="82">
        <v>42465.291666666664</v>
      </c>
      <c r="C2293" s="59" t="s">
        <v>10379</v>
      </c>
      <c r="D2293" s="83">
        <f t="shared" si="201"/>
        <v>4</v>
      </c>
      <c r="F2293" s="2" t="s">
        <v>56389</v>
      </c>
      <c r="H2293" s="60">
        <v>47102020</v>
      </c>
      <c r="I2293" s="60">
        <v>54563842</v>
      </c>
      <c r="J2293" s="60">
        <v>8125787</v>
      </c>
      <c r="L2293" s="60">
        <v>-54177696</v>
      </c>
      <c r="M2293" s="60">
        <v>-24076732</v>
      </c>
      <c r="N2293" s="60">
        <v>-28507979</v>
      </c>
      <c r="O2293" s="60">
        <v>-9442622</v>
      </c>
      <c r="Q2293" s="84">
        <f t="shared" si="199"/>
        <v>109791649</v>
      </c>
      <c r="R2293" s="84">
        <f t="shared" si="200"/>
        <v>-116205029</v>
      </c>
      <c r="T2293" s="2" t="s">
        <v>56388</v>
      </c>
    </row>
    <row r="2294" spans="2:20" x14ac:dyDescent="0.2">
      <c r="B2294" s="82">
        <v>42465.333333333336</v>
      </c>
      <c r="C2294" s="59" t="str">
        <f t="shared" ref="C2294:C2316" si="203">C2293</f>
        <v>5-4-2016</v>
      </c>
      <c r="D2294" s="83">
        <f t="shared" si="201"/>
        <v>4</v>
      </c>
      <c r="F2294" s="2" t="s">
        <v>56389</v>
      </c>
      <c r="H2294" s="60">
        <v>46761977</v>
      </c>
      <c r="I2294" s="60">
        <v>52515881</v>
      </c>
      <c r="J2294" s="60">
        <v>7186744</v>
      </c>
      <c r="L2294" s="60">
        <v>-55818920</v>
      </c>
      <c r="M2294" s="60">
        <v>-24058115</v>
      </c>
      <c r="N2294" s="60">
        <v>-28118388</v>
      </c>
      <c r="O2294" s="60">
        <v>-9555825</v>
      </c>
      <c r="Q2294" s="84">
        <f t="shared" si="199"/>
        <v>106464602</v>
      </c>
      <c r="R2294" s="84">
        <f t="shared" si="200"/>
        <v>-117551248</v>
      </c>
      <c r="T2294" s="2" t="s">
        <v>56388</v>
      </c>
    </row>
    <row r="2295" spans="2:20" x14ac:dyDescent="0.2">
      <c r="B2295" s="82">
        <v>42465.375</v>
      </c>
      <c r="C2295" s="59" t="str">
        <f t="shared" si="203"/>
        <v>5-4-2016</v>
      </c>
      <c r="D2295" s="83">
        <f t="shared" si="201"/>
        <v>4</v>
      </c>
      <c r="F2295" s="2" t="s">
        <v>56389</v>
      </c>
      <c r="H2295" s="60">
        <v>46764588</v>
      </c>
      <c r="I2295" s="60">
        <v>53603815</v>
      </c>
      <c r="J2295" s="60">
        <v>8037513</v>
      </c>
      <c r="L2295" s="60">
        <v>-54701635</v>
      </c>
      <c r="M2295" s="60">
        <v>-23810208</v>
      </c>
      <c r="N2295" s="60">
        <v>-25946233</v>
      </c>
      <c r="O2295" s="60">
        <v>-9326788</v>
      </c>
      <c r="Q2295" s="84">
        <f t="shared" si="199"/>
        <v>108405916</v>
      </c>
      <c r="R2295" s="84">
        <f t="shared" si="200"/>
        <v>-113784864</v>
      </c>
      <c r="T2295" s="2" t="s">
        <v>56388</v>
      </c>
    </row>
    <row r="2296" spans="2:20" x14ac:dyDescent="0.2">
      <c r="B2296" s="82">
        <v>42465.416666666664</v>
      </c>
      <c r="C2296" s="59" t="str">
        <f t="shared" si="203"/>
        <v>5-4-2016</v>
      </c>
      <c r="D2296" s="83">
        <f t="shared" si="201"/>
        <v>4</v>
      </c>
      <c r="F2296" s="2" t="s">
        <v>56389</v>
      </c>
      <c r="H2296" s="60">
        <v>46929283</v>
      </c>
      <c r="I2296" s="60">
        <v>56134388</v>
      </c>
      <c r="J2296" s="60">
        <v>7693903</v>
      </c>
      <c r="L2296" s="60">
        <v>-52311382</v>
      </c>
      <c r="M2296" s="60">
        <v>-22827812</v>
      </c>
      <c r="N2296" s="60">
        <v>-23869623</v>
      </c>
      <c r="O2296" s="60">
        <v>-9136631</v>
      </c>
      <c r="Q2296" s="84">
        <f t="shared" si="199"/>
        <v>110757574</v>
      </c>
      <c r="R2296" s="84">
        <f t="shared" si="200"/>
        <v>-108145448</v>
      </c>
      <c r="T2296" s="2" t="s">
        <v>56388</v>
      </c>
    </row>
    <row r="2297" spans="2:20" x14ac:dyDescent="0.2">
      <c r="B2297" s="82">
        <v>42465.458333333336</v>
      </c>
      <c r="C2297" s="59" t="str">
        <f t="shared" si="203"/>
        <v>5-4-2016</v>
      </c>
      <c r="D2297" s="83">
        <f t="shared" si="201"/>
        <v>4</v>
      </c>
      <c r="F2297" s="2" t="s">
        <v>56389</v>
      </c>
      <c r="H2297" s="60">
        <v>46942718</v>
      </c>
      <c r="I2297" s="60">
        <v>56661294</v>
      </c>
      <c r="J2297" s="60">
        <v>8183680</v>
      </c>
      <c r="L2297" s="60">
        <v>-53919076</v>
      </c>
      <c r="M2297" s="60">
        <v>-23070423</v>
      </c>
      <c r="N2297" s="60">
        <v>-22522866</v>
      </c>
      <c r="O2297" s="60">
        <v>-8984407</v>
      </c>
      <c r="Q2297" s="84">
        <f t="shared" si="199"/>
        <v>111787692</v>
      </c>
      <c r="R2297" s="84">
        <f t="shared" si="200"/>
        <v>-108496772</v>
      </c>
      <c r="T2297" s="2" t="s">
        <v>56388</v>
      </c>
    </row>
    <row r="2298" spans="2:20" x14ac:dyDescent="0.2">
      <c r="B2298" s="82">
        <v>42465.5</v>
      </c>
      <c r="C2298" s="59" t="str">
        <f t="shared" si="203"/>
        <v>5-4-2016</v>
      </c>
      <c r="D2298" s="83">
        <f t="shared" si="201"/>
        <v>4</v>
      </c>
      <c r="F2298" s="2" t="s">
        <v>56389</v>
      </c>
      <c r="H2298" s="60">
        <v>47764689</v>
      </c>
      <c r="I2298" s="60">
        <v>56783396</v>
      </c>
      <c r="J2298" s="60">
        <v>7442650</v>
      </c>
      <c r="L2298" s="60">
        <v>-54522144</v>
      </c>
      <c r="M2298" s="60">
        <v>-22786191</v>
      </c>
      <c r="N2298" s="60">
        <v>-20992522</v>
      </c>
      <c r="O2298" s="60">
        <v>-8885002</v>
      </c>
      <c r="Q2298" s="84">
        <f t="shared" si="199"/>
        <v>111990735</v>
      </c>
      <c r="R2298" s="84">
        <f t="shared" si="200"/>
        <v>-107185859</v>
      </c>
      <c r="T2298" s="2" t="s">
        <v>56388</v>
      </c>
    </row>
    <row r="2299" spans="2:20" x14ac:dyDescent="0.2">
      <c r="B2299" s="82">
        <v>42465.541666666664</v>
      </c>
      <c r="C2299" s="59" t="str">
        <f t="shared" si="203"/>
        <v>5-4-2016</v>
      </c>
      <c r="D2299" s="83">
        <f t="shared" si="201"/>
        <v>4</v>
      </c>
      <c r="F2299" s="2" t="s">
        <v>56389</v>
      </c>
      <c r="H2299" s="60">
        <v>48145164</v>
      </c>
      <c r="I2299" s="60">
        <v>56032824</v>
      </c>
      <c r="J2299" s="60">
        <v>8682437</v>
      </c>
      <c r="L2299" s="60">
        <v>-56259989</v>
      </c>
      <c r="M2299" s="60">
        <v>-22568606</v>
      </c>
      <c r="N2299" s="60">
        <v>-19405626</v>
      </c>
      <c r="O2299" s="60">
        <v>-8896117</v>
      </c>
      <c r="Q2299" s="84">
        <f t="shared" si="199"/>
        <v>112860425</v>
      </c>
      <c r="R2299" s="84">
        <f t="shared" si="200"/>
        <v>-107130338</v>
      </c>
      <c r="T2299" s="2" t="s">
        <v>56388</v>
      </c>
    </row>
    <row r="2300" spans="2:20" x14ac:dyDescent="0.2">
      <c r="B2300" s="82">
        <v>42465.583333333336</v>
      </c>
      <c r="C2300" s="59" t="str">
        <f t="shared" si="203"/>
        <v>5-4-2016</v>
      </c>
      <c r="D2300" s="83">
        <f t="shared" si="201"/>
        <v>4</v>
      </c>
      <c r="F2300" s="2" t="s">
        <v>56389</v>
      </c>
      <c r="H2300" s="60">
        <v>48148743</v>
      </c>
      <c r="I2300" s="60">
        <v>54629613</v>
      </c>
      <c r="J2300" s="60">
        <v>6673914</v>
      </c>
      <c r="L2300" s="60">
        <v>-58531913</v>
      </c>
      <c r="M2300" s="60">
        <v>-22556646</v>
      </c>
      <c r="N2300" s="60">
        <v>-18823499</v>
      </c>
      <c r="O2300" s="60">
        <v>-9904252</v>
      </c>
      <c r="Q2300" s="84">
        <f t="shared" si="199"/>
        <v>109452270</v>
      </c>
      <c r="R2300" s="84">
        <f t="shared" si="200"/>
        <v>-109816310</v>
      </c>
      <c r="T2300" s="2" t="s">
        <v>56388</v>
      </c>
    </row>
    <row r="2301" spans="2:20" x14ac:dyDescent="0.2">
      <c r="B2301" s="82">
        <v>42465.625</v>
      </c>
      <c r="C2301" s="59" t="str">
        <f t="shared" si="203"/>
        <v>5-4-2016</v>
      </c>
      <c r="D2301" s="83">
        <f t="shared" si="201"/>
        <v>4</v>
      </c>
      <c r="F2301" s="2" t="s">
        <v>56389</v>
      </c>
      <c r="H2301" s="60">
        <v>47900699</v>
      </c>
      <c r="I2301" s="60">
        <v>56479651</v>
      </c>
      <c r="J2301" s="60">
        <v>6741950</v>
      </c>
      <c r="L2301" s="60">
        <v>-53831573</v>
      </c>
      <c r="M2301" s="60">
        <v>-22564900</v>
      </c>
      <c r="N2301" s="60">
        <v>-19354727</v>
      </c>
      <c r="O2301" s="60">
        <v>-9476495</v>
      </c>
      <c r="Q2301" s="84">
        <f t="shared" si="199"/>
        <v>111122300</v>
      </c>
      <c r="R2301" s="84">
        <f t="shared" si="200"/>
        <v>-105227695</v>
      </c>
      <c r="T2301" s="2" t="s">
        <v>56388</v>
      </c>
    </row>
    <row r="2302" spans="2:20" x14ac:dyDescent="0.2">
      <c r="B2302" s="82">
        <v>42465.666666666664</v>
      </c>
      <c r="C2302" s="59" t="str">
        <f t="shared" si="203"/>
        <v>5-4-2016</v>
      </c>
      <c r="D2302" s="83">
        <f t="shared" si="201"/>
        <v>4</v>
      </c>
      <c r="F2302" s="2" t="s">
        <v>56389</v>
      </c>
      <c r="H2302" s="60">
        <v>48230381</v>
      </c>
      <c r="I2302" s="60">
        <v>56479728</v>
      </c>
      <c r="J2302" s="60">
        <v>2768496</v>
      </c>
      <c r="L2302" s="60">
        <v>-56084563</v>
      </c>
      <c r="M2302" s="60">
        <v>-23180708</v>
      </c>
      <c r="N2302" s="60">
        <v>-21189033</v>
      </c>
      <c r="O2302" s="60">
        <v>-8832450</v>
      </c>
      <c r="Q2302" s="84">
        <f t="shared" si="199"/>
        <v>107478605</v>
      </c>
      <c r="R2302" s="84">
        <f t="shared" si="200"/>
        <v>-109286754</v>
      </c>
      <c r="T2302" s="2" t="s">
        <v>56388</v>
      </c>
    </row>
    <row r="2303" spans="2:20" x14ac:dyDescent="0.2">
      <c r="B2303" s="82">
        <v>42465.708333333336</v>
      </c>
      <c r="C2303" s="59" t="str">
        <f t="shared" si="203"/>
        <v>5-4-2016</v>
      </c>
      <c r="D2303" s="83">
        <f t="shared" si="201"/>
        <v>4</v>
      </c>
      <c r="F2303" s="2" t="s">
        <v>56389</v>
      </c>
      <c r="H2303" s="60">
        <v>47094822</v>
      </c>
      <c r="I2303" s="60">
        <v>54656592</v>
      </c>
      <c r="J2303" s="60">
        <v>2451774</v>
      </c>
      <c r="L2303" s="60">
        <v>-59541133</v>
      </c>
      <c r="M2303" s="60">
        <v>-24082047</v>
      </c>
      <c r="N2303" s="60">
        <v>-23256902</v>
      </c>
      <c r="O2303" s="60">
        <v>-8856432</v>
      </c>
      <c r="Q2303" s="84">
        <f t="shared" si="199"/>
        <v>104203188</v>
      </c>
      <c r="R2303" s="84">
        <f t="shared" si="200"/>
        <v>-115736514</v>
      </c>
      <c r="T2303" s="2" t="s">
        <v>56388</v>
      </c>
    </row>
    <row r="2304" spans="2:20" x14ac:dyDescent="0.2">
      <c r="B2304" s="82">
        <v>42465.75</v>
      </c>
      <c r="C2304" s="59" t="str">
        <f t="shared" si="203"/>
        <v>5-4-2016</v>
      </c>
      <c r="D2304" s="83">
        <f t="shared" si="201"/>
        <v>4</v>
      </c>
      <c r="F2304" s="2" t="s">
        <v>56389</v>
      </c>
      <c r="H2304" s="60">
        <v>47117459</v>
      </c>
      <c r="I2304" s="60">
        <v>57666968</v>
      </c>
      <c r="J2304" s="60">
        <v>2480346</v>
      </c>
      <c r="L2304" s="60">
        <v>-59979485</v>
      </c>
      <c r="M2304" s="60">
        <v>-23991222</v>
      </c>
      <c r="N2304" s="60">
        <v>-22591103</v>
      </c>
      <c r="O2304" s="60">
        <v>-8111427</v>
      </c>
      <c r="Q2304" s="84">
        <f t="shared" si="199"/>
        <v>107264773</v>
      </c>
      <c r="R2304" s="84">
        <f t="shared" si="200"/>
        <v>-114673237</v>
      </c>
      <c r="T2304" s="2" t="s">
        <v>56388</v>
      </c>
    </row>
    <row r="2305" spans="2:20" x14ac:dyDescent="0.2">
      <c r="B2305" s="82">
        <v>42465.791666666664</v>
      </c>
      <c r="C2305" s="59" t="str">
        <f t="shared" si="203"/>
        <v>5-4-2016</v>
      </c>
      <c r="D2305" s="83">
        <f t="shared" si="201"/>
        <v>4</v>
      </c>
      <c r="F2305" s="2" t="s">
        <v>56389</v>
      </c>
      <c r="H2305" s="60">
        <v>47266362</v>
      </c>
      <c r="I2305" s="60">
        <v>56462507</v>
      </c>
      <c r="J2305" s="60">
        <v>4304548</v>
      </c>
      <c r="L2305" s="60">
        <v>-59129958</v>
      </c>
      <c r="M2305" s="60">
        <v>-24072610</v>
      </c>
      <c r="N2305" s="60">
        <v>-23324863</v>
      </c>
      <c r="O2305" s="60">
        <v>-8666263</v>
      </c>
      <c r="Q2305" s="84">
        <f t="shared" si="199"/>
        <v>108033417</v>
      </c>
      <c r="R2305" s="84">
        <f t="shared" si="200"/>
        <v>-115193694</v>
      </c>
      <c r="T2305" s="2" t="s">
        <v>56388</v>
      </c>
    </row>
    <row r="2306" spans="2:20" x14ac:dyDescent="0.2">
      <c r="B2306" s="82">
        <v>42465.833333333336</v>
      </c>
      <c r="C2306" s="59" t="str">
        <f t="shared" si="203"/>
        <v>5-4-2016</v>
      </c>
      <c r="D2306" s="83">
        <f t="shared" si="201"/>
        <v>4</v>
      </c>
      <c r="F2306" s="2" t="s">
        <v>56389</v>
      </c>
      <c r="H2306" s="60">
        <v>47251133</v>
      </c>
      <c r="I2306" s="60">
        <v>57977569</v>
      </c>
      <c r="J2306" s="60">
        <v>3911000</v>
      </c>
      <c r="L2306" s="60">
        <v>-60717445</v>
      </c>
      <c r="M2306" s="60">
        <v>-24268939</v>
      </c>
      <c r="N2306" s="60">
        <v>-23995563</v>
      </c>
      <c r="O2306" s="60">
        <v>-8744024</v>
      </c>
      <c r="Q2306" s="84">
        <f t="shared" si="199"/>
        <v>109139702</v>
      </c>
      <c r="R2306" s="84">
        <f t="shared" si="200"/>
        <v>-117725971</v>
      </c>
      <c r="T2306" s="2" t="s">
        <v>56388</v>
      </c>
    </row>
    <row r="2307" spans="2:20" x14ac:dyDescent="0.2">
      <c r="B2307" s="82">
        <v>42465.875</v>
      </c>
      <c r="C2307" s="59" t="str">
        <f t="shared" si="203"/>
        <v>5-4-2016</v>
      </c>
      <c r="D2307" s="83">
        <f t="shared" si="201"/>
        <v>4</v>
      </c>
      <c r="F2307" s="2" t="s">
        <v>56389</v>
      </c>
      <c r="H2307" s="60">
        <v>47265673</v>
      </c>
      <c r="I2307" s="60">
        <v>57978533</v>
      </c>
      <c r="J2307" s="60">
        <v>7896178</v>
      </c>
      <c r="L2307" s="60">
        <v>-57778932</v>
      </c>
      <c r="M2307" s="60">
        <v>-22175293</v>
      </c>
      <c r="N2307" s="60">
        <v>-21164911</v>
      </c>
      <c r="O2307" s="60">
        <v>-8939878</v>
      </c>
      <c r="Q2307" s="84">
        <f t="shared" si="199"/>
        <v>113140384</v>
      </c>
      <c r="R2307" s="84">
        <f t="shared" si="200"/>
        <v>-110059014</v>
      </c>
      <c r="T2307" s="2" t="s">
        <v>56388</v>
      </c>
    </row>
    <row r="2308" spans="2:20" x14ac:dyDescent="0.2">
      <c r="B2308" s="82">
        <v>42465.916666666664</v>
      </c>
      <c r="C2308" s="59" t="str">
        <f t="shared" si="203"/>
        <v>5-4-2016</v>
      </c>
      <c r="D2308" s="83">
        <f t="shared" si="201"/>
        <v>4</v>
      </c>
      <c r="F2308" s="2" t="s">
        <v>56389</v>
      </c>
      <c r="H2308" s="60">
        <v>46722356</v>
      </c>
      <c r="I2308" s="60">
        <v>60807403</v>
      </c>
      <c r="J2308" s="60">
        <v>8423682</v>
      </c>
      <c r="L2308" s="60">
        <v>-58164861</v>
      </c>
      <c r="M2308" s="60">
        <v>-20649340</v>
      </c>
      <c r="N2308" s="60">
        <v>-17439456</v>
      </c>
      <c r="O2308" s="60">
        <v>-8631231</v>
      </c>
      <c r="Q2308" s="84">
        <f t="shared" si="199"/>
        <v>115953441</v>
      </c>
      <c r="R2308" s="84">
        <f t="shared" si="200"/>
        <v>-104884888</v>
      </c>
      <c r="T2308" s="2" t="s">
        <v>56388</v>
      </c>
    </row>
    <row r="2309" spans="2:20" x14ac:dyDescent="0.2">
      <c r="B2309" s="82">
        <v>42465.958333333336</v>
      </c>
      <c r="C2309" s="59" t="str">
        <f t="shared" si="203"/>
        <v>5-4-2016</v>
      </c>
      <c r="D2309" s="83">
        <f t="shared" si="201"/>
        <v>4</v>
      </c>
      <c r="F2309" s="2" t="s">
        <v>56389</v>
      </c>
      <c r="H2309" s="60">
        <v>46759352</v>
      </c>
      <c r="I2309" s="60">
        <v>60832978</v>
      </c>
      <c r="J2309" s="60">
        <v>5163656</v>
      </c>
      <c r="L2309" s="60">
        <v>-56897799</v>
      </c>
      <c r="M2309" s="60">
        <v>-18169027</v>
      </c>
      <c r="N2309" s="60">
        <v>-13348417</v>
      </c>
      <c r="O2309" s="60">
        <v>-10378794</v>
      </c>
      <c r="Q2309" s="84">
        <f t="shared" si="199"/>
        <v>112755986</v>
      </c>
      <c r="R2309" s="84">
        <f t="shared" si="200"/>
        <v>-98794037</v>
      </c>
      <c r="T2309" s="2" t="s">
        <v>56388</v>
      </c>
    </row>
    <row r="2310" spans="2:20" x14ac:dyDescent="0.2">
      <c r="B2310" s="82">
        <v>42466</v>
      </c>
      <c r="C2310" s="59" t="str">
        <f t="shared" si="203"/>
        <v>5-4-2016</v>
      </c>
      <c r="D2310" s="83">
        <f t="shared" si="201"/>
        <v>4</v>
      </c>
      <c r="F2310" s="2" t="s">
        <v>56389</v>
      </c>
      <c r="H2310" s="60">
        <v>46296559</v>
      </c>
      <c r="I2310" s="60">
        <v>61152081</v>
      </c>
      <c r="J2310" s="60">
        <v>2752147</v>
      </c>
      <c r="L2310" s="60">
        <v>-56376619</v>
      </c>
      <c r="M2310" s="60">
        <v>-17425022</v>
      </c>
      <c r="N2310" s="60">
        <v>-11339186</v>
      </c>
      <c r="O2310" s="60">
        <v>-14575941</v>
      </c>
      <c r="Q2310" s="84">
        <f t="shared" si="199"/>
        <v>110200787</v>
      </c>
      <c r="R2310" s="84">
        <f t="shared" si="200"/>
        <v>-99716768</v>
      </c>
      <c r="T2310" s="2" t="s">
        <v>56388</v>
      </c>
    </row>
    <row r="2311" spans="2:20" x14ac:dyDescent="0.2">
      <c r="B2311" s="82">
        <v>42466.041666666664</v>
      </c>
      <c r="C2311" s="59" t="str">
        <f t="shared" si="203"/>
        <v>5-4-2016</v>
      </c>
      <c r="D2311" s="83">
        <f t="shared" si="201"/>
        <v>4</v>
      </c>
      <c r="F2311" s="2" t="s">
        <v>56389</v>
      </c>
      <c r="H2311" s="60">
        <v>46464737</v>
      </c>
      <c r="I2311" s="60">
        <v>56881523</v>
      </c>
      <c r="J2311" s="60">
        <v>2166128</v>
      </c>
      <c r="L2311" s="60">
        <v>-56143025</v>
      </c>
      <c r="M2311" s="60">
        <v>-16759880</v>
      </c>
      <c r="N2311" s="60">
        <v>-11208289</v>
      </c>
      <c r="O2311" s="60">
        <v>-14342775</v>
      </c>
      <c r="Q2311" s="84">
        <f t="shared" si="199"/>
        <v>105512388</v>
      </c>
      <c r="R2311" s="84">
        <f t="shared" si="200"/>
        <v>-98453969</v>
      </c>
      <c r="T2311" s="2" t="s">
        <v>56388</v>
      </c>
    </row>
    <row r="2312" spans="2:20" x14ac:dyDescent="0.2">
      <c r="B2312" s="82">
        <v>42466.083333333336</v>
      </c>
      <c r="C2312" s="59" t="str">
        <f t="shared" si="203"/>
        <v>5-4-2016</v>
      </c>
      <c r="D2312" s="83">
        <f t="shared" si="201"/>
        <v>4</v>
      </c>
      <c r="F2312" s="2" t="s">
        <v>56389</v>
      </c>
      <c r="H2312" s="60">
        <v>46501590</v>
      </c>
      <c r="I2312" s="60">
        <v>59875665</v>
      </c>
      <c r="J2312" s="60">
        <v>2841041</v>
      </c>
      <c r="L2312" s="60">
        <v>-57164117</v>
      </c>
      <c r="M2312" s="60">
        <v>-16810717</v>
      </c>
      <c r="N2312" s="60">
        <v>-11942294</v>
      </c>
      <c r="O2312" s="60">
        <v>-15985477</v>
      </c>
      <c r="Q2312" s="84">
        <f t="shared" si="199"/>
        <v>109218296</v>
      </c>
      <c r="R2312" s="84">
        <f t="shared" si="200"/>
        <v>-101902605</v>
      </c>
      <c r="T2312" s="2" t="s">
        <v>56388</v>
      </c>
    </row>
    <row r="2313" spans="2:20" x14ac:dyDescent="0.2">
      <c r="B2313" s="82">
        <v>42466.125</v>
      </c>
      <c r="C2313" s="59" t="str">
        <f t="shared" si="203"/>
        <v>5-4-2016</v>
      </c>
      <c r="D2313" s="83">
        <f t="shared" si="201"/>
        <v>4</v>
      </c>
      <c r="F2313" s="2" t="s">
        <v>56389</v>
      </c>
      <c r="H2313" s="60">
        <v>46530811</v>
      </c>
      <c r="I2313" s="60">
        <v>58764040</v>
      </c>
      <c r="J2313" s="60">
        <v>2521022</v>
      </c>
      <c r="L2313" s="60">
        <v>-56068967</v>
      </c>
      <c r="M2313" s="60">
        <v>-16966875</v>
      </c>
      <c r="N2313" s="60">
        <v>-12952258</v>
      </c>
      <c r="O2313" s="60">
        <v>-15025948</v>
      </c>
      <c r="Q2313" s="84">
        <f t="shared" si="199"/>
        <v>107815873</v>
      </c>
      <c r="R2313" s="84">
        <f t="shared" si="200"/>
        <v>-101014048</v>
      </c>
      <c r="T2313" s="2" t="s">
        <v>56388</v>
      </c>
    </row>
    <row r="2314" spans="2:20" x14ac:dyDescent="0.2">
      <c r="B2314" s="82">
        <v>42466.166666666664</v>
      </c>
      <c r="C2314" s="59" t="str">
        <f t="shared" si="203"/>
        <v>5-4-2016</v>
      </c>
      <c r="D2314" s="83">
        <f t="shared" si="201"/>
        <v>4</v>
      </c>
      <c r="F2314" s="2" t="s">
        <v>56389</v>
      </c>
      <c r="H2314" s="60">
        <v>45521686</v>
      </c>
      <c r="I2314" s="60">
        <v>58614245</v>
      </c>
      <c r="J2314" s="60">
        <v>2475013</v>
      </c>
      <c r="L2314" s="60">
        <v>-55268931</v>
      </c>
      <c r="M2314" s="60">
        <v>-16988296</v>
      </c>
      <c r="N2314" s="60">
        <v>-14687187</v>
      </c>
      <c r="O2314" s="60">
        <v>-17113592</v>
      </c>
      <c r="Q2314" s="84">
        <f t="shared" si="199"/>
        <v>106610944</v>
      </c>
      <c r="R2314" s="84">
        <f t="shared" si="200"/>
        <v>-104058006</v>
      </c>
      <c r="T2314" s="2" t="s">
        <v>56388</v>
      </c>
    </row>
    <row r="2315" spans="2:20" x14ac:dyDescent="0.2">
      <c r="B2315" s="82">
        <v>42466.208333333336</v>
      </c>
      <c r="C2315" s="59" t="str">
        <f t="shared" si="203"/>
        <v>5-4-2016</v>
      </c>
      <c r="D2315" s="83">
        <f t="shared" si="201"/>
        <v>4</v>
      </c>
      <c r="F2315" s="2" t="s">
        <v>56389</v>
      </c>
      <c r="H2315" s="60">
        <v>46441772</v>
      </c>
      <c r="I2315" s="60">
        <v>58922478</v>
      </c>
      <c r="J2315" s="60">
        <v>2427556</v>
      </c>
      <c r="L2315" s="60">
        <v>-56268150</v>
      </c>
      <c r="M2315" s="60">
        <v>-17689598</v>
      </c>
      <c r="N2315" s="60">
        <v>-18826119</v>
      </c>
      <c r="O2315" s="60">
        <v>-15386297</v>
      </c>
      <c r="Q2315" s="84">
        <f t="shared" si="199"/>
        <v>107791806</v>
      </c>
      <c r="R2315" s="84">
        <f t="shared" si="200"/>
        <v>-108170164</v>
      </c>
      <c r="T2315" s="2" t="s">
        <v>56388</v>
      </c>
    </row>
    <row r="2316" spans="2:20" x14ac:dyDescent="0.2">
      <c r="B2316" s="82">
        <v>42466.25</v>
      </c>
      <c r="C2316" s="59" t="str">
        <f t="shared" si="203"/>
        <v>5-4-2016</v>
      </c>
      <c r="D2316" s="83">
        <f t="shared" si="201"/>
        <v>4</v>
      </c>
      <c r="F2316" s="2" t="s">
        <v>56389</v>
      </c>
      <c r="H2316" s="60">
        <v>44967236</v>
      </c>
      <c r="I2316" s="60">
        <v>54337259</v>
      </c>
      <c r="J2316" s="60">
        <v>7930648</v>
      </c>
      <c r="L2316" s="60">
        <v>-56074894</v>
      </c>
      <c r="M2316" s="60">
        <v>-19213757</v>
      </c>
      <c r="N2316" s="60">
        <v>-27533989</v>
      </c>
      <c r="O2316" s="60">
        <v>-6112717</v>
      </c>
      <c r="Q2316" s="84">
        <f t="shared" si="199"/>
        <v>107235143</v>
      </c>
      <c r="R2316" s="84">
        <f t="shared" si="200"/>
        <v>-108935357</v>
      </c>
      <c r="T2316" s="2" t="s">
        <v>56388</v>
      </c>
    </row>
    <row r="2317" spans="2:20" x14ac:dyDescent="0.2">
      <c r="B2317" s="82">
        <v>42466.291666666664</v>
      </c>
      <c r="C2317" s="59" t="s">
        <v>10380</v>
      </c>
      <c r="D2317" s="83">
        <f t="shared" si="201"/>
        <v>4</v>
      </c>
      <c r="F2317" s="2" t="s">
        <v>56389</v>
      </c>
      <c r="H2317" s="60">
        <v>45442675</v>
      </c>
      <c r="I2317" s="60">
        <v>53450814</v>
      </c>
      <c r="J2317" s="60">
        <v>10207202</v>
      </c>
      <c r="L2317" s="60">
        <v>-56993312</v>
      </c>
      <c r="M2317" s="60">
        <v>-20059613</v>
      </c>
      <c r="N2317" s="60">
        <v>-35417778</v>
      </c>
      <c r="O2317" s="60">
        <v>-5606161</v>
      </c>
      <c r="Q2317" s="84">
        <f t="shared" ref="Q2317:Q2380" si="204">SUM(H2317:J2317)</f>
        <v>109100691</v>
      </c>
      <c r="R2317" s="84">
        <f t="shared" ref="R2317:R2380" si="205">SUM(L2317:O2317)</f>
        <v>-118076864</v>
      </c>
      <c r="T2317" s="2" t="s">
        <v>56388</v>
      </c>
    </row>
    <row r="2318" spans="2:20" x14ac:dyDescent="0.2">
      <c r="B2318" s="82">
        <v>42466.333333333336</v>
      </c>
      <c r="C2318" s="59" t="str">
        <f t="shared" ref="C2318:C2340" si="206">C2317</f>
        <v>6-4-2016</v>
      </c>
      <c r="D2318" s="83">
        <f t="shared" ref="D2318:D2381" si="207">MONTH(C2318)</f>
        <v>4</v>
      </c>
      <c r="F2318" s="2" t="s">
        <v>56389</v>
      </c>
      <c r="H2318" s="60">
        <v>45450887</v>
      </c>
      <c r="I2318" s="60">
        <v>53667823</v>
      </c>
      <c r="J2318" s="60">
        <v>12181568</v>
      </c>
      <c r="L2318" s="60">
        <v>-56686683</v>
      </c>
      <c r="M2318" s="60">
        <v>-20307785</v>
      </c>
      <c r="N2318" s="60">
        <v>-34085755</v>
      </c>
      <c r="O2318" s="60">
        <v>-5757640</v>
      </c>
      <c r="Q2318" s="84">
        <f t="shared" si="204"/>
        <v>111300278</v>
      </c>
      <c r="R2318" s="84">
        <f t="shared" si="205"/>
        <v>-116837863</v>
      </c>
      <c r="T2318" s="2" t="s">
        <v>56388</v>
      </c>
    </row>
    <row r="2319" spans="2:20" x14ac:dyDescent="0.2">
      <c r="B2319" s="82">
        <v>42466.375</v>
      </c>
      <c r="C2319" s="59" t="str">
        <f t="shared" si="206"/>
        <v>6-4-2016</v>
      </c>
      <c r="D2319" s="83">
        <f t="shared" si="207"/>
        <v>4</v>
      </c>
      <c r="F2319" s="2" t="s">
        <v>56389</v>
      </c>
      <c r="H2319" s="60">
        <v>45418972</v>
      </c>
      <c r="I2319" s="60">
        <v>55249181</v>
      </c>
      <c r="J2319" s="60">
        <v>13450733</v>
      </c>
      <c r="L2319" s="60">
        <v>-56552003</v>
      </c>
      <c r="M2319" s="60">
        <v>-20197301</v>
      </c>
      <c r="N2319" s="60">
        <v>-29051966</v>
      </c>
      <c r="O2319" s="60">
        <v>-5565235</v>
      </c>
      <c r="Q2319" s="84">
        <f t="shared" si="204"/>
        <v>114118886</v>
      </c>
      <c r="R2319" s="84">
        <f t="shared" si="205"/>
        <v>-111366505</v>
      </c>
      <c r="T2319" s="2" t="s">
        <v>56388</v>
      </c>
    </row>
    <row r="2320" spans="2:20" x14ac:dyDescent="0.2">
      <c r="B2320" s="82">
        <v>42466.416666666664</v>
      </c>
      <c r="C2320" s="59" t="str">
        <f t="shared" si="206"/>
        <v>6-4-2016</v>
      </c>
      <c r="D2320" s="83">
        <f t="shared" si="207"/>
        <v>4</v>
      </c>
      <c r="F2320" s="2" t="s">
        <v>56389</v>
      </c>
      <c r="H2320" s="60">
        <v>46477031</v>
      </c>
      <c r="I2320" s="60">
        <v>55477980</v>
      </c>
      <c r="J2320" s="60">
        <v>12229390</v>
      </c>
      <c r="L2320" s="60">
        <v>-55378942</v>
      </c>
      <c r="M2320" s="60">
        <v>-19707286</v>
      </c>
      <c r="N2320" s="60">
        <v>-24757533</v>
      </c>
      <c r="O2320" s="60">
        <v>-5776709</v>
      </c>
      <c r="Q2320" s="84">
        <f t="shared" si="204"/>
        <v>114184401</v>
      </c>
      <c r="R2320" s="84">
        <f t="shared" si="205"/>
        <v>-105620470</v>
      </c>
      <c r="T2320" s="2" t="s">
        <v>56388</v>
      </c>
    </row>
    <row r="2321" spans="2:20" x14ac:dyDescent="0.2">
      <c r="B2321" s="82">
        <v>42466.458333333336</v>
      </c>
      <c r="C2321" s="59" t="str">
        <f t="shared" si="206"/>
        <v>6-4-2016</v>
      </c>
      <c r="D2321" s="83">
        <f t="shared" si="207"/>
        <v>4</v>
      </c>
      <c r="F2321" s="2" t="s">
        <v>56389</v>
      </c>
      <c r="H2321" s="60">
        <v>46454042</v>
      </c>
      <c r="I2321" s="60">
        <v>53415688</v>
      </c>
      <c r="J2321" s="60">
        <v>8005622</v>
      </c>
      <c r="L2321" s="60">
        <v>-54436872</v>
      </c>
      <c r="M2321" s="60">
        <v>-18965149</v>
      </c>
      <c r="N2321" s="60">
        <v>-23648503</v>
      </c>
      <c r="O2321" s="60">
        <v>-6115023</v>
      </c>
      <c r="Q2321" s="84">
        <f t="shared" si="204"/>
        <v>107875352</v>
      </c>
      <c r="R2321" s="84">
        <f t="shared" si="205"/>
        <v>-103165547</v>
      </c>
      <c r="T2321" s="2" t="s">
        <v>56388</v>
      </c>
    </row>
    <row r="2322" spans="2:20" x14ac:dyDescent="0.2">
      <c r="B2322" s="82">
        <v>42466.5</v>
      </c>
      <c r="C2322" s="59" t="str">
        <f t="shared" si="206"/>
        <v>6-4-2016</v>
      </c>
      <c r="D2322" s="83">
        <f t="shared" si="207"/>
        <v>4</v>
      </c>
      <c r="F2322" s="2" t="s">
        <v>56389</v>
      </c>
      <c r="H2322" s="60">
        <v>45380604</v>
      </c>
      <c r="I2322" s="60">
        <v>51147124</v>
      </c>
      <c r="J2322" s="60">
        <v>4039885</v>
      </c>
      <c r="L2322" s="60">
        <v>-54118386</v>
      </c>
      <c r="M2322" s="60">
        <v>-18653961</v>
      </c>
      <c r="N2322" s="60">
        <v>-25386288</v>
      </c>
      <c r="O2322" s="60">
        <v>-6472326</v>
      </c>
      <c r="Q2322" s="84">
        <f t="shared" si="204"/>
        <v>100567613</v>
      </c>
      <c r="R2322" s="84">
        <f t="shared" si="205"/>
        <v>-104630961</v>
      </c>
      <c r="T2322" s="2" t="s">
        <v>56388</v>
      </c>
    </row>
    <row r="2323" spans="2:20" x14ac:dyDescent="0.2">
      <c r="B2323" s="82">
        <v>42466.541666666664</v>
      </c>
      <c r="C2323" s="59" t="str">
        <f t="shared" si="206"/>
        <v>6-4-2016</v>
      </c>
      <c r="D2323" s="83">
        <f t="shared" si="207"/>
        <v>4</v>
      </c>
      <c r="F2323" s="2" t="s">
        <v>56389</v>
      </c>
      <c r="H2323" s="60">
        <v>45351802</v>
      </c>
      <c r="I2323" s="60">
        <v>51071655</v>
      </c>
      <c r="J2323" s="60">
        <v>3527987</v>
      </c>
      <c r="L2323" s="60">
        <v>-54658487</v>
      </c>
      <c r="M2323" s="60">
        <v>-18690278</v>
      </c>
      <c r="N2323" s="60">
        <v>-26667908</v>
      </c>
      <c r="O2323" s="60">
        <v>-7991213</v>
      </c>
      <c r="Q2323" s="84">
        <f t="shared" si="204"/>
        <v>99951444</v>
      </c>
      <c r="R2323" s="84">
        <f t="shared" si="205"/>
        <v>-108007886</v>
      </c>
      <c r="T2323" s="2" t="s">
        <v>56388</v>
      </c>
    </row>
    <row r="2324" spans="2:20" x14ac:dyDescent="0.2">
      <c r="B2324" s="82">
        <v>42466.583333333336</v>
      </c>
      <c r="C2324" s="59" t="str">
        <f t="shared" si="206"/>
        <v>6-4-2016</v>
      </c>
      <c r="D2324" s="83">
        <f t="shared" si="207"/>
        <v>4</v>
      </c>
      <c r="F2324" s="2" t="s">
        <v>56389</v>
      </c>
      <c r="H2324" s="60">
        <v>45351709</v>
      </c>
      <c r="I2324" s="60">
        <v>52468819</v>
      </c>
      <c r="J2324" s="60">
        <v>3298680</v>
      </c>
      <c r="L2324" s="60">
        <v>-53729025</v>
      </c>
      <c r="M2324" s="60">
        <v>-18808975</v>
      </c>
      <c r="N2324" s="60">
        <v>-28129404</v>
      </c>
      <c r="O2324" s="60">
        <v>-6711775</v>
      </c>
      <c r="Q2324" s="84">
        <f t="shared" si="204"/>
        <v>101119208</v>
      </c>
      <c r="R2324" s="84">
        <f t="shared" si="205"/>
        <v>-107379179</v>
      </c>
      <c r="T2324" s="2" t="s">
        <v>56388</v>
      </c>
    </row>
    <row r="2325" spans="2:20" x14ac:dyDescent="0.2">
      <c r="B2325" s="82">
        <v>42466.625</v>
      </c>
      <c r="C2325" s="59" t="str">
        <f t="shared" si="206"/>
        <v>6-4-2016</v>
      </c>
      <c r="D2325" s="83">
        <f t="shared" si="207"/>
        <v>4</v>
      </c>
      <c r="F2325" s="2" t="s">
        <v>56389</v>
      </c>
      <c r="H2325" s="60">
        <v>44552934</v>
      </c>
      <c r="I2325" s="60">
        <v>55837741</v>
      </c>
      <c r="J2325" s="60">
        <v>3359420</v>
      </c>
      <c r="L2325" s="60">
        <v>-54214269</v>
      </c>
      <c r="M2325" s="60">
        <v>-18495061</v>
      </c>
      <c r="N2325" s="60">
        <v>-29227652</v>
      </c>
      <c r="O2325" s="60">
        <v>-6371350</v>
      </c>
      <c r="Q2325" s="84">
        <f t="shared" si="204"/>
        <v>103750095</v>
      </c>
      <c r="R2325" s="84">
        <f t="shared" si="205"/>
        <v>-108308332</v>
      </c>
      <c r="T2325" s="2" t="s">
        <v>56388</v>
      </c>
    </row>
    <row r="2326" spans="2:20" x14ac:dyDescent="0.2">
      <c r="B2326" s="82">
        <v>42466.666666666664</v>
      </c>
      <c r="C2326" s="59" t="str">
        <f t="shared" si="206"/>
        <v>6-4-2016</v>
      </c>
      <c r="D2326" s="83">
        <f t="shared" si="207"/>
        <v>4</v>
      </c>
      <c r="F2326" s="2" t="s">
        <v>56389</v>
      </c>
      <c r="H2326" s="60">
        <v>44563721</v>
      </c>
      <c r="I2326" s="60">
        <v>56360543</v>
      </c>
      <c r="J2326" s="60">
        <v>5570522</v>
      </c>
      <c r="L2326" s="60">
        <v>-54067901</v>
      </c>
      <c r="M2326" s="60">
        <v>-18873754</v>
      </c>
      <c r="N2326" s="60">
        <v>-32544362</v>
      </c>
      <c r="O2326" s="60">
        <v>-5633828</v>
      </c>
      <c r="Q2326" s="84">
        <f t="shared" si="204"/>
        <v>106494786</v>
      </c>
      <c r="R2326" s="84">
        <f t="shared" si="205"/>
        <v>-111119845</v>
      </c>
      <c r="T2326" s="2" t="s">
        <v>56388</v>
      </c>
    </row>
    <row r="2327" spans="2:20" x14ac:dyDescent="0.2">
      <c r="B2327" s="82">
        <v>42466.708333333336</v>
      </c>
      <c r="C2327" s="59" t="str">
        <f t="shared" si="206"/>
        <v>6-4-2016</v>
      </c>
      <c r="D2327" s="83">
        <f t="shared" si="207"/>
        <v>4</v>
      </c>
      <c r="F2327" s="2" t="s">
        <v>56389</v>
      </c>
      <c r="H2327" s="60">
        <v>45189692</v>
      </c>
      <c r="I2327" s="60">
        <v>56482014</v>
      </c>
      <c r="J2327" s="60">
        <v>11778751</v>
      </c>
      <c r="L2327" s="60">
        <v>-52704781</v>
      </c>
      <c r="M2327" s="60">
        <v>-18356251</v>
      </c>
      <c r="N2327" s="60">
        <v>-34120420</v>
      </c>
      <c r="O2327" s="60">
        <v>-5614462</v>
      </c>
      <c r="Q2327" s="84">
        <f t="shared" si="204"/>
        <v>113450457</v>
      </c>
      <c r="R2327" s="84">
        <f t="shared" si="205"/>
        <v>-110795914</v>
      </c>
      <c r="T2327" s="2" t="s">
        <v>56388</v>
      </c>
    </row>
    <row r="2328" spans="2:20" x14ac:dyDescent="0.2">
      <c r="B2328" s="82">
        <v>42466.75</v>
      </c>
      <c r="C2328" s="59" t="str">
        <f t="shared" si="206"/>
        <v>6-4-2016</v>
      </c>
      <c r="D2328" s="83">
        <f t="shared" si="207"/>
        <v>4</v>
      </c>
      <c r="F2328" s="2" t="s">
        <v>56389</v>
      </c>
      <c r="H2328" s="60">
        <v>45164625</v>
      </c>
      <c r="I2328" s="60">
        <v>54433825</v>
      </c>
      <c r="J2328" s="60">
        <v>14401023</v>
      </c>
      <c r="L2328" s="60">
        <v>-50429196</v>
      </c>
      <c r="M2328" s="60">
        <v>-17709946</v>
      </c>
      <c r="N2328" s="60">
        <v>-31876985</v>
      </c>
      <c r="O2328" s="60">
        <v>-5608396</v>
      </c>
      <c r="Q2328" s="84">
        <f t="shared" si="204"/>
        <v>113999473</v>
      </c>
      <c r="R2328" s="84">
        <f t="shared" si="205"/>
        <v>-105624523</v>
      </c>
      <c r="T2328" s="2" t="s">
        <v>56388</v>
      </c>
    </row>
    <row r="2329" spans="2:20" x14ac:dyDescent="0.2">
      <c r="B2329" s="82">
        <v>42466.791666666664</v>
      </c>
      <c r="C2329" s="59" t="str">
        <f t="shared" si="206"/>
        <v>6-4-2016</v>
      </c>
      <c r="D2329" s="83">
        <f t="shared" si="207"/>
        <v>4</v>
      </c>
      <c r="F2329" s="2" t="s">
        <v>56389</v>
      </c>
      <c r="H2329" s="60">
        <v>45190239</v>
      </c>
      <c r="I2329" s="60">
        <v>53043202</v>
      </c>
      <c r="J2329" s="60">
        <v>12196970</v>
      </c>
      <c r="L2329" s="60">
        <v>-50894969</v>
      </c>
      <c r="M2329" s="60">
        <v>-18453721</v>
      </c>
      <c r="N2329" s="60">
        <v>-33215224</v>
      </c>
      <c r="O2329" s="60">
        <v>-5534240</v>
      </c>
      <c r="Q2329" s="84">
        <f t="shared" si="204"/>
        <v>110430411</v>
      </c>
      <c r="R2329" s="84">
        <f t="shared" si="205"/>
        <v>-108098154</v>
      </c>
      <c r="T2329" s="2" t="s">
        <v>56388</v>
      </c>
    </row>
    <row r="2330" spans="2:20" x14ac:dyDescent="0.2">
      <c r="B2330" s="82">
        <v>42466.833333333336</v>
      </c>
      <c r="C2330" s="59" t="str">
        <f t="shared" si="206"/>
        <v>6-4-2016</v>
      </c>
      <c r="D2330" s="83">
        <f t="shared" si="207"/>
        <v>4</v>
      </c>
      <c r="F2330" s="2" t="s">
        <v>56389</v>
      </c>
      <c r="H2330" s="60">
        <v>45913963</v>
      </c>
      <c r="I2330" s="60">
        <v>51322869</v>
      </c>
      <c r="J2330" s="60">
        <v>5934977</v>
      </c>
      <c r="L2330" s="60">
        <v>-50443724</v>
      </c>
      <c r="M2330" s="60">
        <v>-18763596</v>
      </c>
      <c r="N2330" s="60">
        <v>-32275200</v>
      </c>
      <c r="O2330" s="60">
        <v>-5534287</v>
      </c>
      <c r="Q2330" s="84">
        <f t="shared" si="204"/>
        <v>103171809</v>
      </c>
      <c r="R2330" s="84">
        <f t="shared" si="205"/>
        <v>-107016807</v>
      </c>
      <c r="T2330" s="2" t="s">
        <v>56388</v>
      </c>
    </row>
    <row r="2331" spans="2:20" x14ac:dyDescent="0.2">
      <c r="B2331" s="82">
        <v>42466.875</v>
      </c>
      <c r="C2331" s="59" t="str">
        <f t="shared" si="206"/>
        <v>6-4-2016</v>
      </c>
      <c r="D2331" s="83">
        <f t="shared" si="207"/>
        <v>4</v>
      </c>
      <c r="F2331" s="2" t="s">
        <v>56389</v>
      </c>
      <c r="H2331" s="60">
        <v>45897768</v>
      </c>
      <c r="I2331" s="60">
        <v>52129767</v>
      </c>
      <c r="J2331" s="60">
        <v>5894089</v>
      </c>
      <c r="L2331" s="60">
        <v>-51162344</v>
      </c>
      <c r="M2331" s="60">
        <v>-18140593</v>
      </c>
      <c r="N2331" s="60">
        <v>-28887175</v>
      </c>
      <c r="O2331" s="60">
        <v>-5534627</v>
      </c>
      <c r="Q2331" s="84">
        <f t="shared" si="204"/>
        <v>103921624</v>
      </c>
      <c r="R2331" s="84">
        <f t="shared" si="205"/>
        <v>-103724739</v>
      </c>
      <c r="T2331" s="2" t="s">
        <v>56388</v>
      </c>
    </row>
    <row r="2332" spans="2:20" x14ac:dyDescent="0.2">
      <c r="B2332" s="82">
        <v>42466.916666666664</v>
      </c>
      <c r="C2332" s="59" t="str">
        <f t="shared" si="206"/>
        <v>6-4-2016</v>
      </c>
      <c r="D2332" s="83">
        <f t="shared" si="207"/>
        <v>4</v>
      </c>
      <c r="F2332" s="2" t="s">
        <v>56389</v>
      </c>
      <c r="H2332" s="60">
        <v>45892241</v>
      </c>
      <c r="I2332" s="60">
        <v>53109617</v>
      </c>
      <c r="J2332" s="60">
        <v>5458039</v>
      </c>
      <c r="L2332" s="60">
        <v>-50561087</v>
      </c>
      <c r="M2332" s="60">
        <v>-17722699</v>
      </c>
      <c r="N2332" s="60">
        <v>-23782695</v>
      </c>
      <c r="O2332" s="60">
        <v>-7534421</v>
      </c>
      <c r="Q2332" s="84">
        <f t="shared" si="204"/>
        <v>104459897</v>
      </c>
      <c r="R2332" s="84">
        <f t="shared" si="205"/>
        <v>-99600902</v>
      </c>
      <c r="T2332" s="2" t="s">
        <v>56388</v>
      </c>
    </row>
    <row r="2333" spans="2:20" x14ac:dyDescent="0.2">
      <c r="B2333" s="82">
        <v>42466.958333333336</v>
      </c>
      <c r="C2333" s="59" t="str">
        <f t="shared" si="206"/>
        <v>6-4-2016</v>
      </c>
      <c r="D2333" s="83">
        <f t="shared" si="207"/>
        <v>4</v>
      </c>
      <c r="F2333" s="2" t="s">
        <v>56389</v>
      </c>
      <c r="H2333" s="60">
        <v>45699037</v>
      </c>
      <c r="I2333" s="60">
        <v>52845274</v>
      </c>
      <c r="J2333" s="60">
        <v>4212553</v>
      </c>
      <c r="L2333" s="60">
        <v>-50577504</v>
      </c>
      <c r="M2333" s="60">
        <v>-17127540</v>
      </c>
      <c r="N2333" s="60">
        <v>-17935230</v>
      </c>
      <c r="O2333" s="60">
        <v>-7696235</v>
      </c>
      <c r="Q2333" s="84">
        <f t="shared" si="204"/>
        <v>102756864</v>
      </c>
      <c r="R2333" s="84">
        <f t="shared" si="205"/>
        <v>-93336509</v>
      </c>
      <c r="T2333" s="2" t="s">
        <v>56388</v>
      </c>
    </row>
    <row r="2334" spans="2:20" x14ac:dyDescent="0.2">
      <c r="B2334" s="82">
        <v>42467</v>
      </c>
      <c r="C2334" s="59" t="str">
        <f t="shared" si="206"/>
        <v>6-4-2016</v>
      </c>
      <c r="D2334" s="83">
        <f t="shared" si="207"/>
        <v>4</v>
      </c>
      <c r="F2334" s="2" t="s">
        <v>56389</v>
      </c>
      <c r="H2334" s="60">
        <v>45452172</v>
      </c>
      <c r="I2334" s="60">
        <v>52802642</v>
      </c>
      <c r="J2334" s="60">
        <v>3467638</v>
      </c>
      <c r="L2334" s="60">
        <v>-51694928</v>
      </c>
      <c r="M2334" s="60">
        <v>-16849540</v>
      </c>
      <c r="N2334" s="60">
        <v>-15378744</v>
      </c>
      <c r="O2334" s="60">
        <v>-10987989</v>
      </c>
      <c r="Q2334" s="84">
        <f t="shared" si="204"/>
        <v>101722452</v>
      </c>
      <c r="R2334" s="84">
        <f t="shared" si="205"/>
        <v>-94911201</v>
      </c>
      <c r="T2334" s="2" t="s">
        <v>56388</v>
      </c>
    </row>
    <row r="2335" spans="2:20" x14ac:dyDescent="0.2">
      <c r="B2335" s="82">
        <v>42467.041666666664</v>
      </c>
      <c r="C2335" s="59" t="str">
        <f t="shared" si="206"/>
        <v>6-4-2016</v>
      </c>
      <c r="D2335" s="83">
        <f t="shared" si="207"/>
        <v>4</v>
      </c>
      <c r="F2335" s="2" t="s">
        <v>56389</v>
      </c>
      <c r="H2335" s="60">
        <v>45353494</v>
      </c>
      <c r="I2335" s="60">
        <v>52617147</v>
      </c>
      <c r="J2335" s="60">
        <v>2661092</v>
      </c>
      <c r="L2335" s="60">
        <v>-51623305</v>
      </c>
      <c r="M2335" s="60">
        <v>-16456571</v>
      </c>
      <c r="N2335" s="60">
        <v>-15031722</v>
      </c>
      <c r="O2335" s="60">
        <v>-10986143</v>
      </c>
      <c r="Q2335" s="84">
        <f t="shared" si="204"/>
        <v>100631733</v>
      </c>
      <c r="R2335" s="84">
        <f t="shared" si="205"/>
        <v>-94097741</v>
      </c>
      <c r="T2335" s="2" t="s">
        <v>56388</v>
      </c>
    </row>
    <row r="2336" spans="2:20" x14ac:dyDescent="0.2">
      <c r="B2336" s="82">
        <v>42467.083333333336</v>
      </c>
      <c r="C2336" s="59" t="str">
        <f t="shared" si="206"/>
        <v>6-4-2016</v>
      </c>
      <c r="D2336" s="83">
        <f t="shared" si="207"/>
        <v>4</v>
      </c>
      <c r="F2336" s="2" t="s">
        <v>56389</v>
      </c>
      <c r="H2336" s="60">
        <v>45647855</v>
      </c>
      <c r="I2336" s="60">
        <v>52597170</v>
      </c>
      <c r="J2336" s="60">
        <v>2301588</v>
      </c>
      <c r="L2336" s="60">
        <v>-52027830</v>
      </c>
      <c r="M2336" s="60">
        <v>-16469614</v>
      </c>
      <c r="N2336" s="60">
        <v>-15813010</v>
      </c>
      <c r="O2336" s="60">
        <v>-9674327</v>
      </c>
      <c r="Q2336" s="84">
        <f t="shared" si="204"/>
        <v>100546613</v>
      </c>
      <c r="R2336" s="84">
        <f t="shared" si="205"/>
        <v>-93984781</v>
      </c>
      <c r="T2336" s="2" t="s">
        <v>56388</v>
      </c>
    </row>
    <row r="2337" spans="2:20" x14ac:dyDescent="0.2">
      <c r="B2337" s="82">
        <v>42467.125</v>
      </c>
      <c r="C2337" s="59" t="str">
        <f t="shared" si="206"/>
        <v>6-4-2016</v>
      </c>
      <c r="D2337" s="83">
        <f t="shared" si="207"/>
        <v>4</v>
      </c>
      <c r="F2337" s="2" t="s">
        <v>56389</v>
      </c>
      <c r="H2337" s="60">
        <v>45689353</v>
      </c>
      <c r="I2337" s="60">
        <v>52558104</v>
      </c>
      <c r="J2337" s="60">
        <v>2017878</v>
      </c>
      <c r="L2337" s="60">
        <v>-50573297</v>
      </c>
      <c r="M2337" s="60">
        <v>-16589150</v>
      </c>
      <c r="N2337" s="60">
        <v>-16908385</v>
      </c>
      <c r="O2337" s="60">
        <v>-9586592</v>
      </c>
      <c r="Q2337" s="84">
        <f t="shared" si="204"/>
        <v>100265335</v>
      </c>
      <c r="R2337" s="84">
        <f t="shared" si="205"/>
        <v>-93657424</v>
      </c>
      <c r="T2337" s="2" t="s">
        <v>56388</v>
      </c>
    </row>
    <row r="2338" spans="2:20" x14ac:dyDescent="0.2">
      <c r="B2338" s="82">
        <v>42467.166666666664</v>
      </c>
      <c r="C2338" s="59" t="str">
        <f t="shared" si="206"/>
        <v>6-4-2016</v>
      </c>
      <c r="D2338" s="83">
        <f t="shared" si="207"/>
        <v>4</v>
      </c>
      <c r="F2338" s="2" t="s">
        <v>56389</v>
      </c>
      <c r="H2338" s="60">
        <v>44642449</v>
      </c>
      <c r="I2338" s="60">
        <v>52469359</v>
      </c>
      <c r="J2338" s="60">
        <v>4874176</v>
      </c>
      <c r="L2338" s="60">
        <v>-51829707</v>
      </c>
      <c r="M2338" s="60">
        <v>-16755349</v>
      </c>
      <c r="N2338" s="60">
        <v>-19078334</v>
      </c>
      <c r="O2338" s="60">
        <v>-9603865</v>
      </c>
      <c r="Q2338" s="84">
        <f t="shared" si="204"/>
        <v>101985984</v>
      </c>
      <c r="R2338" s="84">
        <f t="shared" si="205"/>
        <v>-97267255</v>
      </c>
      <c r="T2338" s="2" t="s">
        <v>56388</v>
      </c>
    </row>
    <row r="2339" spans="2:20" x14ac:dyDescent="0.2">
      <c r="B2339" s="82">
        <v>42467.208333333336</v>
      </c>
      <c r="C2339" s="59" t="str">
        <f t="shared" si="206"/>
        <v>6-4-2016</v>
      </c>
      <c r="D2339" s="83">
        <f t="shared" si="207"/>
        <v>4</v>
      </c>
      <c r="F2339" s="2" t="s">
        <v>56389</v>
      </c>
      <c r="H2339" s="60">
        <v>44463091</v>
      </c>
      <c r="I2339" s="60">
        <v>53359563</v>
      </c>
      <c r="J2339" s="60">
        <v>5878891</v>
      </c>
      <c r="L2339" s="60">
        <v>-52379951</v>
      </c>
      <c r="M2339" s="60">
        <v>-17094699</v>
      </c>
      <c r="N2339" s="60">
        <v>-24492177</v>
      </c>
      <c r="O2339" s="60">
        <v>-9430461</v>
      </c>
      <c r="Q2339" s="84">
        <f t="shared" si="204"/>
        <v>103701545</v>
      </c>
      <c r="R2339" s="84">
        <f t="shared" si="205"/>
        <v>-103397288</v>
      </c>
      <c r="T2339" s="2" t="s">
        <v>56388</v>
      </c>
    </row>
    <row r="2340" spans="2:20" x14ac:dyDescent="0.2">
      <c r="B2340" s="82">
        <v>42467.25</v>
      </c>
      <c r="C2340" s="59" t="str">
        <f t="shared" si="206"/>
        <v>6-4-2016</v>
      </c>
      <c r="D2340" s="83">
        <f t="shared" si="207"/>
        <v>4</v>
      </c>
      <c r="F2340" s="2" t="s">
        <v>56389</v>
      </c>
      <c r="H2340" s="60">
        <v>47728201</v>
      </c>
      <c r="I2340" s="60">
        <v>58469058</v>
      </c>
      <c r="J2340" s="60">
        <v>751436</v>
      </c>
      <c r="L2340" s="60">
        <v>-60930960</v>
      </c>
      <c r="M2340" s="60">
        <v>-18068544</v>
      </c>
      <c r="N2340" s="60">
        <v>-35045624</v>
      </c>
      <c r="O2340" s="60">
        <v>-1557018</v>
      </c>
      <c r="Q2340" s="84">
        <f t="shared" si="204"/>
        <v>106948695</v>
      </c>
      <c r="R2340" s="84">
        <f t="shared" si="205"/>
        <v>-115602146</v>
      </c>
      <c r="T2340" s="2" t="s">
        <v>56388</v>
      </c>
    </row>
    <row r="2341" spans="2:20" x14ac:dyDescent="0.2">
      <c r="B2341" s="82">
        <v>42467.291666666664</v>
      </c>
      <c r="C2341" s="59" t="s">
        <v>10381</v>
      </c>
      <c r="D2341" s="83">
        <f t="shared" si="207"/>
        <v>4</v>
      </c>
      <c r="F2341" s="2" t="s">
        <v>56389</v>
      </c>
      <c r="H2341" s="60">
        <v>47761715</v>
      </c>
      <c r="I2341" s="60">
        <v>57551087</v>
      </c>
      <c r="J2341" s="60">
        <v>4510282</v>
      </c>
      <c r="L2341" s="60">
        <v>-60879049</v>
      </c>
      <c r="M2341" s="60">
        <v>-18780203</v>
      </c>
      <c r="N2341" s="60">
        <v>-43418020</v>
      </c>
      <c r="O2341" s="60">
        <v>-1634562</v>
      </c>
      <c r="Q2341" s="84">
        <f t="shared" si="204"/>
        <v>109823084</v>
      </c>
      <c r="R2341" s="84">
        <f t="shared" si="205"/>
        <v>-124711834</v>
      </c>
      <c r="T2341" s="2" t="s">
        <v>56388</v>
      </c>
    </row>
    <row r="2342" spans="2:20" x14ac:dyDescent="0.2">
      <c r="B2342" s="82">
        <v>42467.333333333336</v>
      </c>
      <c r="C2342" s="59" t="str">
        <f t="shared" ref="C2342:C2364" si="208">C2341</f>
        <v>7-4-2016</v>
      </c>
      <c r="D2342" s="83">
        <f t="shared" si="207"/>
        <v>4</v>
      </c>
      <c r="F2342" s="2" t="s">
        <v>56389</v>
      </c>
      <c r="H2342" s="60">
        <v>47917312</v>
      </c>
      <c r="I2342" s="60">
        <v>58103870</v>
      </c>
      <c r="J2342" s="60">
        <v>6698341</v>
      </c>
      <c r="L2342" s="60">
        <v>-60534650</v>
      </c>
      <c r="M2342" s="60">
        <v>-19503655</v>
      </c>
      <c r="N2342" s="60">
        <v>-40034679</v>
      </c>
      <c r="O2342" s="60">
        <v>-1526496</v>
      </c>
      <c r="Q2342" s="84">
        <f t="shared" si="204"/>
        <v>112719523</v>
      </c>
      <c r="R2342" s="84">
        <f t="shared" si="205"/>
        <v>-121599480</v>
      </c>
      <c r="T2342" s="2" t="s">
        <v>56388</v>
      </c>
    </row>
    <row r="2343" spans="2:20" x14ac:dyDescent="0.2">
      <c r="B2343" s="82">
        <v>42467.375</v>
      </c>
      <c r="C2343" s="59" t="str">
        <f t="shared" si="208"/>
        <v>7-4-2016</v>
      </c>
      <c r="D2343" s="83">
        <f t="shared" si="207"/>
        <v>4</v>
      </c>
      <c r="F2343" s="2" t="s">
        <v>56389</v>
      </c>
      <c r="H2343" s="60">
        <v>47670455</v>
      </c>
      <c r="I2343" s="60">
        <v>58250816</v>
      </c>
      <c r="J2343" s="60">
        <v>16379783</v>
      </c>
      <c r="L2343" s="60">
        <v>-59348594</v>
      </c>
      <c r="M2343" s="60">
        <v>-19388369</v>
      </c>
      <c r="N2343" s="60">
        <v>-34566962</v>
      </c>
      <c r="O2343" s="60">
        <v>-1474632</v>
      </c>
      <c r="Q2343" s="84">
        <f t="shared" si="204"/>
        <v>122301054</v>
      </c>
      <c r="R2343" s="84">
        <f t="shared" si="205"/>
        <v>-114778557</v>
      </c>
      <c r="T2343" s="2" t="s">
        <v>56388</v>
      </c>
    </row>
    <row r="2344" spans="2:20" x14ac:dyDescent="0.2">
      <c r="B2344" s="82">
        <v>42467.416666666664</v>
      </c>
      <c r="C2344" s="59" t="str">
        <f t="shared" si="208"/>
        <v>7-4-2016</v>
      </c>
      <c r="D2344" s="83">
        <f t="shared" si="207"/>
        <v>4</v>
      </c>
      <c r="F2344" s="2" t="s">
        <v>56389</v>
      </c>
      <c r="H2344" s="60">
        <v>47876622</v>
      </c>
      <c r="I2344" s="60">
        <v>58383581</v>
      </c>
      <c r="J2344" s="60">
        <v>15517884</v>
      </c>
      <c r="L2344" s="60">
        <v>-59149172</v>
      </c>
      <c r="M2344" s="60">
        <v>-19417258</v>
      </c>
      <c r="N2344" s="60">
        <v>-31339113</v>
      </c>
      <c r="O2344" s="60">
        <v>-1541678</v>
      </c>
      <c r="Q2344" s="84">
        <f t="shared" si="204"/>
        <v>121778087</v>
      </c>
      <c r="R2344" s="84">
        <f t="shared" si="205"/>
        <v>-111447221</v>
      </c>
      <c r="T2344" s="2" t="s">
        <v>56388</v>
      </c>
    </row>
    <row r="2345" spans="2:20" x14ac:dyDescent="0.2">
      <c r="B2345" s="82">
        <v>42467.458333333336</v>
      </c>
      <c r="C2345" s="59" t="str">
        <f t="shared" si="208"/>
        <v>7-4-2016</v>
      </c>
      <c r="D2345" s="83">
        <f t="shared" si="207"/>
        <v>4</v>
      </c>
      <c r="F2345" s="2" t="s">
        <v>56389</v>
      </c>
      <c r="H2345" s="60">
        <v>47881150</v>
      </c>
      <c r="I2345" s="60">
        <v>58483501</v>
      </c>
      <c r="J2345" s="60">
        <v>8328730</v>
      </c>
      <c r="L2345" s="60">
        <v>-58510878</v>
      </c>
      <c r="M2345" s="60">
        <v>-19449907</v>
      </c>
      <c r="N2345" s="60">
        <v>-30578071</v>
      </c>
      <c r="O2345" s="60">
        <v>-1209673</v>
      </c>
      <c r="Q2345" s="84">
        <f t="shared" si="204"/>
        <v>114693381</v>
      </c>
      <c r="R2345" s="84">
        <f t="shared" si="205"/>
        <v>-109748529</v>
      </c>
      <c r="T2345" s="2" t="s">
        <v>56388</v>
      </c>
    </row>
    <row r="2346" spans="2:20" x14ac:dyDescent="0.2">
      <c r="B2346" s="82">
        <v>42467.5</v>
      </c>
      <c r="C2346" s="59" t="str">
        <f t="shared" si="208"/>
        <v>7-4-2016</v>
      </c>
      <c r="D2346" s="83">
        <f t="shared" si="207"/>
        <v>4</v>
      </c>
      <c r="F2346" s="2" t="s">
        <v>56389</v>
      </c>
      <c r="H2346" s="60">
        <v>47852604</v>
      </c>
      <c r="I2346" s="60">
        <v>58646073</v>
      </c>
      <c r="J2346" s="60">
        <v>6512427</v>
      </c>
      <c r="L2346" s="60">
        <v>-57795311</v>
      </c>
      <c r="M2346" s="60">
        <v>-19867949</v>
      </c>
      <c r="N2346" s="60">
        <v>-30181672</v>
      </c>
      <c r="O2346" s="60">
        <v>-2897104</v>
      </c>
      <c r="Q2346" s="84">
        <f t="shared" si="204"/>
        <v>113011104</v>
      </c>
      <c r="R2346" s="84">
        <f t="shared" si="205"/>
        <v>-110742036</v>
      </c>
      <c r="T2346" s="2" t="s">
        <v>56388</v>
      </c>
    </row>
    <row r="2347" spans="2:20" x14ac:dyDescent="0.2">
      <c r="B2347" s="82">
        <v>42467.541666666664</v>
      </c>
      <c r="C2347" s="59" t="str">
        <f t="shared" si="208"/>
        <v>7-4-2016</v>
      </c>
      <c r="D2347" s="83">
        <f t="shared" si="207"/>
        <v>4</v>
      </c>
      <c r="F2347" s="2" t="s">
        <v>56389</v>
      </c>
      <c r="H2347" s="60">
        <v>47568525</v>
      </c>
      <c r="I2347" s="60">
        <v>56398074</v>
      </c>
      <c r="J2347" s="60">
        <v>4162402</v>
      </c>
      <c r="L2347" s="60">
        <v>-58534619</v>
      </c>
      <c r="M2347" s="60">
        <v>-20018772</v>
      </c>
      <c r="N2347" s="60">
        <v>-29046996</v>
      </c>
      <c r="O2347" s="60">
        <v>-3815423</v>
      </c>
      <c r="Q2347" s="84">
        <f t="shared" si="204"/>
        <v>108129001</v>
      </c>
      <c r="R2347" s="84">
        <f t="shared" si="205"/>
        <v>-111415810</v>
      </c>
      <c r="T2347" s="2" t="s">
        <v>56388</v>
      </c>
    </row>
    <row r="2348" spans="2:20" x14ac:dyDescent="0.2">
      <c r="B2348" s="82">
        <v>42467.583333333336</v>
      </c>
      <c r="C2348" s="59" t="str">
        <f t="shared" si="208"/>
        <v>7-4-2016</v>
      </c>
      <c r="D2348" s="83">
        <f t="shared" si="207"/>
        <v>4</v>
      </c>
      <c r="F2348" s="2" t="s">
        <v>56389</v>
      </c>
      <c r="H2348" s="60">
        <v>47585988</v>
      </c>
      <c r="I2348" s="60">
        <v>58033453</v>
      </c>
      <c r="J2348" s="60">
        <v>1800000</v>
      </c>
      <c r="L2348" s="60">
        <v>-58701451</v>
      </c>
      <c r="M2348" s="60">
        <v>-19482452</v>
      </c>
      <c r="N2348" s="60">
        <v>-26787135</v>
      </c>
      <c r="O2348" s="60">
        <v>-4804201</v>
      </c>
      <c r="Q2348" s="84">
        <f t="shared" si="204"/>
        <v>107419441</v>
      </c>
      <c r="R2348" s="84">
        <f t="shared" si="205"/>
        <v>-109775239</v>
      </c>
      <c r="T2348" s="2" t="s">
        <v>56388</v>
      </c>
    </row>
    <row r="2349" spans="2:20" x14ac:dyDescent="0.2">
      <c r="B2349" s="82">
        <v>42467.625</v>
      </c>
      <c r="C2349" s="59" t="str">
        <f t="shared" si="208"/>
        <v>7-4-2016</v>
      </c>
      <c r="D2349" s="83">
        <f t="shared" si="207"/>
        <v>4</v>
      </c>
      <c r="F2349" s="2" t="s">
        <v>56389</v>
      </c>
      <c r="H2349" s="60">
        <v>47552001</v>
      </c>
      <c r="I2349" s="60">
        <v>57777152</v>
      </c>
      <c r="J2349" s="60">
        <v>2570915</v>
      </c>
      <c r="L2349" s="60">
        <v>-58256828</v>
      </c>
      <c r="M2349" s="60">
        <v>-19409187</v>
      </c>
      <c r="N2349" s="60">
        <v>-26085038</v>
      </c>
      <c r="O2349" s="60">
        <v>-3254266</v>
      </c>
      <c r="Q2349" s="84">
        <f t="shared" si="204"/>
        <v>107900068</v>
      </c>
      <c r="R2349" s="84">
        <f t="shared" si="205"/>
        <v>-107005319</v>
      </c>
      <c r="T2349" s="2" t="s">
        <v>56388</v>
      </c>
    </row>
    <row r="2350" spans="2:20" x14ac:dyDescent="0.2">
      <c r="B2350" s="82">
        <v>42467.666666666664</v>
      </c>
      <c r="C2350" s="59" t="str">
        <f t="shared" si="208"/>
        <v>7-4-2016</v>
      </c>
      <c r="D2350" s="83">
        <f t="shared" si="207"/>
        <v>4</v>
      </c>
      <c r="F2350" s="2" t="s">
        <v>56389</v>
      </c>
      <c r="H2350" s="60">
        <v>48070559</v>
      </c>
      <c r="I2350" s="60">
        <v>57642321</v>
      </c>
      <c r="J2350" s="60">
        <v>4692942</v>
      </c>
      <c r="L2350" s="60">
        <v>-57576664</v>
      </c>
      <c r="M2350" s="60">
        <v>-19719750</v>
      </c>
      <c r="N2350" s="60">
        <v>-27137460</v>
      </c>
      <c r="O2350" s="60">
        <v>-2598778</v>
      </c>
      <c r="Q2350" s="84">
        <f t="shared" si="204"/>
        <v>110405822</v>
      </c>
      <c r="R2350" s="84">
        <f t="shared" si="205"/>
        <v>-107032652</v>
      </c>
      <c r="T2350" s="2" t="s">
        <v>56388</v>
      </c>
    </row>
    <row r="2351" spans="2:20" x14ac:dyDescent="0.2">
      <c r="B2351" s="82">
        <v>42467.708333333336</v>
      </c>
      <c r="C2351" s="59" t="str">
        <f t="shared" si="208"/>
        <v>7-4-2016</v>
      </c>
      <c r="D2351" s="83">
        <f t="shared" si="207"/>
        <v>4</v>
      </c>
      <c r="F2351" s="2" t="s">
        <v>56389</v>
      </c>
      <c r="H2351" s="60">
        <v>48120315</v>
      </c>
      <c r="I2351" s="60">
        <v>58188707</v>
      </c>
      <c r="J2351" s="60">
        <v>2873202</v>
      </c>
      <c r="L2351" s="60">
        <v>-56392029</v>
      </c>
      <c r="M2351" s="60">
        <v>-20264552</v>
      </c>
      <c r="N2351" s="60">
        <v>-29665973</v>
      </c>
      <c r="O2351" s="60">
        <v>-1956788</v>
      </c>
      <c r="Q2351" s="84">
        <f t="shared" si="204"/>
        <v>109182224</v>
      </c>
      <c r="R2351" s="84">
        <f t="shared" si="205"/>
        <v>-108279342</v>
      </c>
      <c r="T2351" s="2" t="s">
        <v>56388</v>
      </c>
    </row>
    <row r="2352" spans="2:20" x14ac:dyDescent="0.2">
      <c r="B2352" s="82">
        <v>42467.75</v>
      </c>
      <c r="C2352" s="59" t="str">
        <f t="shared" si="208"/>
        <v>7-4-2016</v>
      </c>
      <c r="D2352" s="83">
        <f t="shared" si="207"/>
        <v>4</v>
      </c>
      <c r="F2352" s="2" t="s">
        <v>56389</v>
      </c>
      <c r="H2352" s="60">
        <v>48161415</v>
      </c>
      <c r="I2352" s="60">
        <v>58447005</v>
      </c>
      <c r="J2352" s="60">
        <v>2084521</v>
      </c>
      <c r="L2352" s="60">
        <v>-58547773</v>
      </c>
      <c r="M2352" s="60">
        <v>-20618855</v>
      </c>
      <c r="N2352" s="60">
        <v>-30954202</v>
      </c>
      <c r="O2352" s="60">
        <v>-1344319</v>
      </c>
      <c r="Q2352" s="84">
        <f t="shared" si="204"/>
        <v>108692941</v>
      </c>
      <c r="R2352" s="84">
        <f t="shared" si="205"/>
        <v>-111465149</v>
      </c>
      <c r="T2352" s="2" t="s">
        <v>56388</v>
      </c>
    </row>
    <row r="2353" spans="2:20" x14ac:dyDescent="0.2">
      <c r="B2353" s="82">
        <v>42467.791666666664</v>
      </c>
      <c r="C2353" s="59" t="str">
        <f t="shared" si="208"/>
        <v>7-4-2016</v>
      </c>
      <c r="D2353" s="83">
        <f t="shared" si="207"/>
        <v>4</v>
      </c>
      <c r="F2353" s="2" t="s">
        <v>56389</v>
      </c>
      <c r="H2353" s="60">
        <v>48152062</v>
      </c>
      <c r="I2353" s="60">
        <v>58870752</v>
      </c>
      <c r="J2353" s="60">
        <v>1931996</v>
      </c>
      <c r="L2353" s="60">
        <v>-58281635</v>
      </c>
      <c r="M2353" s="60">
        <v>-21111870</v>
      </c>
      <c r="N2353" s="60">
        <v>-32791751</v>
      </c>
      <c r="O2353" s="60">
        <v>-1292155</v>
      </c>
      <c r="Q2353" s="84">
        <f t="shared" si="204"/>
        <v>108954810</v>
      </c>
      <c r="R2353" s="84">
        <f t="shared" si="205"/>
        <v>-113477411</v>
      </c>
      <c r="T2353" s="2" t="s">
        <v>56388</v>
      </c>
    </row>
    <row r="2354" spans="2:20" x14ac:dyDescent="0.2">
      <c r="B2354" s="82">
        <v>42467.833333333336</v>
      </c>
      <c r="C2354" s="59" t="str">
        <f t="shared" si="208"/>
        <v>7-4-2016</v>
      </c>
      <c r="D2354" s="83">
        <f t="shared" si="207"/>
        <v>4</v>
      </c>
      <c r="F2354" s="2" t="s">
        <v>56389</v>
      </c>
      <c r="H2354" s="60">
        <v>48130037</v>
      </c>
      <c r="I2354" s="60">
        <v>58882192</v>
      </c>
      <c r="J2354" s="60">
        <v>4333926</v>
      </c>
      <c r="L2354" s="60">
        <v>-57930818</v>
      </c>
      <c r="M2354" s="60">
        <v>-21014344</v>
      </c>
      <c r="N2354" s="60">
        <v>-33095229</v>
      </c>
      <c r="O2354" s="60">
        <v>-370479</v>
      </c>
      <c r="Q2354" s="84">
        <f t="shared" si="204"/>
        <v>111346155</v>
      </c>
      <c r="R2354" s="84">
        <f t="shared" si="205"/>
        <v>-112410870</v>
      </c>
      <c r="T2354" s="2" t="s">
        <v>56388</v>
      </c>
    </row>
    <row r="2355" spans="2:20" x14ac:dyDescent="0.2">
      <c r="B2355" s="82">
        <v>42467.875</v>
      </c>
      <c r="C2355" s="59" t="str">
        <f t="shared" si="208"/>
        <v>7-4-2016</v>
      </c>
      <c r="D2355" s="83">
        <f t="shared" si="207"/>
        <v>4</v>
      </c>
      <c r="F2355" s="2" t="s">
        <v>56389</v>
      </c>
      <c r="H2355" s="60">
        <v>47407155</v>
      </c>
      <c r="I2355" s="60">
        <v>58930866</v>
      </c>
      <c r="J2355" s="60">
        <v>5352251</v>
      </c>
      <c r="L2355" s="60">
        <v>-60578051</v>
      </c>
      <c r="M2355" s="60">
        <v>-21775398</v>
      </c>
      <c r="N2355" s="60">
        <v>-29386570</v>
      </c>
      <c r="O2355" s="60">
        <v>-4492806</v>
      </c>
      <c r="Q2355" s="84">
        <f t="shared" si="204"/>
        <v>111690272</v>
      </c>
      <c r="R2355" s="84">
        <f t="shared" si="205"/>
        <v>-116232825</v>
      </c>
      <c r="T2355" s="2" t="s">
        <v>56388</v>
      </c>
    </row>
    <row r="2356" spans="2:20" x14ac:dyDescent="0.2">
      <c r="B2356" s="82">
        <v>42467.916666666664</v>
      </c>
      <c r="C2356" s="59" t="str">
        <f t="shared" si="208"/>
        <v>7-4-2016</v>
      </c>
      <c r="D2356" s="83">
        <f t="shared" si="207"/>
        <v>4</v>
      </c>
      <c r="F2356" s="2" t="s">
        <v>56389</v>
      </c>
      <c r="H2356" s="60">
        <v>47344428</v>
      </c>
      <c r="I2356" s="60">
        <v>58879450</v>
      </c>
      <c r="J2356" s="60">
        <v>4419581</v>
      </c>
      <c r="L2356" s="60">
        <v>-59067688</v>
      </c>
      <c r="M2356" s="60">
        <v>-21421791</v>
      </c>
      <c r="N2356" s="60">
        <v>-24147849</v>
      </c>
      <c r="O2356" s="60">
        <v>-2035422</v>
      </c>
      <c r="Q2356" s="84">
        <f t="shared" si="204"/>
        <v>110643459</v>
      </c>
      <c r="R2356" s="84">
        <f t="shared" si="205"/>
        <v>-106672750</v>
      </c>
      <c r="T2356" s="2" t="s">
        <v>56388</v>
      </c>
    </row>
    <row r="2357" spans="2:20" x14ac:dyDescent="0.2">
      <c r="B2357" s="82">
        <v>42467.958333333336</v>
      </c>
      <c r="C2357" s="59" t="str">
        <f t="shared" si="208"/>
        <v>7-4-2016</v>
      </c>
      <c r="D2357" s="83">
        <f t="shared" si="207"/>
        <v>4</v>
      </c>
      <c r="F2357" s="2" t="s">
        <v>56389</v>
      </c>
      <c r="H2357" s="60">
        <v>47361693</v>
      </c>
      <c r="I2357" s="60">
        <v>58808441</v>
      </c>
      <c r="J2357" s="60">
        <v>4242181</v>
      </c>
      <c r="L2357" s="60">
        <v>-56983395</v>
      </c>
      <c r="M2357" s="60">
        <v>-20338082</v>
      </c>
      <c r="N2357" s="60">
        <v>-17675156</v>
      </c>
      <c r="O2357" s="60">
        <v>-2780197</v>
      </c>
      <c r="Q2357" s="84">
        <f t="shared" si="204"/>
        <v>110412315</v>
      </c>
      <c r="R2357" s="84">
        <f t="shared" si="205"/>
        <v>-97776830</v>
      </c>
      <c r="T2357" s="2" t="s">
        <v>56388</v>
      </c>
    </row>
    <row r="2358" spans="2:20" x14ac:dyDescent="0.2">
      <c r="B2358" s="82">
        <v>42468</v>
      </c>
      <c r="C2358" s="59" t="str">
        <f t="shared" si="208"/>
        <v>7-4-2016</v>
      </c>
      <c r="D2358" s="83">
        <f t="shared" si="207"/>
        <v>4</v>
      </c>
      <c r="F2358" s="2" t="s">
        <v>56389</v>
      </c>
      <c r="H2358" s="60">
        <v>47164784</v>
      </c>
      <c r="I2358" s="60">
        <v>58783267</v>
      </c>
      <c r="J2358" s="60">
        <v>3870253</v>
      </c>
      <c r="L2358" s="60">
        <v>-58977673</v>
      </c>
      <c r="M2358" s="60">
        <v>-19336193</v>
      </c>
      <c r="N2358" s="60">
        <v>-14665295</v>
      </c>
      <c r="O2358" s="60">
        <v>-5908320</v>
      </c>
      <c r="Q2358" s="84">
        <f t="shared" si="204"/>
        <v>109818304</v>
      </c>
      <c r="R2358" s="84">
        <f t="shared" si="205"/>
        <v>-98887481</v>
      </c>
      <c r="T2358" s="2" t="s">
        <v>56388</v>
      </c>
    </row>
    <row r="2359" spans="2:20" x14ac:dyDescent="0.2">
      <c r="B2359" s="82">
        <v>42468.041666666664</v>
      </c>
      <c r="C2359" s="59" t="str">
        <f t="shared" si="208"/>
        <v>7-4-2016</v>
      </c>
      <c r="D2359" s="83">
        <f t="shared" si="207"/>
        <v>4</v>
      </c>
      <c r="F2359" s="2" t="s">
        <v>56389</v>
      </c>
      <c r="H2359" s="60">
        <v>46977445</v>
      </c>
      <c r="I2359" s="60">
        <v>58812461</v>
      </c>
      <c r="J2359" s="60">
        <v>2840341</v>
      </c>
      <c r="L2359" s="60">
        <v>-58158729</v>
      </c>
      <c r="M2359" s="60">
        <v>-18962135</v>
      </c>
      <c r="N2359" s="60">
        <v>-14279792</v>
      </c>
      <c r="O2359" s="60">
        <v>-6557693</v>
      </c>
      <c r="Q2359" s="84">
        <f t="shared" si="204"/>
        <v>108630247</v>
      </c>
      <c r="R2359" s="84">
        <f t="shared" si="205"/>
        <v>-97958349</v>
      </c>
      <c r="T2359" s="2" t="s">
        <v>56388</v>
      </c>
    </row>
    <row r="2360" spans="2:20" x14ac:dyDescent="0.2">
      <c r="B2360" s="82">
        <v>42468.083333333336</v>
      </c>
      <c r="C2360" s="59" t="str">
        <f t="shared" si="208"/>
        <v>7-4-2016</v>
      </c>
      <c r="D2360" s="83">
        <f t="shared" si="207"/>
        <v>4</v>
      </c>
      <c r="F2360" s="2" t="s">
        <v>56389</v>
      </c>
      <c r="H2360" s="60">
        <v>46904694</v>
      </c>
      <c r="I2360" s="60">
        <v>54695869</v>
      </c>
      <c r="J2360" s="60">
        <v>2619273</v>
      </c>
      <c r="L2360" s="60">
        <v>-58238498</v>
      </c>
      <c r="M2360" s="60">
        <v>-18951877</v>
      </c>
      <c r="N2360" s="60">
        <v>-14982561</v>
      </c>
      <c r="O2360" s="60">
        <v>-6904207</v>
      </c>
      <c r="Q2360" s="84">
        <f t="shared" si="204"/>
        <v>104219836</v>
      </c>
      <c r="R2360" s="84">
        <f t="shared" si="205"/>
        <v>-99077143</v>
      </c>
      <c r="T2360" s="2" t="s">
        <v>56388</v>
      </c>
    </row>
    <row r="2361" spans="2:20" x14ac:dyDescent="0.2">
      <c r="B2361" s="82">
        <v>42468.125</v>
      </c>
      <c r="C2361" s="59" t="str">
        <f t="shared" si="208"/>
        <v>7-4-2016</v>
      </c>
      <c r="D2361" s="83">
        <f t="shared" si="207"/>
        <v>4</v>
      </c>
      <c r="F2361" s="2" t="s">
        <v>56389</v>
      </c>
      <c r="H2361" s="60">
        <v>46665357</v>
      </c>
      <c r="I2361" s="60">
        <v>57729269</v>
      </c>
      <c r="J2361" s="60">
        <v>1500000</v>
      </c>
      <c r="L2361" s="60">
        <v>-58674238</v>
      </c>
      <c r="M2361" s="60">
        <v>-18975973</v>
      </c>
      <c r="N2361" s="60">
        <v>-16120122</v>
      </c>
      <c r="O2361" s="60">
        <v>-8895077</v>
      </c>
      <c r="Q2361" s="84">
        <f t="shared" si="204"/>
        <v>105894626</v>
      </c>
      <c r="R2361" s="84">
        <f t="shared" si="205"/>
        <v>-102665410</v>
      </c>
      <c r="T2361" s="2" t="s">
        <v>56388</v>
      </c>
    </row>
    <row r="2362" spans="2:20" x14ac:dyDescent="0.2">
      <c r="B2362" s="82">
        <v>42468.166666666664</v>
      </c>
      <c r="C2362" s="59" t="str">
        <f t="shared" si="208"/>
        <v>7-4-2016</v>
      </c>
      <c r="D2362" s="83">
        <f t="shared" si="207"/>
        <v>4</v>
      </c>
      <c r="F2362" s="2" t="s">
        <v>56389</v>
      </c>
      <c r="H2362" s="60">
        <v>46729605</v>
      </c>
      <c r="I2362" s="60">
        <v>57685036</v>
      </c>
      <c r="J2362" s="60">
        <v>1625000</v>
      </c>
      <c r="L2362" s="60">
        <v>-58989868</v>
      </c>
      <c r="M2362" s="60">
        <v>-20327656</v>
      </c>
      <c r="N2362" s="60">
        <v>-18302103</v>
      </c>
      <c r="O2362" s="60">
        <v>-10129153</v>
      </c>
      <c r="Q2362" s="84">
        <f t="shared" si="204"/>
        <v>106039641</v>
      </c>
      <c r="R2362" s="84">
        <f t="shared" si="205"/>
        <v>-107748780</v>
      </c>
      <c r="T2362" s="2" t="s">
        <v>56388</v>
      </c>
    </row>
    <row r="2363" spans="2:20" x14ac:dyDescent="0.2">
      <c r="B2363" s="82">
        <v>42468.208333333336</v>
      </c>
      <c r="C2363" s="59" t="str">
        <f t="shared" si="208"/>
        <v>7-4-2016</v>
      </c>
      <c r="D2363" s="83">
        <f t="shared" si="207"/>
        <v>4</v>
      </c>
      <c r="F2363" s="2" t="s">
        <v>56389</v>
      </c>
      <c r="H2363" s="60">
        <v>47189069</v>
      </c>
      <c r="I2363" s="60">
        <v>57718876</v>
      </c>
      <c r="J2363" s="60">
        <v>3104047</v>
      </c>
      <c r="L2363" s="60">
        <v>-60117931</v>
      </c>
      <c r="M2363" s="60">
        <v>-22563725</v>
      </c>
      <c r="N2363" s="60">
        <v>-23403901</v>
      </c>
      <c r="O2363" s="60">
        <v>-3972062</v>
      </c>
      <c r="Q2363" s="84">
        <f t="shared" si="204"/>
        <v>108011992</v>
      </c>
      <c r="R2363" s="84">
        <f t="shared" si="205"/>
        <v>-110057619</v>
      </c>
      <c r="T2363" s="2" t="s">
        <v>56388</v>
      </c>
    </row>
    <row r="2364" spans="2:20" x14ac:dyDescent="0.2">
      <c r="B2364" s="82">
        <v>42468.25</v>
      </c>
      <c r="C2364" s="59" t="str">
        <f t="shared" si="208"/>
        <v>7-4-2016</v>
      </c>
      <c r="D2364" s="83">
        <f t="shared" si="207"/>
        <v>4</v>
      </c>
      <c r="F2364" s="2" t="s">
        <v>56389</v>
      </c>
      <c r="H2364" s="60">
        <v>45597033</v>
      </c>
      <c r="I2364" s="60">
        <v>54600616</v>
      </c>
      <c r="J2364" s="60">
        <v>9863574</v>
      </c>
      <c r="L2364" s="60">
        <v>-65492691</v>
      </c>
      <c r="M2364" s="60">
        <v>-24317031</v>
      </c>
      <c r="N2364" s="60">
        <v>-33692136</v>
      </c>
      <c r="O2364" s="60">
        <v>-1109356</v>
      </c>
      <c r="Q2364" s="84">
        <f t="shared" si="204"/>
        <v>110061223</v>
      </c>
      <c r="R2364" s="84">
        <f t="shared" si="205"/>
        <v>-124611214</v>
      </c>
      <c r="T2364" s="2" t="s">
        <v>56388</v>
      </c>
    </row>
    <row r="2365" spans="2:20" x14ac:dyDescent="0.2">
      <c r="B2365" s="82">
        <v>42468.291666666664</v>
      </c>
      <c r="C2365" s="59" t="s">
        <v>10382</v>
      </c>
      <c r="D2365" s="83">
        <f t="shared" si="207"/>
        <v>4</v>
      </c>
      <c r="F2365" s="2" t="s">
        <v>56389</v>
      </c>
      <c r="H2365" s="60">
        <v>45865948</v>
      </c>
      <c r="I2365" s="60">
        <v>58554350</v>
      </c>
      <c r="J2365" s="60">
        <v>15966663</v>
      </c>
      <c r="L2365" s="60">
        <v>-66283487</v>
      </c>
      <c r="M2365" s="60">
        <v>-25160962</v>
      </c>
      <c r="N2365" s="60">
        <v>-42022338</v>
      </c>
      <c r="O2365" s="60">
        <v>-61059</v>
      </c>
      <c r="Q2365" s="84">
        <f t="shared" si="204"/>
        <v>120386961</v>
      </c>
      <c r="R2365" s="84">
        <f t="shared" si="205"/>
        <v>-133527846</v>
      </c>
      <c r="T2365" s="2" t="s">
        <v>56388</v>
      </c>
    </row>
    <row r="2366" spans="2:20" x14ac:dyDescent="0.2">
      <c r="B2366" s="82">
        <v>42468.333333333336</v>
      </c>
      <c r="C2366" s="59" t="str">
        <f t="shared" ref="C2366:C2388" si="209">C2365</f>
        <v>8-4-2016</v>
      </c>
      <c r="D2366" s="83">
        <f t="shared" si="207"/>
        <v>4</v>
      </c>
      <c r="F2366" s="2" t="s">
        <v>56389</v>
      </c>
      <c r="H2366" s="60">
        <v>45963475</v>
      </c>
      <c r="I2366" s="60">
        <v>58510687</v>
      </c>
      <c r="J2366" s="60">
        <v>19928917</v>
      </c>
      <c r="L2366" s="60">
        <v>-65972823</v>
      </c>
      <c r="M2366" s="60">
        <v>-25652583</v>
      </c>
      <c r="N2366" s="60">
        <v>-40451396</v>
      </c>
      <c r="O2366" s="60">
        <v>-377889</v>
      </c>
      <c r="Q2366" s="84">
        <f t="shared" si="204"/>
        <v>124403079</v>
      </c>
      <c r="R2366" s="84">
        <f t="shared" si="205"/>
        <v>-132454691</v>
      </c>
      <c r="T2366" s="2" t="s">
        <v>56388</v>
      </c>
    </row>
    <row r="2367" spans="2:20" x14ac:dyDescent="0.2">
      <c r="B2367" s="82">
        <v>42468.375</v>
      </c>
      <c r="C2367" s="59" t="str">
        <f t="shared" si="209"/>
        <v>8-4-2016</v>
      </c>
      <c r="D2367" s="83">
        <f t="shared" si="207"/>
        <v>4</v>
      </c>
      <c r="F2367" s="2" t="s">
        <v>56389</v>
      </c>
      <c r="H2367" s="60">
        <v>45940951</v>
      </c>
      <c r="I2367" s="60">
        <v>58362139</v>
      </c>
      <c r="J2367" s="60">
        <v>22095013</v>
      </c>
      <c r="L2367" s="60">
        <v>-65556641</v>
      </c>
      <c r="M2367" s="60">
        <v>-25691509</v>
      </c>
      <c r="N2367" s="60">
        <v>-35916670</v>
      </c>
      <c r="O2367" s="60">
        <v>-38044</v>
      </c>
      <c r="Q2367" s="84">
        <f t="shared" si="204"/>
        <v>126398103</v>
      </c>
      <c r="R2367" s="84">
        <f t="shared" si="205"/>
        <v>-127202864</v>
      </c>
      <c r="T2367" s="2" t="s">
        <v>56388</v>
      </c>
    </row>
    <row r="2368" spans="2:20" x14ac:dyDescent="0.2">
      <c r="B2368" s="82">
        <v>42468.416666666664</v>
      </c>
      <c r="C2368" s="59" t="str">
        <f t="shared" si="209"/>
        <v>8-4-2016</v>
      </c>
      <c r="D2368" s="83">
        <f t="shared" si="207"/>
        <v>4</v>
      </c>
      <c r="F2368" s="2" t="s">
        <v>56389</v>
      </c>
      <c r="H2368" s="60">
        <v>45911226</v>
      </c>
      <c r="I2368" s="60">
        <v>58409607</v>
      </c>
      <c r="J2368" s="60">
        <v>22833448</v>
      </c>
      <c r="L2368" s="60">
        <v>-65067306</v>
      </c>
      <c r="M2368" s="60">
        <v>-25566596</v>
      </c>
      <c r="N2368" s="60">
        <v>-31037960</v>
      </c>
      <c r="O2368" s="60">
        <v>-126536</v>
      </c>
      <c r="Q2368" s="84">
        <f t="shared" si="204"/>
        <v>127154281</v>
      </c>
      <c r="R2368" s="84">
        <f t="shared" si="205"/>
        <v>-121798398</v>
      </c>
      <c r="T2368" s="2" t="s">
        <v>56388</v>
      </c>
    </row>
    <row r="2369" spans="2:20" x14ac:dyDescent="0.2">
      <c r="B2369" s="82">
        <v>42468.458333333336</v>
      </c>
      <c r="C2369" s="59" t="str">
        <f t="shared" si="209"/>
        <v>8-4-2016</v>
      </c>
      <c r="D2369" s="83">
        <f t="shared" si="207"/>
        <v>4</v>
      </c>
      <c r="F2369" s="2" t="s">
        <v>56389</v>
      </c>
      <c r="H2369" s="60">
        <v>45887562</v>
      </c>
      <c r="I2369" s="60">
        <v>58745334</v>
      </c>
      <c r="J2369" s="60">
        <v>14528159</v>
      </c>
      <c r="L2369" s="60">
        <v>-63091682</v>
      </c>
      <c r="M2369" s="60">
        <v>-25333445</v>
      </c>
      <c r="N2369" s="60">
        <v>-26471657</v>
      </c>
      <c r="O2369" s="60">
        <v>-33588</v>
      </c>
      <c r="Q2369" s="84">
        <f t="shared" si="204"/>
        <v>119161055</v>
      </c>
      <c r="R2369" s="84">
        <f t="shared" si="205"/>
        <v>-114930372</v>
      </c>
      <c r="T2369" s="2" t="s">
        <v>56388</v>
      </c>
    </row>
    <row r="2370" spans="2:20" x14ac:dyDescent="0.2">
      <c r="B2370" s="82">
        <v>42468.5</v>
      </c>
      <c r="C2370" s="59" t="str">
        <f t="shared" si="209"/>
        <v>8-4-2016</v>
      </c>
      <c r="D2370" s="83">
        <f t="shared" si="207"/>
        <v>4</v>
      </c>
      <c r="F2370" s="2" t="s">
        <v>56389</v>
      </c>
      <c r="H2370" s="60">
        <v>45864494</v>
      </c>
      <c r="I2370" s="60">
        <v>58935113</v>
      </c>
      <c r="J2370" s="60">
        <v>13597640</v>
      </c>
      <c r="L2370" s="60">
        <v>-62667273</v>
      </c>
      <c r="M2370" s="60">
        <v>-25140995</v>
      </c>
      <c r="N2370" s="60">
        <v>-24081150</v>
      </c>
      <c r="O2370" s="60">
        <v>-33614</v>
      </c>
      <c r="Q2370" s="84">
        <f t="shared" si="204"/>
        <v>118397247</v>
      </c>
      <c r="R2370" s="84">
        <f t="shared" si="205"/>
        <v>-111923032</v>
      </c>
      <c r="T2370" s="2" t="s">
        <v>56388</v>
      </c>
    </row>
    <row r="2371" spans="2:20" x14ac:dyDescent="0.2">
      <c r="B2371" s="82">
        <v>42468.541666666664</v>
      </c>
      <c r="C2371" s="59" t="str">
        <f t="shared" si="209"/>
        <v>8-4-2016</v>
      </c>
      <c r="D2371" s="83">
        <f t="shared" si="207"/>
        <v>4</v>
      </c>
      <c r="F2371" s="2" t="s">
        <v>56389</v>
      </c>
      <c r="H2371" s="60">
        <v>45988086</v>
      </c>
      <c r="I2371" s="60">
        <v>55596507</v>
      </c>
      <c r="J2371" s="60">
        <v>12726263</v>
      </c>
      <c r="L2371" s="60">
        <v>-63523374</v>
      </c>
      <c r="M2371" s="60">
        <v>-25000613</v>
      </c>
      <c r="N2371" s="60">
        <v>-22772995</v>
      </c>
      <c r="O2371" s="60">
        <v>-33771</v>
      </c>
      <c r="Q2371" s="84">
        <f t="shared" si="204"/>
        <v>114310856</v>
      </c>
      <c r="R2371" s="84">
        <f t="shared" si="205"/>
        <v>-111330753</v>
      </c>
      <c r="T2371" s="2" t="s">
        <v>56388</v>
      </c>
    </row>
    <row r="2372" spans="2:20" x14ac:dyDescent="0.2">
      <c r="B2372" s="82">
        <v>42468.583333333336</v>
      </c>
      <c r="C2372" s="59" t="str">
        <f t="shared" si="209"/>
        <v>8-4-2016</v>
      </c>
      <c r="D2372" s="83">
        <f t="shared" si="207"/>
        <v>4</v>
      </c>
      <c r="F2372" s="2" t="s">
        <v>56389</v>
      </c>
      <c r="H2372" s="60">
        <v>46259673</v>
      </c>
      <c r="I2372" s="60">
        <v>57329879</v>
      </c>
      <c r="J2372" s="60">
        <v>9541160</v>
      </c>
      <c r="L2372" s="60">
        <v>-64376099</v>
      </c>
      <c r="M2372" s="60">
        <v>-24973800</v>
      </c>
      <c r="N2372" s="60">
        <v>-22283763</v>
      </c>
      <c r="O2372" s="60">
        <v>-43070</v>
      </c>
      <c r="Q2372" s="84">
        <f t="shared" si="204"/>
        <v>113130712</v>
      </c>
      <c r="R2372" s="84">
        <f t="shared" si="205"/>
        <v>-111676732</v>
      </c>
      <c r="T2372" s="2" t="s">
        <v>56388</v>
      </c>
    </row>
    <row r="2373" spans="2:20" x14ac:dyDescent="0.2">
      <c r="B2373" s="82">
        <v>42468.625</v>
      </c>
      <c r="C2373" s="59" t="str">
        <f t="shared" si="209"/>
        <v>8-4-2016</v>
      </c>
      <c r="D2373" s="83">
        <f t="shared" si="207"/>
        <v>4</v>
      </c>
      <c r="F2373" s="2" t="s">
        <v>56389</v>
      </c>
      <c r="H2373" s="60">
        <v>46182033</v>
      </c>
      <c r="I2373" s="60">
        <v>56464535</v>
      </c>
      <c r="J2373" s="60">
        <v>8816913</v>
      </c>
      <c r="L2373" s="60">
        <v>-61248476</v>
      </c>
      <c r="M2373" s="60">
        <v>-24885677</v>
      </c>
      <c r="N2373" s="60">
        <v>-22413066</v>
      </c>
      <c r="O2373" s="60">
        <v>-35900</v>
      </c>
      <c r="Q2373" s="84">
        <f t="shared" si="204"/>
        <v>111463481</v>
      </c>
      <c r="R2373" s="84">
        <f t="shared" si="205"/>
        <v>-108583119</v>
      </c>
      <c r="T2373" s="2" t="s">
        <v>56388</v>
      </c>
    </row>
    <row r="2374" spans="2:20" x14ac:dyDescent="0.2">
      <c r="B2374" s="82">
        <v>42468.666666666664</v>
      </c>
      <c r="C2374" s="59" t="str">
        <f t="shared" si="209"/>
        <v>8-4-2016</v>
      </c>
      <c r="D2374" s="83">
        <f t="shared" si="207"/>
        <v>4</v>
      </c>
      <c r="F2374" s="2" t="s">
        <v>56389</v>
      </c>
      <c r="H2374" s="60">
        <v>46253288</v>
      </c>
      <c r="I2374" s="60">
        <v>58939375</v>
      </c>
      <c r="J2374" s="60">
        <v>8889305</v>
      </c>
      <c r="L2374" s="60">
        <v>-59977549</v>
      </c>
      <c r="M2374" s="60">
        <v>-24456177</v>
      </c>
      <c r="N2374" s="60">
        <v>-23646061</v>
      </c>
      <c r="O2374" s="60">
        <v>-784095</v>
      </c>
      <c r="Q2374" s="84">
        <f t="shared" si="204"/>
        <v>114081968</v>
      </c>
      <c r="R2374" s="84">
        <f t="shared" si="205"/>
        <v>-108863882</v>
      </c>
      <c r="T2374" s="2" t="s">
        <v>56388</v>
      </c>
    </row>
    <row r="2375" spans="2:20" x14ac:dyDescent="0.2">
      <c r="B2375" s="82">
        <v>42468.708333333336</v>
      </c>
      <c r="C2375" s="59" t="str">
        <f t="shared" si="209"/>
        <v>8-4-2016</v>
      </c>
      <c r="D2375" s="83">
        <f t="shared" si="207"/>
        <v>4</v>
      </c>
      <c r="F2375" s="2" t="s">
        <v>56389</v>
      </c>
      <c r="H2375" s="60">
        <v>45474530</v>
      </c>
      <c r="I2375" s="60">
        <v>56799219</v>
      </c>
      <c r="J2375" s="60">
        <v>8120913</v>
      </c>
      <c r="L2375" s="60">
        <v>-59487558</v>
      </c>
      <c r="M2375" s="60">
        <v>-24942624</v>
      </c>
      <c r="N2375" s="60">
        <v>-25667023</v>
      </c>
      <c r="O2375" s="60">
        <v>-1034101</v>
      </c>
      <c r="Q2375" s="84">
        <f t="shared" si="204"/>
        <v>110394662</v>
      </c>
      <c r="R2375" s="84">
        <f t="shared" si="205"/>
        <v>-111131306</v>
      </c>
      <c r="T2375" s="2" t="s">
        <v>56388</v>
      </c>
    </row>
    <row r="2376" spans="2:20" x14ac:dyDescent="0.2">
      <c r="B2376" s="82">
        <v>42468.75</v>
      </c>
      <c r="C2376" s="59" t="str">
        <f t="shared" si="209"/>
        <v>8-4-2016</v>
      </c>
      <c r="D2376" s="83">
        <f t="shared" si="207"/>
        <v>4</v>
      </c>
      <c r="F2376" s="2" t="s">
        <v>56389</v>
      </c>
      <c r="H2376" s="60">
        <v>45197023</v>
      </c>
      <c r="I2376" s="60">
        <v>56769277</v>
      </c>
      <c r="J2376" s="60">
        <v>7793545</v>
      </c>
      <c r="L2376" s="60">
        <v>-60631048</v>
      </c>
      <c r="M2376" s="60">
        <v>-25155160</v>
      </c>
      <c r="N2376" s="60">
        <v>-25602660</v>
      </c>
      <c r="O2376" s="60">
        <v>-1034205</v>
      </c>
      <c r="Q2376" s="84">
        <f t="shared" si="204"/>
        <v>109759845</v>
      </c>
      <c r="R2376" s="84">
        <f t="shared" si="205"/>
        <v>-112423073</v>
      </c>
      <c r="T2376" s="2" t="s">
        <v>56388</v>
      </c>
    </row>
    <row r="2377" spans="2:20" x14ac:dyDescent="0.2">
      <c r="B2377" s="82">
        <v>42468.791666666664</v>
      </c>
      <c r="C2377" s="59" t="str">
        <f t="shared" si="209"/>
        <v>8-4-2016</v>
      </c>
      <c r="D2377" s="83">
        <f t="shared" si="207"/>
        <v>4</v>
      </c>
      <c r="F2377" s="2" t="s">
        <v>56389</v>
      </c>
      <c r="H2377" s="60">
        <v>45098781</v>
      </c>
      <c r="I2377" s="60">
        <v>54122840</v>
      </c>
      <c r="J2377" s="60">
        <v>8568733</v>
      </c>
      <c r="L2377" s="60">
        <v>-64039961</v>
      </c>
      <c r="M2377" s="60">
        <v>-24988711</v>
      </c>
      <c r="N2377" s="60">
        <v>-26427930</v>
      </c>
      <c r="O2377" s="60">
        <v>-98738</v>
      </c>
      <c r="Q2377" s="84">
        <f t="shared" si="204"/>
        <v>107790354</v>
      </c>
      <c r="R2377" s="84">
        <f t="shared" si="205"/>
        <v>-115555340</v>
      </c>
      <c r="T2377" s="2" t="s">
        <v>56388</v>
      </c>
    </row>
    <row r="2378" spans="2:20" x14ac:dyDescent="0.2">
      <c r="B2378" s="82">
        <v>42468.833333333336</v>
      </c>
      <c r="C2378" s="59" t="str">
        <f t="shared" si="209"/>
        <v>8-4-2016</v>
      </c>
      <c r="D2378" s="83">
        <f t="shared" si="207"/>
        <v>4</v>
      </c>
      <c r="F2378" s="2" t="s">
        <v>56389</v>
      </c>
      <c r="H2378" s="60">
        <v>45175785</v>
      </c>
      <c r="I2378" s="60">
        <v>57706809</v>
      </c>
      <c r="J2378" s="60">
        <v>8480308</v>
      </c>
      <c r="L2378" s="60">
        <v>-62680713</v>
      </c>
      <c r="M2378" s="60">
        <v>-25578590</v>
      </c>
      <c r="N2378" s="60">
        <v>-27892669</v>
      </c>
      <c r="O2378" s="60">
        <v>-35090</v>
      </c>
      <c r="Q2378" s="84">
        <f t="shared" si="204"/>
        <v>111362902</v>
      </c>
      <c r="R2378" s="84">
        <f t="shared" si="205"/>
        <v>-116187062</v>
      </c>
      <c r="T2378" s="2" t="s">
        <v>56388</v>
      </c>
    </row>
    <row r="2379" spans="2:20" x14ac:dyDescent="0.2">
      <c r="B2379" s="82">
        <v>42468.875</v>
      </c>
      <c r="C2379" s="59" t="str">
        <f t="shared" si="209"/>
        <v>8-4-2016</v>
      </c>
      <c r="D2379" s="83">
        <f t="shared" si="207"/>
        <v>4</v>
      </c>
      <c r="F2379" s="2" t="s">
        <v>56389</v>
      </c>
      <c r="H2379" s="60">
        <v>45159824</v>
      </c>
      <c r="I2379" s="60">
        <v>58744602</v>
      </c>
      <c r="J2379" s="60">
        <v>8091353</v>
      </c>
      <c r="L2379" s="60">
        <v>-61151534</v>
      </c>
      <c r="M2379" s="60">
        <v>-25661774</v>
      </c>
      <c r="N2379" s="60">
        <v>-25775333</v>
      </c>
      <c r="O2379" s="60">
        <v>-51689</v>
      </c>
      <c r="Q2379" s="84">
        <f t="shared" si="204"/>
        <v>111995779</v>
      </c>
      <c r="R2379" s="84">
        <f t="shared" si="205"/>
        <v>-112640330</v>
      </c>
      <c r="T2379" s="2" t="s">
        <v>56388</v>
      </c>
    </row>
    <row r="2380" spans="2:20" x14ac:dyDescent="0.2">
      <c r="B2380" s="82">
        <v>42468.916666666664</v>
      </c>
      <c r="C2380" s="59" t="str">
        <f t="shared" si="209"/>
        <v>8-4-2016</v>
      </c>
      <c r="D2380" s="83">
        <f t="shared" si="207"/>
        <v>4</v>
      </c>
      <c r="F2380" s="2" t="s">
        <v>56389</v>
      </c>
      <c r="H2380" s="60">
        <v>46099602</v>
      </c>
      <c r="I2380" s="60">
        <v>58721968</v>
      </c>
      <c r="J2380" s="60">
        <v>8007135</v>
      </c>
      <c r="L2380" s="60">
        <v>-59508963</v>
      </c>
      <c r="M2380" s="60">
        <v>-23903485</v>
      </c>
      <c r="N2380" s="60">
        <v>-22302907</v>
      </c>
      <c r="O2380" s="60">
        <v>-684162</v>
      </c>
      <c r="Q2380" s="84">
        <f t="shared" si="204"/>
        <v>112828705</v>
      </c>
      <c r="R2380" s="84">
        <f t="shared" si="205"/>
        <v>-106399517</v>
      </c>
      <c r="T2380" s="2" t="s">
        <v>56388</v>
      </c>
    </row>
    <row r="2381" spans="2:20" x14ac:dyDescent="0.2">
      <c r="B2381" s="82">
        <v>42468.958333333336</v>
      </c>
      <c r="C2381" s="59" t="str">
        <f t="shared" si="209"/>
        <v>8-4-2016</v>
      </c>
      <c r="D2381" s="83">
        <f t="shared" si="207"/>
        <v>4</v>
      </c>
      <c r="F2381" s="2" t="s">
        <v>56389</v>
      </c>
      <c r="H2381" s="60">
        <v>46485847</v>
      </c>
      <c r="I2381" s="60">
        <v>58710411</v>
      </c>
      <c r="J2381" s="60">
        <v>4421918</v>
      </c>
      <c r="L2381" s="60">
        <v>-58277092</v>
      </c>
      <c r="M2381" s="60">
        <v>-20017499</v>
      </c>
      <c r="N2381" s="60">
        <v>-17616171</v>
      </c>
      <c r="O2381" s="60">
        <v>-4071135</v>
      </c>
      <c r="Q2381" s="84">
        <f t="shared" ref="Q2381:Q2444" si="210">SUM(H2381:J2381)</f>
        <v>109618176</v>
      </c>
      <c r="R2381" s="84">
        <f t="shared" ref="R2381:R2444" si="211">SUM(L2381:O2381)</f>
        <v>-99981897</v>
      </c>
      <c r="T2381" s="2" t="s">
        <v>56388</v>
      </c>
    </row>
    <row r="2382" spans="2:20" x14ac:dyDescent="0.2">
      <c r="B2382" s="82">
        <v>42469</v>
      </c>
      <c r="C2382" s="59" t="str">
        <f t="shared" si="209"/>
        <v>8-4-2016</v>
      </c>
      <c r="D2382" s="83">
        <f t="shared" ref="D2382:D2445" si="212">MONTH(C2382)</f>
        <v>4</v>
      </c>
      <c r="F2382" s="2" t="s">
        <v>56389</v>
      </c>
      <c r="H2382" s="60">
        <v>46431861</v>
      </c>
      <c r="I2382" s="60">
        <v>55493276</v>
      </c>
      <c r="J2382" s="60">
        <v>3578722</v>
      </c>
      <c r="L2382" s="60">
        <v>-55106009</v>
      </c>
      <c r="M2382" s="60">
        <v>-18580519</v>
      </c>
      <c r="N2382" s="60">
        <v>-14906632</v>
      </c>
      <c r="O2382" s="60">
        <v>-4613519</v>
      </c>
      <c r="Q2382" s="84">
        <f t="shared" si="210"/>
        <v>105503859</v>
      </c>
      <c r="R2382" s="84">
        <f t="shared" si="211"/>
        <v>-93206679</v>
      </c>
      <c r="T2382" s="2" t="s">
        <v>56388</v>
      </c>
    </row>
    <row r="2383" spans="2:20" x14ac:dyDescent="0.2">
      <c r="B2383" s="82">
        <v>42469.041666666664</v>
      </c>
      <c r="C2383" s="59" t="str">
        <f t="shared" si="209"/>
        <v>8-4-2016</v>
      </c>
      <c r="D2383" s="83">
        <f t="shared" si="212"/>
        <v>4</v>
      </c>
      <c r="F2383" s="2" t="s">
        <v>56389</v>
      </c>
      <c r="H2383" s="60">
        <v>45856108</v>
      </c>
      <c r="I2383" s="60">
        <v>54494422</v>
      </c>
      <c r="J2383" s="60">
        <v>1467918</v>
      </c>
      <c r="L2383" s="60">
        <v>-55778938</v>
      </c>
      <c r="M2383" s="60">
        <v>-18414692</v>
      </c>
      <c r="N2383" s="60">
        <v>-14037941</v>
      </c>
      <c r="O2383" s="60">
        <v>-4933624</v>
      </c>
      <c r="Q2383" s="84">
        <f t="shared" si="210"/>
        <v>101818448</v>
      </c>
      <c r="R2383" s="84">
        <f t="shared" si="211"/>
        <v>-93165195</v>
      </c>
      <c r="T2383" s="2" t="s">
        <v>56388</v>
      </c>
    </row>
    <row r="2384" spans="2:20" x14ac:dyDescent="0.2">
      <c r="B2384" s="82">
        <v>42469.083333333336</v>
      </c>
      <c r="C2384" s="59" t="str">
        <f t="shared" si="209"/>
        <v>8-4-2016</v>
      </c>
      <c r="D2384" s="83">
        <f t="shared" si="212"/>
        <v>4</v>
      </c>
      <c r="F2384" s="2" t="s">
        <v>56389</v>
      </c>
      <c r="H2384" s="60">
        <v>45618349</v>
      </c>
      <c r="I2384" s="60">
        <v>56053662</v>
      </c>
      <c r="J2384" s="60">
        <v>1414591</v>
      </c>
      <c r="L2384" s="60">
        <v>-55768093</v>
      </c>
      <c r="M2384" s="60">
        <v>-18229887</v>
      </c>
      <c r="N2384" s="60">
        <v>-14407542</v>
      </c>
      <c r="O2384" s="60">
        <v>-5560071</v>
      </c>
      <c r="Q2384" s="84">
        <f t="shared" si="210"/>
        <v>103086602</v>
      </c>
      <c r="R2384" s="84">
        <f t="shared" si="211"/>
        <v>-93965593</v>
      </c>
      <c r="T2384" s="2" t="s">
        <v>56388</v>
      </c>
    </row>
    <row r="2385" spans="2:20" x14ac:dyDescent="0.2">
      <c r="B2385" s="82">
        <v>42469.125</v>
      </c>
      <c r="C2385" s="59" t="str">
        <f t="shared" si="209"/>
        <v>8-4-2016</v>
      </c>
      <c r="D2385" s="83">
        <f t="shared" si="212"/>
        <v>4</v>
      </c>
      <c r="F2385" s="2" t="s">
        <v>56389</v>
      </c>
      <c r="H2385" s="60">
        <v>45882478</v>
      </c>
      <c r="I2385" s="60">
        <v>54468285</v>
      </c>
      <c r="J2385" s="60">
        <v>1429395</v>
      </c>
      <c r="L2385" s="60">
        <v>-56703535</v>
      </c>
      <c r="M2385" s="60">
        <v>-17939354</v>
      </c>
      <c r="N2385" s="60">
        <v>-15211021</v>
      </c>
      <c r="O2385" s="60">
        <v>-6335040</v>
      </c>
      <c r="Q2385" s="84">
        <f t="shared" si="210"/>
        <v>101780158</v>
      </c>
      <c r="R2385" s="84">
        <f t="shared" si="211"/>
        <v>-96188950</v>
      </c>
      <c r="T2385" s="2" t="s">
        <v>56388</v>
      </c>
    </row>
    <row r="2386" spans="2:20" x14ac:dyDescent="0.2">
      <c r="B2386" s="82">
        <v>42469.166666666664</v>
      </c>
      <c r="C2386" s="59" t="str">
        <f t="shared" si="209"/>
        <v>8-4-2016</v>
      </c>
      <c r="D2386" s="83">
        <f t="shared" si="212"/>
        <v>4</v>
      </c>
      <c r="F2386" s="2" t="s">
        <v>56389</v>
      </c>
      <c r="H2386" s="60">
        <v>44613771</v>
      </c>
      <c r="I2386" s="60">
        <v>52570540</v>
      </c>
      <c r="J2386" s="60">
        <v>1367350</v>
      </c>
      <c r="L2386" s="60">
        <v>-57790033</v>
      </c>
      <c r="M2386" s="60">
        <v>-17701138</v>
      </c>
      <c r="N2386" s="60">
        <v>-16662518</v>
      </c>
      <c r="O2386" s="60">
        <v>-5995641</v>
      </c>
      <c r="Q2386" s="84">
        <f t="shared" si="210"/>
        <v>98551661</v>
      </c>
      <c r="R2386" s="84">
        <f t="shared" si="211"/>
        <v>-98149330</v>
      </c>
      <c r="T2386" s="2" t="s">
        <v>56388</v>
      </c>
    </row>
    <row r="2387" spans="2:20" x14ac:dyDescent="0.2">
      <c r="B2387" s="82">
        <v>42469.208333333336</v>
      </c>
      <c r="C2387" s="59" t="str">
        <f t="shared" si="209"/>
        <v>8-4-2016</v>
      </c>
      <c r="D2387" s="83">
        <f t="shared" si="212"/>
        <v>4</v>
      </c>
      <c r="F2387" s="2" t="s">
        <v>56389</v>
      </c>
      <c r="H2387" s="60">
        <v>44923373</v>
      </c>
      <c r="I2387" s="60">
        <v>56345045</v>
      </c>
      <c r="J2387" s="60">
        <v>1347153</v>
      </c>
      <c r="L2387" s="60">
        <v>-61230315</v>
      </c>
      <c r="M2387" s="60">
        <v>-17705673</v>
      </c>
      <c r="N2387" s="60">
        <v>-19501917</v>
      </c>
      <c r="O2387" s="60">
        <v>-5690092</v>
      </c>
      <c r="Q2387" s="84">
        <f t="shared" si="210"/>
        <v>102615571</v>
      </c>
      <c r="R2387" s="84">
        <f t="shared" si="211"/>
        <v>-104127997</v>
      </c>
      <c r="T2387" s="2" t="s">
        <v>56388</v>
      </c>
    </row>
    <row r="2388" spans="2:20" x14ac:dyDescent="0.2">
      <c r="B2388" s="82">
        <v>42469.25</v>
      </c>
      <c r="C2388" s="59" t="str">
        <f t="shared" si="209"/>
        <v>8-4-2016</v>
      </c>
      <c r="D2388" s="83">
        <f t="shared" si="212"/>
        <v>4</v>
      </c>
      <c r="F2388" s="2" t="s">
        <v>56389</v>
      </c>
      <c r="H2388" s="60">
        <v>48214180</v>
      </c>
      <c r="I2388" s="60">
        <v>57479171</v>
      </c>
      <c r="J2388" s="60">
        <v>422962</v>
      </c>
      <c r="L2388" s="60">
        <v>-53607833</v>
      </c>
      <c r="M2388" s="60">
        <v>-17877986</v>
      </c>
      <c r="N2388" s="60">
        <v>-25811876</v>
      </c>
      <c r="O2388" s="60">
        <v>-10761802</v>
      </c>
      <c r="Q2388" s="84">
        <f t="shared" si="210"/>
        <v>106116313</v>
      </c>
      <c r="R2388" s="84">
        <f t="shared" si="211"/>
        <v>-108059497</v>
      </c>
      <c r="T2388" s="2" t="s">
        <v>56388</v>
      </c>
    </row>
    <row r="2389" spans="2:20" x14ac:dyDescent="0.2">
      <c r="B2389" s="82">
        <v>42469.291666666664</v>
      </c>
      <c r="C2389" s="59" t="s">
        <v>10383</v>
      </c>
      <c r="D2389" s="83">
        <f t="shared" si="212"/>
        <v>4</v>
      </c>
      <c r="F2389" s="2" t="s">
        <v>56389</v>
      </c>
      <c r="H2389" s="60">
        <v>48076663</v>
      </c>
      <c r="I2389" s="60">
        <v>58543229</v>
      </c>
      <c r="J2389" s="60">
        <v>1837745</v>
      </c>
      <c r="L2389" s="60">
        <v>-53731550</v>
      </c>
      <c r="M2389" s="60">
        <v>-17987034</v>
      </c>
      <c r="N2389" s="60">
        <v>-34421587</v>
      </c>
      <c r="O2389" s="60">
        <v>-16251186</v>
      </c>
      <c r="Q2389" s="84">
        <f t="shared" si="210"/>
        <v>108457637</v>
      </c>
      <c r="R2389" s="84">
        <f t="shared" si="211"/>
        <v>-122391357</v>
      </c>
      <c r="T2389" s="2" t="s">
        <v>56388</v>
      </c>
    </row>
    <row r="2390" spans="2:20" x14ac:dyDescent="0.2">
      <c r="B2390" s="82">
        <v>42469.333333333336</v>
      </c>
      <c r="C2390" s="59" t="str">
        <f t="shared" ref="C2390:C2412" si="213">C2389</f>
        <v>9-4-2016</v>
      </c>
      <c r="D2390" s="83">
        <f t="shared" si="212"/>
        <v>4</v>
      </c>
      <c r="F2390" s="2" t="s">
        <v>56389</v>
      </c>
      <c r="H2390" s="60">
        <v>48216044</v>
      </c>
      <c r="I2390" s="60">
        <v>57989759</v>
      </c>
      <c r="J2390" s="60">
        <v>3616744</v>
      </c>
      <c r="L2390" s="60">
        <v>-53579296</v>
      </c>
      <c r="M2390" s="60">
        <v>-18231554</v>
      </c>
      <c r="N2390" s="60">
        <v>-35791696</v>
      </c>
      <c r="O2390" s="60">
        <v>-18277965</v>
      </c>
      <c r="Q2390" s="84">
        <f t="shared" si="210"/>
        <v>109822547</v>
      </c>
      <c r="R2390" s="84">
        <f t="shared" si="211"/>
        <v>-125880511</v>
      </c>
      <c r="T2390" s="2" t="s">
        <v>56388</v>
      </c>
    </row>
    <row r="2391" spans="2:20" x14ac:dyDescent="0.2">
      <c r="B2391" s="82">
        <v>42469.375</v>
      </c>
      <c r="C2391" s="59" t="str">
        <f t="shared" si="213"/>
        <v>9-4-2016</v>
      </c>
      <c r="D2391" s="83">
        <f t="shared" si="212"/>
        <v>4</v>
      </c>
      <c r="F2391" s="2" t="s">
        <v>56389</v>
      </c>
      <c r="H2391" s="60">
        <v>48252007</v>
      </c>
      <c r="I2391" s="60">
        <v>57786431</v>
      </c>
      <c r="J2391" s="60">
        <v>6578555</v>
      </c>
      <c r="L2391" s="60">
        <v>-53029001</v>
      </c>
      <c r="M2391" s="60">
        <v>-18397815</v>
      </c>
      <c r="N2391" s="60">
        <v>-30279258</v>
      </c>
      <c r="O2391" s="60">
        <v>-16597608</v>
      </c>
      <c r="Q2391" s="84">
        <f t="shared" si="210"/>
        <v>112616993</v>
      </c>
      <c r="R2391" s="84">
        <f t="shared" si="211"/>
        <v>-118303682</v>
      </c>
      <c r="T2391" s="2" t="s">
        <v>56388</v>
      </c>
    </row>
    <row r="2392" spans="2:20" x14ac:dyDescent="0.2">
      <c r="B2392" s="82">
        <v>42469.416666666664</v>
      </c>
      <c r="C2392" s="59" t="str">
        <f t="shared" si="213"/>
        <v>9-4-2016</v>
      </c>
      <c r="D2392" s="83">
        <f t="shared" si="212"/>
        <v>4</v>
      </c>
      <c r="F2392" s="2" t="s">
        <v>56389</v>
      </c>
      <c r="H2392" s="60">
        <v>48211966</v>
      </c>
      <c r="I2392" s="60">
        <v>58735720</v>
      </c>
      <c r="J2392" s="60">
        <v>5630065</v>
      </c>
      <c r="L2392" s="60">
        <v>-52243221</v>
      </c>
      <c r="M2392" s="60">
        <v>-18654081</v>
      </c>
      <c r="N2392" s="60">
        <v>-25138299</v>
      </c>
      <c r="O2392" s="60">
        <v>-12769957</v>
      </c>
      <c r="Q2392" s="84">
        <f t="shared" si="210"/>
        <v>112577751</v>
      </c>
      <c r="R2392" s="84">
        <f t="shared" si="211"/>
        <v>-108805558</v>
      </c>
      <c r="T2392" s="2" t="s">
        <v>56388</v>
      </c>
    </row>
    <row r="2393" spans="2:20" x14ac:dyDescent="0.2">
      <c r="B2393" s="82">
        <v>42469.458333333336</v>
      </c>
      <c r="C2393" s="59" t="str">
        <f t="shared" si="213"/>
        <v>9-4-2016</v>
      </c>
      <c r="D2393" s="83">
        <f t="shared" si="212"/>
        <v>4</v>
      </c>
      <c r="F2393" s="2" t="s">
        <v>56389</v>
      </c>
      <c r="H2393" s="60">
        <v>48810765</v>
      </c>
      <c r="I2393" s="60">
        <v>55069087</v>
      </c>
      <c r="J2393" s="60">
        <v>3750861</v>
      </c>
      <c r="L2393" s="60">
        <v>-50773192</v>
      </c>
      <c r="M2393" s="60">
        <v>-18559604</v>
      </c>
      <c r="N2393" s="60">
        <v>-21673760</v>
      </c>
      <c r="O2393" s="60">
        <v>-13125234</v>
      </c>
      <c r="Q2393" s="84">
        <f t="shared" si="210"/>
        <v>107630713</v>
      </c>
      <c r="R2393" s="84">
        <f t="shared" si="211"/>
        <v>-104131790</v>
      </c>
      <c r="T2393" s="2" t="s">
        <v>56388</v>
      </c>
    </row>
    <row r="2394" spans="2:20" x14ac:dyDescent="0.2">
      <c r="B2394" s="82">
        <v>42469.5</v>
      </c>
      <c r="C2394" s="59" t="str">
        <f t="shared" si="213"/>
        <v>9-4-2016</v>
      </c>
      <c r="D2394" s="83">
        <f t="shared" si="212"/>
        <v>4</v>
      </c>
      <c r="F2394" s="2" t="s">
        <v>56389</v>
      </c>
      <c r="H2394" s="60">
        <v>48613671</v>
      </c>
      <c r="I2394" s="60">
        <v>56151519</v>
      </c>
      <c r="J2394" s="60">
        <v>1593064</v>
      </c>
      <c r="L2394" s="60">
        <v>-50160363</v>
      </c>
      <c r="M2394" s="60">
        <v>-18547521</v>
      </c>
      <c r="N2394" s="60">
        <v>-18938896</v>
      </c>
      <c r="O2394" s="60">
        <v>-13175761</v>
      </c>
      <c r="Q2394" s="84">
        <f t="shared" si="210"/>
        <v>106358254</v>
      </c>
      <c r="R2394" s="84">
        <f t="shared" si="211"/>
        <v>-100822541</v>
      </c>
      <c r="T2394" s="2" t="s">
        <v>56388</v>
      </c>
    </row>
    <row r="2395" spans="2:20" x14ac:dyDescent="0.2">
      <c r="B2395" s="82">
        <v>42469.541666666664</v>
      </c>
      <c r="C2395" s="59" t="str">
        <f t="shared" si="213"/>
        <v>9-4-2016</v>
      </c>
      <c r="D2395" s="83">
        <f t="shared" si="212"/>
        <v>4</v>
      </c>
      <c r="F2395" s="2" t="s">
        <v>56389</v>
      </c>
      <c r="H2395" s="60">
        <v>48589796</v>
      </c>
      <c r="I2395" s="60">
        <v>56672801</v>
      </c>
      <c r="J2395" s="60">
        <v>668259</v>
      </c>
      <c r="L2395" s="60">
        <v>-49438277</v>
      </c>
      <c r="M2395" s="60">
        <v>-18158164</v>
      </c>
      <c r="N2395" s="60">
        <v>-16564063</v>
      </c>
      <c r="O2395" s="60">
        <v>-13221333</v>
      </c>
      <c r="Q2395" s="84">
        <f t="shared" si="210"/>
        <v>105930856</v>
      </c>
      <c r="R2395" s="84">
        <f t="shared" si="211"/>
        <v>-97381837</v>
      </c>
      <c r="T2395" s="2" t="s">
        <v>56388</v>
      </c>
    </row>
    <row r="2396" spans="2:20" x14ac:dyDescent="0.2">
      <c r="B2396" s="82">
        <v>42469.583333333336</v>
      </c>
      <c r="C2396" s="59" t="str">
        <f t="shared" si="213"/>
        <v>9-4-2016</v>
      </c>
      <c r="D2396" s="83">
        <f t="shared" si="212"/>
        <v>4</v>
      </c>
      <c r="F2396" s="2" t="s">
        <v>56389</v>
      </c>
      <c r="H2396" s="60">
        <v>47779979</v>
      </c>
      <c r="I2396" s="60">
        <v>53701633</v>
      </c>
      <c r="J2396" s="60">
        <v>644269</v>
      </c>
      <c r="L2396" s="60">
        <v>-49522602</v>
      </c>
      <c r="M2396" s="60">
        <v>-17672553</v>
      </c>
      <c r="N2396" s="60">
        <v>-15206806</v>
      </c>
      <c r="O2396" s="60">
        <v>-14655988</v>
      </c>
      <c r="Q2396" s="84">
        <f t="shared" si="210"/>
        <v>102125881</v>
      </c>
      <c r="R2396" s="84">
        <f t="shared" si="211"/>
        <v>-97057949</v>
      </c>
      <c r="T2396" s="2" t="s">
        <v>56388</v>
      </c>
    </row>
    <row r="2397" spans="2:20" x14ac:dyDescent="0.2">
      <c r="B2397" s="82">
        <v>42469.625</v>
      </c>
      <c r="C2397" s="59" t="str">
        <f t="shared" si="213"/>
        <v>9-4-2016</v>
      </c>
      <c r="D2397" s="83">
        <f t="shared" si="212"/>
        <v>4</v>
      </c>
      <c r="F2397" s="2" t="s">
        <v>56389</v>
      </c>
      <c r="H2397" s="60">
        <v>47739121</v>
      </c>
      <c r="I2397" s="60">
        <v>54420393</v>
      </c>
      <c r="J2397" s="60">
        <v>65543</v>
      </c>
      <c r="L2397" s="60">
        <v>-49957708</v>
      </c>
      <c r="M2397" s="60">
        <v>-17796957</v>
      </c>
      <c r="N2397" s="60">
        <v>-14946980</v>
      </c>
      <c r="O2397" s="60">
        <v>-16281712</v>
      </c>
      <c r="Q2397" s="84">
        <f t="shared" si="210"/>
        <v>102225057</v>
      </c>
      <c r="R2397" s="84">
        <f t="shared" si="211"/>
        <v>-98983357</v>
      </c>
      <c r="T2397" s="2" t="s">
        <v>56388</v>
      </c>
    </row>
    <row r="2398" spans="2:20" x14ac:dyDescent="0.2">
      <c r="B2398" s="82">
        <v>42469.666666666664</v>
      </c>
      <c r="C2398" s="59" t="str">
        <f t="shared" si="213"/>
        <v>9-4-2016</v>
      </c>
      <c r="D2398" s="83">
        <f t="shared" si="212"/>
        <v>4</v>
      </c>
      <c r="F2398" s="2" t="s">
        <v>56389</v>
      </c>
      <c r="H2398" s="60">
        <v>47726928</v>
      </c>
      <c r="I2398" s="60">
        <v>54233530</v>
      </c>
      <c r="J2398" s="60">
        <v>82415</v>
      </c>
      <c r="L2398" s="60">
        <v>-50907464</v>
      </c>
      <c r="M2398" s="60">
        <v>-17686301</v>
      </c>
      <c r="N2398" s="60">
        <v>-15777121</v>
      </c>
      <c r="O2398" s="60">
        <v>-16641110</v>
      </c>
      <c r="Q2398" s="84">
        <f t="shared" si="210"/>
        <v>102042873</v>
      </c>
      <c r="R2398" s="84">
        <f t="shared" si="211"/>
        <v>-101011996</v>
      </c>
      <c r="T2398" s="2" t="s">
        <v>56388</v>
      </c>
    </row>
    <row r="2399" spans="2:20" x14ac:dyDescent="0.2">
      <c r="B2399" s="82">
        <v>42469.708333333336</v>
      </c>
      <c r="C2399" s="59" t="str">
        <f t="shared" si="213"/>
        <v>9-4-2016</v>
      </c>
      <c r="D2399" s="83">
        <f t="shared" si="212"/>
        <v>4</v>
      </c>
      <c r="F2399" s="2" t="s">
        <v>56389</v>
      </c>
      <c r="H2399" s="60">
        <v>47772781</v>
      </c>
      <c r="I2399" s="60">
        <v>55257808</v>
      </c>
      <c r="J2399" s="60">
        <v>0</v>
      </c>
      <c r="L2399" s="60">
        <v>-50678714</v>
      </c>
      <c r="M2399" s="60">
        <v>-17840284</v>
      </c>
      <c r="N2399" s="60">
        <v>-18259088</v>
      </c>
      <c r="O2399" s="60">
        <v>-15882345</v>
      </c>
      <c r="Q2399" s="84">
        <f t="shared" si="210"/>
        <v>103030589</v>
      </c>
      <c r="R2399" s="84">
        <f t="shared" si="211"/>
        <v>-102660431</v>
      </c>
      <c r="T2399" s="2" t="s">
        <v>56388</v>
      </c>
    </row>
    <row r="2400" spans="2:20" x14ac:dyDescent="0.2">
      <c r="B2400" s="82">
        <v>42469.75</v>
      </c>
      <c r="C2400" s="59" t="str">
        <f t="shared" si="213"/>
        <v>9-4-2016</v>
      </c>
      <c r="D2400" s="83">
        <f t="shared" si="212"/>
        <v>4</v>
      </c>
      <c r="F2400" s="2" t="s">
        <v>56389</v>
      </c>
      <c r="H2400" s="60">
        <v>46449527</v>
      </c>
      <c r="I2400" s="60">
        <v>53840174</v>
      </c>
      <c r="J2400" s="60">
        <v>19421</v>
      </c>
      <c r="L2400" s="60">
        <v>-49523566</v>
      </c>
      <c r="M2400" s="60">
        <v>-18778017</v>
      </c>
      <c r="N2400" s="60">
        <v>-20714428</v>
      </c>
      <c r="O2400" s="60">
        <v>-15374696</v>
      </c>
      <c r="Q2400" s="84">
        <f t="shared" si="210"/>
        <v>100309122</v>
      </c>
      <c r="R2400" s="84">
        <f t="shared" si="211"/>
        <v>-104390707</v>
      </c>
      <c r="T2400" s="2" t="s">
        <v>56388</v>
      </c>
    </row>
    <row r="2401" spans="2:20" x14ac:dyDescent="0.2">
      <c r="B2401" s="82">
        <v>42469.791666666664</v>
      </c>
      <c r="C2401" s="59" t="str">
        <f t="shared" si="213"/>
        <v>9-4-2016</v>
      </c>
      <c r="D2401" s="83">
        <f t="shared" si="212"/>
        <v>4</v>
      </c>
      <c r="F2401" s="2" t="s">
        <v>56389</v>
      </c>
      <c r="H2401" s="60">
        <v>47517467</v>
      </c>
      <c r="I2401" s="60">
        <v>50586362</v>
      </c>
      <c r="J2401" s="60">
        <v>34456</v>
      </c>
      <c r="L2401" s="60">
        <v>-51308588</v>
      </c>
      <c r="M2401" s="60">
        <v>-19120769</v>
      </c>
      <c r="N2401" s="60">
        <v>-21870873</v>
      </c>
      <c r="O2401" s="60">
        <v>-14103087</v>
      </c>
      <c r="Q2401" s="84">
        <f t="shared" si="210"/>
        <v>98138285</v>
      </c>
      <c r="R2401" s="84">
        <f t="shared" si="211"/>
        <v>-106403317</v>
      </c>
      <c r="T2401" s="2" t="s">
        <v>56388</v>
      </c>
    </row>
    <row r="2402" spans="2:20" x14ac:dyDescent="0.2">
      <c r="B2402" s="82">
        <v>42469.833333333336</v>
      </c>
      <c r="C2402" s="59" t="str">
        <f t="shared" si="213"/>
        <v>9-4-2016</v>
      </c>
      <c r="D2402" s="83">
        <f t="shared" si="212"/>
        <v>4</v>
      </c>
      <c r="F2402" s="2" t="s">
        <v>56389</v>
      </c>
      <c r="H2402" s="60">
        <v>47691286</v>
      </c>
      <c r="I2402" s="60">
        <v>49250426</v>
      </c>
      <c r="J2402" s="60">
        <v>39202</v>
      </c>
      <c r="L2402" s="60">
        <v>-49605058</v>
      </c>
      <c r="M2402" s="60">
        <v>-19304663</v>
      </c>
      <c r="N2402" s="60">
        <v>-22248025</v>
      </c>
      <c r="O2402" s="60">
        <v>-13963011</v>
      </c>
      <c r="Q2402" s="84">
        <f t="shared" si="210"/>
        <v>96980914</v>
      </c>
      <c r="R2402" s="84">
        <f t="shared" si="211"/>
        <v>-105120757</v>
      </c>
      <c r="T2402" s="2" t="s">
        <v>56388</v>
      </c>
    </row>
    <row r="2403" spans="2:20" x14ac:dyDescent="0.2">
      <c r="B2403" s="82">
        <v>42469.875</v>
      </c>
      <c r="C2403" s="59" t="str">
        <f t="shared" si="213"/>
        <v>9-4-2016</v>
      </c>
      <c r="D2403" s="83">
        <f t="shared" si="212"/>
        <v>4</v>
      </c>
      <c r="F2403" s="2" t="s">
        <v>56389</v>
      </c>
      <c r="H2403" s="60">
        <v>47868030</v>
      </c>
      <c r="I2403" s="60">
        <v>49039622</v>
      </c>
      <c r="J2403" s="60">
        <v>32427</v>
      </c>
      <c r="L2403" s="60">
        <v>-45959537</v>
      </c>
      <c r="M2403" s="60">
        <v>-19216375</v>
      </c>
      <c r="N2403" s="60">
        <v>-19406545</v>
      </c>
      <c r="O2403" s="60">
        <v>-15163513</v>
      </c>
      <c r="Q2403" s="84">
        <f t="shared" si="210"/>
        <v>96940079</v>
      </c>
      <c r="R2403" s="84">
        <f t="shared" si="211"/>
        <v>-99745970</v>
      </c>
      <c r="T2403" s="2" t="s">
        <v>56388</v>
      </c>
    </row>
    <row r="2404" spans="2:20" x14ac:dyDescent="0.2">
      <c r="B2404" s="82">
        <v>42469.916666666664</v>
      </c>
      <c r="C2404" s="59" t="str">
        <f t="shared" si="213"/>
        <v>9-4-2016</v>
      </c>
      <c r="D2404" s="83">
        <f t="shared" si="212"/>
        <v>4</v>
      </c>
      <c r="F2404" s="2" t="s">
        <v>56389</v>
      </c>
      <c r="H2404" s="60">
        <v>47885505</v>
      </c>
      <c r="I2404" s="60">
        <v>55089896</v>
      </c>
      <c r="J2404" s="60">
        <v>567728</v>
      </c>
      <c r="L2404" s="60">
        <v>-47448349</v>
      </c>
      <c r="M2404" s="60">
        <v>-19231005</v>
      </c>
      <c r="N2404" s="60">
        <v>-16682694</v>
      </c>
      <c r="O2404" s="60">
        <v>-17690273</v>
      </c>
      <c r="Q2404" s="84">
        <f t="shared" si="210"/>
        <v>103543129</v>
      </c>
      <c r="R2404" s="84">
        <f t="shared" si="211"/>
        <v>-101052321</v>
      </c>
      <c r="T2404" s="2" t="s">
        <v>56388</v>
      </c>
    </row>
    <row r="2405" spans="2:20" x14ac:dyDescent="0.2">
      <c r="B2405" s="82">
        <v>42469.958333333336</v>
      </c>
      <c r="C2405" s="59" t="str">
        <f t="shared" si="213"/>
        <v>9-4-2016</v>
      </c>
      <c r="D2405" s="83">
        <f t="shared" si="212"/>
        <v>4</v>
      </c>
      <c r="F2405" s="2" t="s">
        <v>56389</v>
      </c>
      <c r="H2405" s="60">
        <v>47740359</v>
      </c>
      <c r="I2405" s="60">
        <v>53905152</v>
      </c>
      <c r="J2405" s="60">
        <v>115579</v>
      </c>
      <c r="L2405" s="60">
        <v>-44489150</v>
      </c>
      <c r="M2405" s="60">
        <v>-18682840</v>
      </c>
      <c r="N2405" s="60">
        <v>-13067890</v>
      </c>
      <c r="O2405" s="60">
        <v>-16008138</v>
      </c>
      <c r="Q2405" s="84">
        <f t="shared" si="210"/>
        <v>101761090</v>
      </c>
      <c r="R2405" s="84">
        <f t="shared" si="211"/>
        <v>-92248018</v>
      </c>
      <c r="T2405" s="2" t="s">
        <v>56388</v>
      </c>
    </row>
    <row r="2406" spans="2:20" x14ac:dyDescent="0.2">
      <c r="B2406" s="82">
        <v>42470</v>
      </c>
      <c r="C2406" s="59" t="str">
        <f t="shared" si="213"/>
        <v>9-4-2016</v>
      </c>
      <c r="D2406" s="83">
        <f t="shared" si="212"/>
        <v>4</v>
      </c>
      <c r="F2406" s="2" t="s">
        <v>56389</v>
      </c>
      <c r="H2406" s="60">
        <v>48489078</v>
      </c>
      <c r="I2406" s="60">
        <v>50585139</v>
      </c>
      <c r="J2406" s="60">
        <v>83165</v>
      </c>
      <c r="L2406" s="60">
        <v>-41054825</v>
      </c>
      <c r="M2406" s="60">
        <v>-17709141</v>
      </c>
      <c r="N2406" s="60">
        <v>-10760520</v>
      </c>
      <c r="O2406" s="60">
        <v>-18363361</v>
      </c>
      <c r="Q2406" s="84">
        <f t="shared" si="210"/>
        <v>99157382</v>
      </c>
      <c r="R2406" s="84">
        <f t="shared" si="211"/>
        <v>-87887847</v>
      </c>
      <c r="T2406" s="2" t="s">
        <v>56388</v>
      </c>
    </row>
    <row r="2407" spans="2:20" x14ac:dyDescent="0.2">
      <c r="B2407" s="82">
        <v>42470.041666666664</v>
      </c>
      <c r="C2407" s="59" t="str">
        <f t="shared" si="213"/>
        <v>9-4-2016</v>
      </c>
      <c r="D2407" s="83">
        <f t="shared" si="212"/>
        <v>4</v>
      </c>
      <c r="F2407" s="2" t="s">
        <v>56389</v>
      </c>
      <c r="H2407" s="60">
        <v>48295061</v>
      </c>
      <c r="I2407" s="60">
        <v>48001176</v>
      </c>
      <c r="J2407" s="60">
        <v>184905</v>
      </c>
      <c r="L2407" s="60">
        <v>-40346742</v>
      </c>
      <c r="M2407" s="60">
        <v>-16937202</v>
      </c>
      <c r="N2407" s="60">
        <v>-10177288</v>
      </c>
      <c r="O2407" s="60">
        <v>-19922723</v>
      </c>
      <c r="Q2407" s="84">
        <f t="shared" si="210"/>
        <v>96481142</v>
      </c>
      <c r="R2407" s="84">
        <f t="shared" si="211"/>
        <v>-87383955</v>
      </c>
      <c r="T2407" s="2" t="s">
        <v>56388</v>
      </c>
    </row>
    <row r="2408" spans="2:20" x14ac:dyDescent="0.2">
      <c r="B2408" s="82">
        <v>42470.083333333336</v>
      </c>
      <c r="C2408" s="59" t="str">
        <f t="shared" si="213"/>
        <v>9-4-2016</v>
      </c>
      <c r="D2408" s="83">
        <f t="shared" si="212"/>
        <v>4</v>
      </c>
      <c r="F2408" s="2" t="s">
        <v>56389</v>
      </c>
      <c r="H2408" s="60">
        <v>47908390</v>
      </c>
      <c r="I2408" s="60">
        <v>48576092</v>
      </c>
      <c r="J2408" s="60">
        <v>0</v>
      </c>
      <c r="L2408" s="60">
        <v>-40457863</v>
      </c>
      <c r="M2408" s="60">
        <v>-16829189</v>
      </c>
      <c r="N2408" s="60">
        <v>-10439597</v>
      </c>
      <c r="O2408" s="60">
        <v>-20736373</v>
      </c>
      <c r="Q2408" s="84">
        <f t="shared" si="210"/>
        <v>96484482</v>
      </c>
      <c r="R2408" s="84">
        <f t="shared" si="211"/>
        <v>-88463022</v>
      </c>
      <c r="T2408" s="2" t="s">
        <v>56388</v>
      </c>
    </row>
    <row r="2409" spans="2:20" x14ac:dyDescent="0.2">
      <c r="B2409" s="82">
        <v>42470.125</v>
      </c>
      <c r="C2409" s="59" t="str">
        <f t="shared" si="213"/>
        <v>9-4-2016</v>
      </c>
      <c r="D2409" s="83">
        <f t="shared" si="212"/>
        <v>4</v>
      </c>
      <c r="F2409" s="2" t="s">
        <v>56389</v>
      </c>
      <c r="H2409" s="60">
        <v>47968128</v>
      </c>
      <c r="I2409" s="60">
        <v>48961081</v>
      </c>
      <c r="J2409" s="60">
        <v>13500</v>
      </c>
      <c r="L2409" s="60">
        <v>-39082982</v>
      </c>
      <c r="M2409" s="60">
        <v>-16778048</v>
      </c>
      <c r="N2409" s="60">
        <v>-10991059</v>
      </c>
      <c r="O2409" s="60">
        <v>-20681761</v>
      </c>
      <c r="Q2409" s="84">
        <f t="shared" si="210"/>
        <v>96942709</v>
      </c>
      <c r="R2409" s="84">
        <f t="shared" si="211"/>
        <v>-87533850</v>
      </c>
      <c r="T2409" s="2" t="s">
        <v>56388</v>
      </c>
    </row>
    <row r="2410" spans="2:20" x14ac:dyDescent="0.2">
      <c r="B2410" s="82">
        <v>42470.166666666664</v>
      </c>
      <c r="C2410" s="59" t="str">
        <f t="shared" si="213"/>
        <v>9-4-2016</v>
      </c>
      <c r="D2410" s="83">
        <f t="shared" si="212"/>
        <v>4</v>
      </c>
      <c r="F2410" s="2" t="s">
        <v>56389</v>
      </c>
      <c r="H2410" s="60">
        <v>48749351</v>
      </c>
      <c r="I2410" s="60">
        <v>47560804</v>
      </c>
      <c r="J2410" s="60">
        <v>186684</v>
      </c>
      <c r="L2410" s="60">
        <v>-40667190</v>
      </c>
      <c r="M2410" s="60">
        <v>-16817892</v>
      </c>
      <c r="N2410" s="60">
        <v>-11994678</v>
      </c>
      <c r="O2410" s="60">
        <v>-22918216</v>
      </c>
      <c r="Q2410" s="84">
        <f t="shared" si="210"/>
        <v>96496839</v>
      </c>
      <c r="R2410" s="84">
        <f t="shared" si="211"/>
        <v>-92397976</v>
      </c>
      <c r="T2410" s="2" t="s">
        <v>56388</v>
      </c>
    </row>
    <row r="2411" spans="2:20" x14ac:dyDescent="0.2">
      <c r="B2411" s="82">
        <v>42470.208333333336</v>
      </c>
      <c r="C2411" s="59" t="str">
        <f t="shared" si="213"/>
        <v>9-4-2016</v>
      </c>
      <c r="D2411" s="83">
        <f t="shared" si="212"/>
        <v>4</v>
      </c>
      <c r="F2411" s="2" t="s">
        <v>56389</v>
      </c>
      <c r="H2411" s="60">
        <v>48821361</v>
      </c>
      <c r="I2411" s="60">
        <v>50819807</v>
      </c>
      <c r="J2411" s="60">
        <v>0</v>
      </c>
      <c r="L2411" s="60">
        <v>-39876394</v>
      </c>
      <c r="M2411" s="60">
        <v>-16944875</v>
      </c>
      <c r="N2411" s="60">
        <v>-13899896</v>
      </c>
      <c r="O2411" s="60">
        <v>-23942864</v>
      </c>
      <c r="Q2411" s="84">
        <f t="shared" si="210"/>
        <v>99641168</v>
      </c>
      <c r="R2411" s="84">
        <f t="shared" si="211"/>
        <v>-94664029</v>
      </c>
      <c r="T2411" s="2" t="s">
        <v>56388</v>
      </c>
    </row>
    <row r="2412" spans="2:20" x14ac:dyDescent="0.2">
      <c r="B2412" s="82">
        <v>42470.25</v>
      </c>
      <c r="C2412" s="59" t="str">
        <f t="shared" si="213"/>
        <v>9-4-2016</v>
      </c>
      <c r="D2412" s="83">
        <f t="shared" si="212"/>
        <v>4</v>
      </c>
      <c r="F2412" s="2" t="s">
        <v>56389</v>
      </c>
      <c r="H2412" s="60">
        <v>47734144</v>
      </c>
      <c r="I2412" s="60">
        <v>55381107</v>
      </c>
      <c r="J2412" s="60">
        <v>0</v>
      </c>
      <c r="L2412" s="60">
        <v>-51279241</v>
      </c>
      <c r="M2412" s="60">
        <v>-17046438</v>
      </c>
      <c r="N2412" s="60">
        <v>-18158789</v>
      </c>
      <c r="O2412" s="60">
        <v>-16564199</v>
      </c>
      <c r="Q2412" s="84">
        <f t="shared" si="210"/>
        <v>103115251</v>
      </c>
      <c r="R2412" s="84">
        <f t="shared" si="211"/>
        <v>-103048667</v>
      </c>
      <c r="T2412" s="2" t="s">
        <v>56388</v>
      </c>
    </row>
    <row r="2413" spans="2:20" x14ac:dyDescent="0.2">
      <c r="B2413" s="82">
        <v>42470.291666666664</v>
      </c>
      <c r="C2413" s="59" t="s">
        <v>10384</v>
      </c>
      <c r="D2413" s="83">
        <f t="shared" si="212"/>
        <v>4</v>
      </c>
      <c r="F2413" s="2" t="s">
        <v>56389</v>
      </c>
      <c r="H2413" s="60">
        <v>47856982</v>
      </c>
      <c r="I2413" s="60">
        <v>57503821</v>
      </c>
      <c r="J2413" s="60">
        <v>23408</v>
      </c>
      <c r="L2413" s="60">
        <v>-53096873</v>
      </c>
      <c r="M2413" s="60">
        <v>-17057693</v>
      </c>
      <c r="N2413" s="60">
        <v>-25059430</v>
      </c>
      <c r="O2413" s="60">
        <v>-16155789</v>
      </c>
      <c r="Q2413" s="84">
        <f t="shared" si="210"/>
        <v>105384211</v>
      </c>
      <c r="R2413" s="84">
        <f t="shared" si="211"/>
        <v>-111369785</v>
      </c>
      <c r="T2413" s="2" t="s">
        <v>56388</v>
      </c>
    </row>
    <row r="2414" spans="2:20" x14ac:dyDescent="0.2">
      <c r="B2414" s="82">
        <v>42470.333333333336</v>
      </c>
      <c r="C2414" s="59" t="str">
        <f t="shared" ref="C2414:C2436" si="214">C2413</f>
        <v>10-4-2016</v>
      </c>
      <c r="D2414" s="83">
        <f t="shared" si="212"/>
        <v>4</v>
      </c>
      <c r="F2414" s="2" t="s">
        <v>56389</v>
      </c>
      <c r="H2414" s="60">
        <v>47689577</v>
      </c>
      <c r="I2414" s="60">
        <v>54223408</v>
      </c>
      <c r="J2414" s="60">
        <v>23859</v>
      </c>
      <c r="L2414" s="60">
        <v>-52916520</v>
      </c>
      <c r="M2414" s="60">
        <v>-17265856</v>
      </c>
      <c r="N2414" s="60">
        <v>-28106260</v>
      </c>
      <c r="O2414" s="60">
        <v>-17143450</v>
      </c>
      <c r="Q2414" s="84">
        <f t="shared" si="210"/>
        <v>101936844</v>
      </c>
      <c r="R2414" s="84">
        <f t="shared" si="211"/>
        <v>-115432086</v>
      </c>
      <c r="T2414" s="2" t="s">
        <v>56388</v>
      </c>
    </row>
    <row r="2415" spans="2:20" x14ac:dyDescent="0.2">
      <c r="B2415" s="82">
        <v>42470.375</v>
      </c>
      <c r="C2415" s="59" t="str">
        <f t="shared" si="214"/>
        <v>10-4-2016</v>
      </c>
      <c r="D2415" s="83">
        <f t="shared" si="212"/>
        <v>4</v>
      </c>
      <c r="F2415" s="2" t="s">
        <v>56389</v>
      </c>
      <c r="H2415" s="60">
        <v>47882038</v>
      </c>
      <c r="I2415" s="60">
        <v>55161946</v>
      </c>
      <c r="J2415" s="60">
        <v>28997</v>
      </c>
      <c r="L2415" s="60">
        <v>-51236149</v>
      </c>
      <c r="M2415" s="60">
        <v>-17665073</v>
      </c>
      <c r="N2415" s="60">
        <v>-26157084</v>
      </c>
      <c r="O2415" s="60">
        <v>-16996522</v>
      </c>
      <c r="Q2415" s="84">
        <f t="shared" si="210"/>
        <v>103072981</v>
      </c>
      <c r="R2415" s="84">
        <f t="shared" si="211"/>
        <v>-112054828</v>
      </c>
      <c r="T2415" s="2" t="s">
        <v>56388</v>
      </c>
    </row>
    <row r="2416" spans="2:20" x14ac:dyDescent="0.2">
      <c r="B2416" s="82">
        <v>42470.416666666664</v>
      </c>
      <c r="C2416" s="59" t="str">
        <f t="shared" si="214"/>
        <v>10-4-2016</v>
      </c>
      <c r="D2416" s="83">
        <f t="shared" si="212"/>
        <v>4</v>
      </c>
      <c r="F2416" s="2" t="s">
        <v>56389</v>
      </c>
      <c r="H2416" s="60">
        <v>47824470</v>
      </c>
      <c r="I2416" s="60">
        <v>56804259</v>
      </c>
      <c r="J2416" s="60">
        <v>44102</v>
      </c>
      <c r="L2416" s="60">
        <v>-50956011</v>
      </c>
      <c r="M2416" s="60">
        <v>-17433762</v>
      </c>
      <c r="N2416" s="60">
        <v>-23315128</v>
      </c>
      <c r="O2416" s="60">
        <v>-17340221</v>
      </c>
      <c r="Q2416" s="84">
        <f t="shared" si="210"/>
        <v>104672831</v>
      </c>
      <c r="R2416" s="84">
        <f t="shared" si="211"/>
        <v>-109045122</v>
      </c>
      <c r="T2416" s="2" t="s">
        <v>56388</v>
      </c>
    </row>
    <row r="2417" spans="2:20" x14ac:dyDescent="0.2">
      <c r="B2417" s="82">
        <v>42470.458333333336</v>
      </c>
      <c r="C2417" s="59" t="str">
        <f t="shared" si="214"/>
        <v>10-4-2016</v>
      </c>
      <c r="D2417" s="83">
        <f t="shared" si="212"/>
        <v>4</v>
      </c>
      <c r="F2417" s="2" t="s">
        <v>56389</v>
      </c>
      <c r="H2417" s="60">
        <v>47748080</v>
      </c>
      <c r="I2417" s="60">
        <v>57177614</v>
      </c>
      <c r="J2417" s="60">
        <v>0</v>
      </c>
      <c r="L2417" s="60">
        <v>-51034016</v>
      </c>
      <c r="M2417" s="60">
        <v>-17580168</v>
      </c>
      <c r="N2417" s="60">
        <v>-20212906</v>
      </c>
      <c r="O2417" s="60">
        <v>-16363123</v>
      </c>
      <c r="Q2417" s="84">
        <f t="shared" si="210"/>
        <v>104925694</v>
      </c>
      <c r="R2417" s="84">
        <f t="shared" si="211"/>
        <v>-105190213</v>
      </c>
      <c r="T2417" s="2" t="s">
        <v>56388</v>
      </c>
    </row>
    <row r="2418" spans="2:20" x14ac:dyDescent="0.2">
      <c r="B2418" s="82">
        <v>42470.5</v>
      </c>
      <c r="C2418" s="59" t="str">
        <f t="shared" si="214"/>
        <v>10-4-2016</v>
      </c>
      <c r="D2418" s="83">
        <f t="shared" si="212"/>
        <v>4</v>
      </c>
      <c r="F2418" s="2" t="s">
        <v>56389</v>
      </c>
      <c r="H2418" s="60">
        <v>47677633</v>
      </c>
      <c r="I2418" s="60">
        <v>56252154</v>
      </c>
      <c r="J2418" s="60">
        <v>89983</v>
      </c>
      <c r="L2418" s="60">
        <v>-50529336</v>
      </c>
      <c r="M2418" s="60">
        <v>-17097722</v>
      </c>
      <c r="N2418" s="60">
        <v>-17717967</v>
      </c>
      <c r="O2418" s="60">
        <v>-15600811</v>
      </c>
      <c r="Q2418" s="84">
        <f t="shared" si="210"/>
        <v>104019770</v>
      </c>
      <c r="R2418" s="84">
        <f t="shared" si="211"/>
        <v>-100945836</v>
      </c>
      <c r="T2418" s="2" t="s">
        <v>56388</v>
      </c>
    </row>
    <row r="2419" spans="2:20" x14ac:dyDescent="0.2">
      <c r="B2419" s="82">
        <v>42470.541666666664</v>
      </c>
      <c r="C2419" s="59" t="str">
        <f t="shared" si="214"/>
        <v>10-4-2016</v>
      </c>
      <c r="D2419" s="83">
        <f t="shared" si="212"/>
        <v>4</v>
      </c>
      <c r="F2419" s="2" t="s">
        <v>56389</v>
      </c>
      <c r="H2419" s="60">
        <v>47602599</v>
      </c>
      <c r="I2419" s="60">
        <v>59251076</v>
      </c>
      <c r="J2419" s="60">
        <v>96714</v>
      </c>
      <c r="L2419" s="60">
        <v>-50113767</v>
      </c>
      <c r="M2419" s="60">
        <v>-16671678</v>
      </c>
      <c r="N2419" s="60">
        <v>-15491654</v>
      </c>
      <c r="O2419" s="60">
        <v>-17560192</v>
      </c>
      <c r="Q2419" s="84">
        <f t="shared" si="210"/>
        <v>106950389</v>
      </c>
      <c r="R2419" s="84">
        <f t="shared" si="211"/>
        <v>-99837291</v>
      </c>
      <c r="T2419" s="2" t="s">
        <v>56388</v>
      </c>
    </row>
    <row r="2420" spans="2:20" x14ac:dyDescent="0.2">
      <c r="B2420" s="82">
        <v>42470.583333333336</v>
      </c>
      <c r="C2420" s="59" t="str">
        <f t="shared" si="214"/>
        <v>10-4-2016</v>
      </c>
      <c r="D2420" s="83">
        <f t="shared" si="212"/>
        <v>4</v>
      </c>
      <c r="F2420" s="2" t="s">
        <v>56389</v>
      </c>
      <c r="H2420" s="60">
        <v>47436384</v>
      </c>
      <c r="I2420" s="60">
        <v>58161250</v>
      </c>
      <c r="J2420" s="60">
        <v>30351</v>
      </c>
      <c r="L2420" s="60">
        <v>-47797238</v>
      </c>
      <c r="M2420" s="60">
        <v>-16280500</v>
      </c>
      <c r="N2420" s="60">
        <v>-13406867</v>
      </c>
      <c r="O2420" s="60">
        <v>-18256678</v>
      </c>
      <c r="Q2420" s="84">
        <f t="shared" si="210"/>
        <v>105627985</v>
      </c>
      <c r="R2420" s="84">
        <f t="shared" si="211"/>
        <v>-95741283</v>
      </c>
      <c r="T2420" s="2" t="s">
        <v>56388</v>
      </c>
    </row>
    <row r="2421" spans="2:20" x14ac:dyDescent="0.2">
      <c r="B2421" s="82">
        <v>42470.625</v>
      </c>
      <c r="C2421" s="59" t="str">
        <f t="shared" si="214"/>
        <v>10-4-2016</v>
      </c>
      <c r="D2421" s="83">
        <f t="shared" si="212"/>
        <v>4</v>
      </c>
      <c r="F2421" s="2" t="s">
        <v>56389</v>
      </c>
      <c r="H2421" s="60">
        <v>48075572</v>
      </c>
      <c r="I2421" s="60">
        <v>55274938</v>
      </c>
      <c r="J2421" s="60">
        <v>134127</v>
      </c>
      <c r="L2421" s="60">
        <v>-48055879</v>
      </c>
      <c r="M2421" s="60">
        <v>-16239000</v>
      </c>
      <c r="N2421" s="60">
        <v>-12384361</v>
      </c>
      <c r="O2421" s="60">
        <v>-20687209</v>
      </c>
      <c r="Q2421" s="84">
        <f t="shared" si="210"/>
        <v>103484637</v>
      </c>
      <c r="R2421" s="84">
        <f t="shared" si="211"/>
        <v>-97366449</v>
      </c>
      <c r="T2421" s="2" t="s">
        <v>56388</v>
      </c>
    </row>
    <row r="2422" spans="2:20" x14ac:dyDescent="0.2">
      <c r="B2422" s="82">
        <v>42470.666666666664</v>
      </c>
      <c r="C2422" s="59" t="str">
        <f t="shared" si="214"/>
        <v>10-4-2016</v>
      </c>
      <c r="D2422" s="83">
        <f t="shared" si="212"/>
        <v>4</v>
      </c>
      <c r="F2422" s="2" t="s">
        <v>56389</v>
      </c>
      <c r="H2422" s="60">
        <v>48366538</v>
      </c>
      <c r="I2422" s="60">
        <v>55783467</v>
      </c>
      <c r="J2422" s="60">
        <v>103121</v>
      </c>
      <c r="L2422" s="60">
        <v>-45959430</v>
      </c>
      <c r="M2422" s="60">
        <v>-16257472</v>
      </c>
      <c r="N2422" s="60">
        <v>-12415151</v>
      </c>
      <c r="O2422" s="60">
        <v>-20935427</v>
      </c>
      <c r="Q2422" s="84">
        <f t="shared" si="210"/>
        <v>104253126</v>
      </c>
      <c r="R2422" s="84">
        <f t="shared" si="211"/>
        <v>-95567480</v>
      </c>
      <c r="T2422" s="2" t="s">
        <v>56388</v>
      </c>
    </row>
    <row r="2423" spans="2:20" x14ac:dyDescent="0.2">
      <c r="B2423" s="82">
        <v>42470.708333333336</v>
      </c>
      <c r="C2423" s="59" t="str">
        <f t="shared" si="214"/>
        <v>10-4-2016</v>
      </c>
      <c r="D2423" s="83">
        <f t="shared" si="212"/>
        <v>4</v>
      </c>
      <c r="F2423" s="2" t="s">
        <v>56389</v>
      </c>
      <c r="H2423" s="60">
        <v>48846652</v>
      </c>
      <c r="I2423" s="60">
        <v>54367508</v>
      </c>
      <c r="J2423" s="60">
        <v>34556</v>
      </c>
      <c r="L2423" s="60">
        <v>-48629699</v>
      </c>
      <c r="M2423" s="60">
        <v>-16592057</v>
      </c>
      <c r="N2423" s="60">
        <v>-14592092</v>
      </c>
      <c r="O2423" s="60">
        <v>-22433423</v>
      </c>
      <c r="Q2423" s="84">
        <f t="shared" si="210"/>
        <v>103248716</v>
      </c>
      <c r="R2423" s="84">
        <f t="shared" si="211"/>
        <v>-102247271</v>
      </c>
      <c r="T2423" s="2" t="s">
        <v>56388</v>
      </c>
    </row>
    <row r="2424" spans="2:20" x14ac:dyDescent="0.2">
      <c r="B2424" s="82">
        <v>42470.75</v>
      </c>
      <c r="C2424" s="59" t="str">
        <f t="shared" si="214"/>
        <v>10-4-2016</v>
      </c>
      <c r="D2424" s="83">
        <f t="shared" si="212"/>
        <v>4</v>
      </c>
      <c r="F2424" s="2" t="s">
        <v>56389</v>
      </c>
      <c r="H2424" s="60">
        <v>48847219</v>
      </c>
      <c r="I2424" s="60">
        <v>49680679</v>
      </c>
      <c r="J2424" s="60">
        <v>259538</v>
      </c>
      <c r="L2424" s="60">
        <v>-47740647</v>
      </c>
      <c r="M2424" s="60">
        <v>-16594684</v>
      </c>
      <c r="N2424" s="60">
        <v>-15528645</v>
      </c>
      <c r="O2424" s="60">
        <v>-23789524</v>
      </c>
      <c r="Q2424" s="84">
        <f t="shared" si="210"/>
        <v>98787436</v>
      </c>
      <c r="R2424" s="84">
        <f t="shared" si="211"/>
        <v>-103653500</v>
      </c>
      <c r="T2424" s="2" t="s">
        <v>56388</v>
      </c>
    </row>
    <row r="2425" spans="2:20" x14ac:dyDescent="0.2">
      <c r="B2425" s="82">
        <v>42470.791666666664</v>
      </c>
      <c r="C2425" s="59" t="str">
        <f t="shared" si="214"/>
        <v>10-4-2016</v>
      </c>
      <c r="D2425" s="83">
        <f t="shared" si="212"/>
        <v>4</v>
      </c>
      <c r="F2425" s="2" t="s">
        <v>56389</v>
      </c>
      <c r="H2425" s="60">
        <v>49690818</v>
      </c>
      <c r="I2425" s="60">
        <v>49757376</v>
      </c>
      <c r="J2425" s="60">
        <v>272896</v>
      </c>
      <c r="L2425" s="60">
        <v>-46070801</v>
      </c>
      <c r="M2425" s="60">
        <v>-16583497</v>
      </c>
      <c r="N2425" s="60">
        <v>-15949454</v>
      </c>
      <c r="O2425" s="60">
        <v>-24928947</v>
      </c>
      <c r="Q2425" s="84">
        <f t="shared" si="210"/>
        <v>99721090</v>
      </c>
      <c r="R2425" s="84">
        <f t="shared" si="211"/>
        <v>-103532699</v>
      </c>
      <c r="T2425" s="2" t="s">
        <v>56388</v>
      </c>
    </row>
    <row r="2426" spans="2:20" x14ac:dyDescent="0.2">
      <c r="B2426" s="82">
        <v>42470.833333333336</v>
      </c>
      <c r="C2426" s="59" t="str">
        <f t="shared" si="214"/>
        <v>10-4-2016</v>
      </c>
      <c r="D2426" s="83">
        <f t="shared" si="212"/>
        <v>4</v>
      </c>
      <c r="F2426" s="2" t="s">
        <v>56389</v>
      </c>
      <c r="H2426" s="60">
        <v>50459037</v>
      </c>
      <c r="I2426" s="60">
        <v>53643527</v>
      </c>
      <c r="J2426" s="60">
        <v>280214</v>
      </c>
      <c r="L2426" s="60">
        <v>-46630299</v>
      </c>
      <c r="M2426" s="60">
        <v>-16634837</v>
      </c>
      <c r="N2426" s="60">
        <v>-18458186</v>
      </c>
      <c r="O2426" s="60">
        <v>-25677919</v>
      </c>
      <c r="Q2426" s="84">
        <f t="shared" si="210"/>
        <v>104382778</v>
      </c>
      <c r="R2426" s="84">
        <f t="shared" si="211"/>
        <v>-107401241</v>
      </c>
      <c r="T2426" s="2" t="s">
        <v>56388</v>
      </c>
    </row>
    <row r="2427" spans="2:20" x14ac:dyDescent="0.2">
      <c r="B2427" s="82">
        <v>42470.875</v>
      </c>
      <c r="C2427" s="59" t="str">
        <f t="shared" si="214"/>
        <v>10-4-2016</v>
      </c>
      <c r="D2427" s="83">
        <f t="shared" si="212"/>
        <v>4</v>
      </c>
      <c r="F2427" s="2" t="s">
        <v>56389</v>
      </c>
      <c r="H2427" s="60">
        <v>49246051</v>
      </c>
      <c r="I2427" s="60">
        <v>54664803</v>
      </c>
      <c r="J2427" s="60">
        <v>315008</v>
      </c>
      <c r="L2427" s="60">
        <v>-45942920</v>
      </c>
      <c r="M2427" s="60">
        <v>-16152576</v>
      </c>
      <c r="N2427" s="60">
        <v>-15886920</v>
      </c>
      <c r="O2427" s="60">
        <v>-25047901</v>
      </c>
      <c r="Q2427" s="84">
        <f t="shared" si="210"/>
        <v>104225862</v>
      </c>
      <c r="R2427" s="84">
        <f t="shared" si="211"/>
        <v>-103030317</v>
      </c>
      <c r="T2427" s="2" t="s">
        <v>56388</v>
      </c>
    </row>
    <row r="2428" spans="2:20" x14ac:dyDescent="0.2">
      <c r="B2428" s="82">
        <v>42470.916666666664</v>
      </c>
      <c r="C2428" s="59" t="str">
        <f t="shared" si="214"/>
        <v>10-4-2016</v>
      </c>
      <c r="D2428" s="83">
        <f t="shared" si="212"/>
        <v>4</v>
      </c>
      <c r="F2428" s="2" t="s">
        <v>56389</v>
      </c>
      <c r="H2428" s="60">
        <v>50427747</v>
      </c>
      <c r="I2428" s="60">
        <v>56237717</v>
      </c>
      <c r="J2428" s="60">
        <v>304732</v>
      </c>
      <c r="L2428" s="60">
        <v>-46323211</v>
      </c>
      <c r="M2428" s="60">
        <v>-17832990</v>
      </c>
      <c r="N2428" s="60">
        <v>-13466469</v>
      </c>
      <c r="O2428" s="60">
        <v>-26363916</v>
      </c>
      <c r="Q2428" s="84">
        <f t="shared" si="210"/>
        <v>106970196</v>
      </c>
      <c r="R2428" s="84">
        <f t="shared" si="211"/>
        <v>-103986586</v>
      </c>
      <c r="T2428" s="2" t="s">
        <v>56388</v>
      </c>
    </row>
    <row r="2429" spans="2:20" x14ac:dyDescent="0.2">
      <c r="B2429" s="82">
        <v>42470.958333333336</v>
      </c>
      <c r="C2429" s="59" t="str">
        <f t="shared" si="214"/>
        <v>10-4-2016</v>
      </c>
      <c r="D2429" s="83">
        <f t="shared" si="212"/>
        <v>4</v>
      </c>
      <c r="F2429" s="2" t="s">
        <v>56389</v>
      </c>
      <c r="H2429" s="60">
        <v>50596712</v>
      </c>
      <c r="I2429" s="60">
        <v>55325837</v>
      </c>
      <c r="J2429" s="60">
        <v>373535</v>
      </c>
      <c r="L2429" s="60">
        <v>-45130194</v>
      </c>
      <c r="M2429" s="60">
        <v>-17756858</v>
      </c>
      <c r="N2429" s="60">
        <v>-10643103</v>
      </c>
      <c r="O2429" s="60">
        <v>-27150747</v>
      </c>
      <c r="Q2429" s="84">
        <f t="shared" si="210"/>
        <v>106296084</v>
      </c>
      <c r="R2429" s="84">
        <f t="shared" si="211"/>
        <v>-100680902</v>
      </c>
      <c r="T2429" s="2" t="s">
        <v>56388</v>
      </c>
    </row>
    <row r="2430" spans="2:20" x14ac:dyDescent="0.2">
      <c r="B2430" s="82">
        <v>42471</v>
      </c>
      <c r="C2430" s="59" t="str">
        <f t="shared" si="214"/>
        <v>10-4-2016</v>
      </c>
      <c r="D2430" s="83">
        <f t="shared" si="212"/>
        <v>4</v>
      </c>
      <c r="F2430" s="2" t="s">
        <v>56389</v>
      </c>
      <c r="H2430" s="60">
        <v>50749203</v>
      </c>
      <c r="I2430" s="60">
        <v>55297583</v>
      </c>
      <c r="J2430" s="60">
        <v>279151</v>
      </c>
      <c r="L2430" s="60">
        <v>-45984028</v>
      </c>
      <c r="M2430" s="60">
        <v>-17739247</v>
      </c>
      <c r="N2430" s="60">
        <v>-9325675</v>
      </c>
      <c r="O2430" s="60">
        <v>-28126052</v>
      </c>
      <c r="Q2430" s="84">
        <f t="shared" si="210"/>
        <v>106325937</v>
      </c>
      <c r="R2430" s="84">
        <f t="shared" si="211"/>
        <v>-101175002</v>
      </c>
      <c r="T2430" s="2" t="s">
        <v>56388</v>
      </c>
    </row>
    <row r="2431" spans="2:20" x14ac:dyDescent="0.2">
      <c r="B2431" s="82">
        <v>42471.041666666664</v>
      </c>
      <c r="C2431" s="59" t="str">
        <f t="shared" si="214"/>
        <v>10-4-2016</v>
      </c>
      <c r="D2431" s="83">
        <f t="shared" si="212"/>
        <v>4</v>
      </c>
      <c r="F2431" s="2" t="s">
        <v>56389</v>
      </c>
      <c r="H2431" s="60">
        <v>49542625</v>
      </c>
      <c r="I2431" s="60">
        <v>53349521</v>
      </c>
      <c r="J2431" s="60">
        <v>98219</v>
      </c>
      <c r="L2431" s="60">
        <v>-45444968</v>
      </c>
      <c r="M2431" s="60">
        <v>-17429626</v>
      </c>
      <c r="N2431" s="60">
        <v>-9393319</v>
      </c>
      <c r="O2431" s="60">
        <v>-28096694</v>
      </c>
      <c r="Q2431" s="84">
        <f t="shared" si="210"/>
        <v>102990365</v>
      </c>
      <c r="R2431" s="84">
        <f t="shared" si="211"/>
        <v>-100364607</v>
      </c>
      <c r="T2431" s="2" t="s">
        <v>56388</v>
      </c>
    </row>
    <row r="2432" spans="2:20" x14ac:dyDescent="0.2">
      <c r="B2432" s="82">
        <v>42471.083333333336</v>
      </c>
      <c r="C2432" s="59" t="str">
        <f t="shared" si="214"/>
        <v>10-4-2016</v>
      </c>
      <c r="D2432" s="83">
        <f t="shared" si="212"/>
        <v>4</v>
      </c>
      <c r="F2432" s="2" t="s">
        <v>56389</v>
      </c>
      <c r="H2432" s="60">
        <v>50285879</v>
      </c>
      <c r="I2432" s="60">
        <v>52265605</v>
      </c>
      <c r="J2432" s="60">
        <v>0</v>
      </c>
      <c r="L2432" s="60">
        <v>-45955440</v>
      </c>
      <c r="M2432" s="60">
        <v>-17620227</v>
      </c>
      <c r="N2432" s="60">
        <v>-10261645</v>
      </c>
      <c r="O2432" s="60">
        <v>-27036496</v>
      </c>
      <c r="Q2432" s="84">
        <f t="shared" si="210"/>
        <v>102551484</v>
      </c>
      <c r="R2432" s="84">
        <f t="shared" si="211"/>
        <v>-100873808</v>
      </c>
      <c r="T2432" s="2" t="s">
        <v>56388</v>
      </c>
    </row>
    <row r="2433" spans="2:20" x14ac:dyDescent="0.2">
      <c r="B2433" s="82">
        <v>42471.125</v>
      </c>
      <c r="C2433" s="59" t="str">
        <f t="shared" si="214"/>
        <v>10-4-2016</v>
      </c>
      <c r="D2433" s="83">
        <f t="shared" si="212"/>
        <v>4</v>
      </c>
      <c r="F2433" s="2" t="s">
        <v>56389</v>
      </c>
      <c r="H2433" s="60">
        <v>50462147</v>
      </c>
      <c r="I2433" s="60">
        <v>52627515</v>
      </c>
      <c r="J2433" s="60">
        <v>15193</v>
      </c>
      <c r="L2433" s="60">
        <v>-45444242</v>
      </c>
      <c r="M2433" s="60">
        <v>-17564938</v>
      </c>
      <c r="N2433" s="60">
        <v>-11487574</v>
      </c>
      <c r="O2433" s="60">
        <v>-28382509</v>
      </c>
      <c r="Q2433" s="84">
        <f t="shared" si="210"/>
        <v>103104855</v>
      </c>
      <c r="R2433" s="84">
        <f t="shared" si="211"/>
        <v>-102879263</v>
      </c>
      <c r="T2433" s="2" t="s">
        <v>56388</v>
      </c>
    </row>
    <row r="2434" spans="2:20" x14ac:dyDescent="0.2">
      <c r="B2434" s="82">
        <v>42471.166666666664</v>
      </c>
      <c r="C2434" s="59" t="str">
        <f t="shared" si="214"/>
        <v>10-4-2016</v>
      </c>
      <c r="D2434" s="83">
        <f t="shared" si="212"/>
        <v>4</v>
      </c>
      <c r="F2434" s="2" t="s">
        <v>56389</v>
      </c>
      <c r="H2434" s="60">
        <v>49516465</v>
      </c>
      <c r="I2434" s="60">
        <v>52829726</v>
      </c>
      <c r="J2434" s="60">
        <v>43861</v>
      </c>
      <c r="L2434" s="60">
        <v>-45710831</v>
      </c>
      <c r="M2434" s="60">
        <v>-17769657</v>
      </c>
      <c r="N2434" s="60">
        <v>-13479981</v>
      </c>
      <c r="O2434" s="60">
        <v>-26336989</v>
      </c>
      <c r="Q2434" s="84">
        <f t="shared" si="210"/>
        <v>102390052</v>
      </c>
      <c r="R2434" s="84">
        <f t="shared" si="211"/>
        <v>-103297458</v>
      </c>
      <c r="T2434" s="2" t="s">
        <v>56388</v>
      </c>
    </row>
    <row r="2435" spans="2:20" x14ac:dyDescent="0.2">
      <c r="B2435" s="82">
        <v>42471.208333333336</v>
      </c>
      <c r="C2435" s="59" t="str">
        <f t="shared" si="214"/>
        <v>10-4-2016</v>
      </c>
      <c r="D2435" s="83">
        <f t="shared" si="212"/>
        <v>4</v>
      </c>
      <c r="F2435" s="2" t="s">
        <v>56389</v>
      </c>
      <c r="H2435" s="60">
        <v>50093835</v>
      </c>
      <c r="I2435" s="60">
        <v>56174576</v>
      </c>
      <c r="J2435" s="60">
        <v>39868</v>
      </c>
      <c r="L2435" s="60">
        <v>-45929205</v>
      </c>
      <c r="M2435" s="60">
        <v>-19086570</v>
      </c>
      <c r="N2435" s="60">
        <v>-17739552</v>
      </c>
      <c r="O2435" s="60">
        <v>-24762264</v>
      </c>
      <c r="Q2435" s="84">
        <f t="shared" si="210"/>
        <v>106308279</v>
      </c>
      <c r="R2435" s="84">
        <f t="shared" si="211"/>
        <v>-107517591</v>
      </c>
      <c r="T2435" s="2" t="s">
        <v>56388</v>
      </c>
    </row>
    <row r="2436" spans="2:20" x14ac:dyDescent="0.2">
      <c r="B2436" s="82">
        <v>42471.25</v>
      </c>
      <c r="C2436" s="59" t="str">
        <f t="shared" si="214"/>
        <v>10-4-2016</v>
      </c>
      <c r="D2436" s="83">
        <f t="shared" si="212"/>
        <v>4</v>
      </c>
      <c r="F2436" s="2" t="s">
        <v>56389</v>
      </c>
      <c r="H2436" s="60">
        <v>45877853</v>
      </c>
      <c r="I2436" s="60">
        <v>55812491</v>
      </c>
      <c r="J2436" s="60">
        <v>1000541</v>
      </c>
      <c r="L2436" s="60">
        <v>-52893146</v>
      </c>
      <c r="M2436" s="60">
        <v>-19502046</v>
      </c>
      <c r="N2436" s="60">
        <v>-26826464</v>
      </c>
      <c r="O2436" s="60">
        <v>-14505174</v>
      </c>
      <c r="Q2436" s="84">
        <f t="shared" si="210"/>
        <v>102690885</v>
      </c>
      <c r="R2436" s="84">
        <f t="shared" si="211"/>
        <v>-113726830</v>
      </c>
      <c r="T2436" s="2" t="s">
        <v>56388</v>
      </c>
    </row>
    <row r="2437" spans="2:20" x14ac:dyDescent="0.2">
      <c r="B2437" s="82">
        <v>42471.291666666664</v>
      </c>
      <c r="C2437" s="59" t="s">
        <v>10385</v>
      </c>
      <c r="D2437" s="83">
        <f t="shared" si="212"/>
        <v>4</v>
      </c>
      <c r="F2437" s="2" t="s">
        <v>56389</v>
      </c>
      <c r="H2437" s="60">
        <v>45667014</v>
      </c>
      <c r="I2437" s="60">
        <v>59809191</v>
      </c>
      <c r="J2437" s="60">
        <v>3068580</v>
      </c>
      <c r="L2437" s="60">
        <v>-55429891</v>
      </c>
      <c r="M2437" s="60">
        <v>-19829120</v>
      </c>
      <c r="N2437" s="60">
        <v>-33292119</v>
      </c>
      <c r="O2437" s="60">
        <v>-11874624</v>
      </c>
      <c r="Q2437" s="84">
        <f t="shared" si="210"/>
        <v>108544785</v>
      </c>
      <c r="R2437" s="84">
        <f t="shared" si="211"/>
        <v>-120425754</v>
      </c>
      <c r="T2437" s="2" t="s">
        <v>56388</v>
      </c>
    </row>
    <row r="2438" spans="2:20" x14ac:dyDescent="0.2">
      <c r="B2438" s="82">
        <v>42471.333333333336</v>
      </c>
      <c r="C2438" s="59" t="str">
        <f t="shared" ref="C2438:C2460" si="215">C2437</f>
        <v>11-4-2016</v>
      </c>
      <c r="D2438" s="83">
        <f t="shared" si="212"/>
        <v>4</v>
      </c>
      <c r="F2438" s="2" t="s">
        <v>56389</v>
      </c>
      <c r="H2438" s="60">
        <v>45572249</v>
      </c>
      <c r="I2438" s="60">
        <v>60856344</v>
      </c>
      <c r="J2438" s="60">
        <v>5016902</v>
      </c>
      <c r="L2438" s="60">
        <v>-56070699</v>
      </c>
      <c r="M2438" s="60">
        <v>-19628966</v>
      </c>
      <c r="N2438" s="60">
        <v>-28923704</v>
      </c>
      <c r="O2438" s="60">
        <v>-10834457</v>
      </c>
      <c r="Q2438" s="84">
        <f t="shared" si="210"/>
        <v>111445495</v>
      </c>
      <c r="R2438" s="84">
        <f t="shared" si="211"/>
        <v>-115457826</v>
      </c>
      <c r="T2438" s="2" t="s">
        <v>56388</v>
      </c>
    </row>
    <row r="2439" spans="2:20" x14ac:dyDescent="0.2">
      <c r="B2439" s="82">
        <v>42471.375</v>
      </c>
      <c r="C2439" s="59" t="str">
        <f t="shared" si="215"/>
        <v>11-4-2016</v>
      </c>
      <c r="D2439" s="83">
        <f t="shared" si="212"/>
        <v>4</v>
      </c>
      <c r="F2439" s="2" t="s">
        <v>56389</v>
      </c>
      <c r="H2439" s="60">
        <v>45514910</v>
      </c>
      <c r="I2439" s="60">
        <v>60651154</v>
      </c>
      <c r="J2439" s="60">
        <v>4786654</v>
      </c>
      <c r="L2439" s="60">
        <v>-54225447</v>
      </c>
      <c r="M2439" s="60">
        <v>-19434457</v>
      </c>
      <c r="N2439" s="60">
        <v>-23275074</v>
      </c>
      <c r="O2439" s="60">
        <v>-10263823</v>
      </c>
      <c r="Q2439" s="84">
        <f t="shared" si="210"/>
        <v>110952718</v>
      </c>
      <c r="R2439" s="84">
        <f t="shared" si="211"/>
        <v>-107198801</v>
      </c>
      <c r="T2439" s="2" t="s">
        <v>56388</v>
      </c>
    </row>
    <row r="2440" spans="2:20" x14ac:dyDescent="0.2">
      <c r="B2440" s="82">
        <v>42471.416666666664</v>
      </c>
      <c r="C2440" s="59" t="str">
        <f t="shared" si="215"/>
        <v>11-4-2016</v>
      </c>
      <c r="D2440" s="83">
        <f t="shared" si="212"/>
        <v>4</v>
      </c>
      <c r="F2440" s="2" t="s">
        <v>56389</v>
      </c>
      <c r="H2440" s="60">
        <v>45467453</v>
      </c>
      <c r="I2440" s="60">
        <v>59705571</v>
      </c>
      <c r="J2440" s="60">
        <v>4140674</v>
      </c>
      <c r="L2440" s="60">
        <v>-53405627</v>
      </c>
      <c r="M2440" s="60">
        <v>-19172668</v>
      </c>
      <c r="N2440" s="60">
        <v>-19262542</v>
      </c>
      <c r="O2440" s="60">
        <v>-12460677</v>
      </c>
      <c r="Q2440" s="84">
        <f t="shared" si="210"/>
        <v>109313698</v>
      </c>
      <c r="R2440" s="84">
        <f t="shared" si="211"/>
        <v>-104301514</v>
      </c>
      <c r="T2440" s="2" t="s">
        <v>56388</v>
      </c>
    </row>
    <row r="2441" spans="2:20" x14ac:dyDescent="0.2">
      <c r="B2441" s="82">
        <v>42471.458333333336</v>
      </c>
      <c r="C2441" s="59" t="str">
        <f t="shared" si="215"/>
        <v>11-4-2016</v>
      </c>
      <c r="D2441" s="83">
        <f t="shared" si="212"/>
        <v>4</v>
      </c>
      <c r="F2441" s="2" t="s">
        <v>56389</v>
      </c>
      <c r="H2441" s="60">
        <v>45431127</v>
      </c>
      <c r="I2441" s="60">
        <v>57699370</v>
      </c>
      <c r="J2441" s="60">
        <v>2192013</v>
      </c>
      <c r="L2441" s="60">
        <v>-51686341</v>
      </c>
      <c r="M2441" s="60">
        <v>-19004028</v>
      </c>
      <c r="N2441" s="60">
        <v>-17341268</v>
      </c>
      <c r="O2441" s="60">
        <v>-13399077</v>
      </c>
      <c r="Q2441" s="84">
        <f t="shared" si="210"/>
        <v>105322510</v>
      </c>
      <c r="R2441" s="84">
        <f t="shared" si="211"/>
        <v>-101430714</v>
      </c>
      <c r="T2441" s="2" t="s">
        <v>56388</v>
      </c>
    </row>
    <row r="2442" spans="2:20" x14ac:dyDescent="0.2">
      <c r="B2442" s="82">
        <v>42471.5</v>
      </c>
      <c r="C2442" s="59" t="str">
        <f t="shared" si="215"/>
        <v>11-4-2016</v>
      </c>
      <c r="D2442" s="83">
        <f t="shared" si="212"/>
        <v>4</v>
      </c>
      <c r="F2442" s="2" t="s">
        <v>56389</v>
      </c>
      <c r="H2442" s="60">
        <v>46303241</v>
      </c>
      <c r="I2442" s="60">
        <v>56410855</v>
      </c>
      <c r="J2442" s="60">
        <v>98141</v>
      </c>
      <c r="L2442" s="60">
        <v>-50886820</v>
      </c>
      <c r="M2442" s="60">
        <v>-18606236</v>
      </c>
      <c r="N2442" s="60">
        <v>-15536059</v>
      </c>
      <c r="O2442" s="60">
        <v>-15260674</v>
      </c>
      <c r="Q2442" s="84">
        <f t="shared" si="210"/>
        <v>102812237</v>
      </c>
      <c r="R2442" s="84">
        <f t="shared" si="211"/>
        <v>-100289789</v>
      </c>
      <c r="T2442" s="2" t="s">
        <v>56388</v>
      </c>
    </row>
    <row r="2443" spans="2:20" x14ac:dyDescent="0.2">
      <c r="B2443" s="82">
        <v>42471.541666666664</v>
      </c>
      <c r="C2443" s="59" t="str">
        <f t="shared" si="215"/>
        <v>11-4-2016</v>
      </c>
      <c r="D2443" s="83">
        <f t="shared" si="212"/>
        <v>4</v>
      </c>
      <c r="F2443" s="2" t="s">
        <v>56389</v>
      </c>
      <c r="H2443" s="60">
        <v>46210134</v>
      </c>
      <c r="I2443" s="60">
        <v>55846607</v>
      </c>
      <c r="J2443" s="60">
        <v>94728</v>
      </c>
      <c r="L2443" s="60">
        <v>-49866862</v>
      </c>
      <c r="M2443" s="60">
        <v>-18314997</v>
      </c>
      <c r="N2443" s="60">
        <v>-13900528</v>
      </c>
      <c r="O2443" s="60">
        <v>-17216873</v>
      </c>
      <c r="Q2443" s="84">
        <f t="shared" si="210"/>
        <v>102151469</v>
      </c>
      <c r="R2443" s="84">
        <f t="shared" si="211"/>
        <v>-99299260</v>
      </c>
      <c r="T2443" s="2" t="s">
        <v>56388</v>
      </c>
    </row>
    <row r="2444" spans="2:20" x14ac:dyDescent="0.2">
      <c r="B2444" s="82">
        <v>42471.583333333336</v>
      </c>
      <c r="C2444" s="59" t="str">
        <f t="shared" si="215"/>
        <v>11-4-2016</v>
      </c>
      <c r="D2444" s="83">
        <f t="shared" si="212"/>
        <v>4</v>
      </c>
      <c r="F2444" s="2" t="s">
        <v>56389</v>
      </c>
      <c r="H2444" s="60">
        <v>46662333</v>
      </c>
      <c r="I2444" s="60">
        <v>56852086</v>
      </c>
      <c r="J2444" s="60">
        <v>0</v>
      </c>
      <c r="L2444" s="60">
        <v>-50040952</v>
      </c>
      <c r="M2444" s="60">
        <v>-18536688</v>
      </c>
      <c r="N2444" s="60">
        <v>-12695644</v>
      </c>
      <c r="O2444" s="60">
        <v>-17655739</v>
      </c>
      <c r="Q2444" s="84">
        <f t="shared" si="210"/>
        <v>103514419</v>
      </c>
      <c r="R2444" s="84">
        <f t="shared" si="211"/>
        <v>-98929023</v>
      </c>
      <c r="T2444" s="2" t="s">
        <v>56388</v>
      </c>
    </row>
    <row r="2445" spans="2:20" x14ac:dyDescent="0.2">
      <c r="B2445" s="82">
        <v>42471.625</v>
      </c>
      <c r="C2445" s="59" t="str">
        <f t="shared" si="215"/>
        <v>11-4-2016</v>
      </c>
      <c r="D2445" s="83">
        <f t="shared" si="212"/>
        <v>4</v>
      </c>
      <c r="F2445" s="2" t="s">
        <v>56389</v>
      </c>
      <c r="H2445" s="60">
        <v>46578437</v>
      </c>
      <c r="I2445" s="60">
        <v>56945595</v>
      </c>
      <c r="J2445" s="60">
        <v>612992</v>
      </c>
      <c r="L2445" s="60">
        <v>-50379808</v>
      </c>
      <c r="M2445" s="60">
        <v>-18487462</v>
      </c>
      <c r="N2445" s="60">
        <v>-12024124</v>
      </c>
      <c r="O2445" s="60">
        <v>-18905389</v>
      </c>
      <c r="Q2445" s="84">
        <f t="shared" ref="Q2445:Q2508" si="216">SUM(H2445:J2445)</f>
        <v>104137024</v>
      </c>
      <c r="R2445" s="84">
        <f t="shared" ref="R2445:R2508" si="217">SUM(L2445:O2445)</f>
        <v>-99796783</v>
      </c>
      <c r="T2445" s="2" t="s">
        <v>56388</v>
      </c>
    </row>
    <row r="2446" spans="2:20" x14ac:dyDescent="0.2">
      <c r="B2446" s="82">
        <v>42471.666666666664</v>
      </c>
      <c r="C2446" s="59" t="str">
        <f t="shared" si="215"/>
        <v>11-4-2016</v>
      </c>
      <c r="D2446" s="83">
        <f t="shared" ref="D2446:D2509" si="218">MONTH(C2446)</f>
        <v>4</v>
      </c>
      <c r="F2446" s="2" t="s">
        <v>56389</v>
      </c>
      <c r="H2446" s="60">
        <v>46828837</v>
      </c>
      <c r="I2446" s="60">
        <v>54848217</v>
      </c>
      <c r="J2446" s="60">
        <v>91456</v>
      </c>
      <c r="L2446" s="60">
        <v>-50140366</v>
      </c>
      <c r="M2446" s="60">
        <v>-18547910</v>
      </c>
      <c r="N2446" s="60">
        <v>-12645932</v>
      </c>
      <c r="O2446" s="60">
        <v>-18466878</v>
      </c>
      <c r="Q2446" s="84">
        <f t="shared" si="216"/>
        <v>101768510</v>
      </c>
      <c r="R2446" s="84">
        <f t="shared" si="217"/>
        <v>-99801086</v>
      </c>
      <c r="T2446" s="2" t="s">
        <v>56388</v>
      </c>
    </row>
    <row r="2447" spans="2:20" x14ac:dyDescent="0.2">
      <c r="B2447" s="82">
        <v>42471.708333333336</v>
      </c>
      <c r="C2447" s="59" t="str">
        <f t="shared" si="215"/>
        <v>11-4-2016</v>
      </c>
      <c r="D2447" s="83">
        <f t="shared" si="218"/>
        <v>4</v>
      </c>
      <c r="F2447" s="2" t="s">
        <v>56389</v>
      </c>
      <c r="H2447" s="60">
        <v>46806509</v>
      </c>
      <c r="I2447" s="60">
        <v>54821692</v>
      </c>
      <c r="J2447" s="60">
        <v>0</v>
      </c>
      <c r="L2447" s="60">
        <v>-50617205</v>
      </c>
      <c r="M2447" s="60">
        <v>-18998031</v>
      </c>
      <c r="N2447" s="60">
        <v>-14758399</v>
      </c>
      <c r="O2447" s="60">
        <v>-19012037</v>
      </c>
      <c r="Q2447" s="84">
        <f t="shared" si="216"/>
        <v>101628201</v>
      </c>
      <c r="R2447" s="84">
        <f t="shared" si="217"/>
        <v>-103385672</v>
      </c>
      <c r="T2447" s="2" t="s">
        <v>56388</v>
      </c>
    </row>
    <row r="2448" spans="2:20" x14ac:dyDescent="0.2">
      <c r="B2448" s="82">
        <v>42471.75</v>
      </c>
      <c r="C2448" s="59" t="str">
        <f t="shared" si="215"/>
        <v>11-4-2016</v>
      </c>
      <c r="D2448" s="83">
        <f t="shared" si="218"/>
        <v>4</v>
      </c>
      <c r="F2448" s="2" t="s">
        <v>56389</v>
      </c>
      <c r="H2448" s="60">
        <v>46883600</v>
      </c>
      <c r="I2448" s="60">
        <v>55435792</v>
      </c>
      <c r="J2448" s="60">
        <v>121947</v>
      </c>
      <c r="L2448" s="60">
        <v>-50521603</v>
      </c>
      <c r="M2448" s="60">
        <v>-19717963</v>
      </c>
      <c r="N2448" s="60">
        <v>-15974549</v>
      </c>
      <c r="O2448" s="60">
        <v>-19982691</v>
      </c>
      <c r="Q2448" s="84">
        <f t="shared" si="216"/>
        <v>102441339</v>
      </c>
      <c r="R2448" s="84">
        <f t="shared" si="217"/>
        <v>-106196806</v>
      </c>
      <c r="T2448" s="2" t="s">
        <v>56388</v>
      </c>
    </row>
    <row r="2449" spans="2:20" x14ac:dyDescent="0.2">
      <c r="B2449" s="82">
        <v>42471.791666666664</v>
      </c>
      <c r="C2449" s="59" t="str">
        <f t="shared" si="215"/>
        <v>11-4-2016</v>
      </c>
      <c r="D2449" s="83">
        <f t="shared" si="218"/>
        <v>4</v>
      </c>
      <c r="F2449" s="2" t="s">
        <v>56389</v>
      </c>
      <c r="H2449" s="60">
        <v>46844483</v>
      </c>
      <c r="I2449" s="60">
        <v>56401207</v>
      </c>
      <c r="J2449" s="60">
        <v>0</v>
      </c>
      <c r="L2449" s="60">
        <v>-49671110</v>
      </c>
      <c r="M2449" s="60">
        <v>-20230815</v>
      </c>
      <c r="N2449" s="60">
        <v>-16983159</v>
      </c>
      <c r="O2449" s="60">
        <v>-21184825</v>
      </c>
      <c r="Q2449" s="84">
        <f t="shared" si="216"/>
        <v>103245690</v>
      </c>
      <c r="R2449" s="84">
        <f t="shared" si="217"/>
        <v>-108069909</v>
      </c>
      <c r="T2449" s="2" t="s">
        <v>56388</v>
      </c>
    </row>
    <row r="2450" spans="2:20" x14ac:dyDescent="0.2">
      <c r="B2450" s="82">
        <v>42471.833333333336</v>
      </c>
      <c r="C2450" s="59" t="str">
        <f t="shared" si="215"/>
        <v>11-4-2016</v>
      </c>
      <c r="D2450" s="83">
        <f t="shared" si="218"/>
        <v>4</v>
      </c>
      <c r="F2450" s="2" t="s">
        <v>56389</v>
      </c>
      <c r="H2450" s="60">
        <v>46982723</v>
      </c>
      <c r="I2450" s="60">
        <v>56730239</v>
      </c>
      <c r="J2450" s="60">
        <v>14896</v>
      </c>
      <c r="L2450" s="60">
        <v>-48283527</v>
      </c>
      <c r="M2450" s="60">
        <v>-20419020</v>
      </c>
      <c r="N2450" s="60">
        <v>-17317753</v>
      </c>
      <c r="O2450" s="60">
        <v>-21677163</v>
      </c>
      <c r="Q2450" s="84">
        <f t="shared" si="216"/>
        <v>103727858</v>
      </c>
      <c r="R2450" s="84">
        <f t="shared" si="217"/>
        <v>-107697463</v>
      </c>
      <c r="T2450" s="2" t="s">
        <v>56388</v>
      </c>
    </row>
    <row r="2451" spans="2:20" x14ac:dyDescent="0.2">
      <c r="B2451" s="82">
        <v>42471.875</v>
      </c>
      <c r="C2451" s="59" t="str">
        <f t="shared" si="215"/>
        <v>11-4-2016</v>
      </c>
      <c r="D2451" s="83">
        <f t="shared" si="218"/>
        <v>4</v>
      </c>
      <c r="F2451" s="2" t="s">
        <v>56389</v>
      </c>
      <c r="H2451" s="60">
        <v>45639641</v>
      </c>
      <c r="I2451" s="60">
        <v>57722898</v>
      </c>
      <c r="J2451" s="60">
        <v>58013</v>
      </c>
      <c r="L2451" s="60">
        <v>-46323617</v>
      </c>
      <c r="M2451" s="60">
        <v>-20553825</v>
      </c>
      <c r="N2451" s="60">
        <v>-15584267</v>
      </c>
      <c r="O2451" s="60">
        <v>-23668971</v>
      </c>
      <c r="Q2451" s="84">
        <f t="shared" si="216"/>
        <v>103420552</v>
      </c>
      <c r="R2451" s="84">
        <f t="shared" si="217"/>
        <v>-106130680</v>
      </c>
      <c r="T2451" s="2" t="s">
        <v>56388</v>
      </c>
    </row>
    <row r="2452" spans="2:20" x14ac:dyDescent="0.2">
      <c r="B2452" s="82">
        <v>42471.916666666664</v>
      </c>
      <c r="C2452" s="59" t="str">
        <f t="shared" si="215"/>
        <v>11-4-2016</v>
      </c>
      <c r="D2452" s="83">
        <f t="shared" si="218"/>
        <v>4</v>
      </c>
      <c r="F2452" s="2" t="s">
        <v>56389</v>
      </c>
      <c r="H2452" s="60">
        <v>48114551</v>
      </c>
      <c r="I2452" s="60">
        <v>56697444</v>
      </c>
      <c r="J2452" s="60">
        <v>0</v>
      </c>
      <c r="L2452" s="60">
        <v>-45006155</v>
      </c>
      <c r="M2452" s="60">
        <v>-20177670</v>
      </c>
      <c r="N2452" s="60">
        <v>-12929932</v>
      </c>
      <c r="O2452" s="60">
        <v>-21440777</v>
      </c>
      <c r="Q2452" s="84">
        <f t="shared" si="216"/>
        <v>104811995</v>
      </c>
      <c r="R2452" s="84">
        <f t="shared" si="217"/>
        <v>-99554534</v>
      </c>
      <c r="T2452" s="2" t="s">
        <v>56388</v>
      </c>
    </row>
    <row r="2453" spans="2:20" x14ac:dyDescent="0.2">
      <c r="B2453" s="82">
        <v>42471.958333333336</v>
      </c>
      <c r="C2453" s="59" t="str">
        <f t="shared" si="215"/>
        <v>11-4-2016</v>
      </c>
      <c r="D2453" s="83">
        <f t="shared" si="218"/>
        <v>4</v>
      </c>
      <c r="F2453" s="2" t="s">
        <v>56389</v>
      </c>
      <c r="H2453" s="60">
        <v>47677286</v>
      </c>
      <c r="I2453" s="60">
        <v>54622214</v>
      </c>
      <c r="J2453" s="60">
        <v>278098</v>
      </c>
      <c r="L2453" s="60">
        <v>-47571818</v>
      </c>
      <c r="M2453" s="60">
        <v>-19575015</v>
      </c>
      <c r="N2453" s="60">
        <v>-9800134</v>
      </c>
      <c r="O2453" s="60">
        <v>-23867486</v>
      </c>
      <c r="Q2453" s="84">
        <f t="shared" si="216"/>
        <v>102577598</v>
      </c>
      <c r="R2453" s="84">
        <f t="shared" si="217"/>
        <v>-100814453</v>
      </c>
      <c r="T2453" s="2" t="s">
        <v>56388</v>
      </c>
    </row>
    <row r="2454" spans="2:20" x14ac:dyDescent="0.2">
      <c r="B2454" s="82">
        <v>42472</v>
      </c>
      <c r="C2454" s="59" t="str">
        <f t="shared" si="215"/>
        <v>11-4-2016</v>
      </c>
      <c r="D2454" s="83">
        <f t="shared" si="218"/>
        <v>4</v>
      </c>
      <c r="F2454" s="2" t="s">
        <v>56389</v>
      </c>
      <c r="H2454" s="60">
        <v>47548677</v>
      </c>
      <c r="I2454" s="60">
        <v>52136317</v>
      </c>
      <c r="J2454" s="60">
        <v>99162</v>
      </c>
      <c r="L2454" s="60">
        <v>-44627877</v>
      </c>
      <c r="M2454" s="60">
        <v>-18898437</v>
      </c>
      <c r="N2454" s="60">
        <v>-7839774</v>
      </c>
      <c r="O2454" s="60">
        <v>-24465272</v>
      </c>
      <c r="Q2454" s="84">
        <f t="shared" si="216"/>
        <v>99784156</v>
      </c>
      <c r="R2454" s="84">
        <f t="shared" si="217"/>
        <v>-95831360</v>
      </c>
      <c r="T2454" s="2" t="s">
        <v>56388</v>
      </c>
    </row>
    <row r="2455" spans="2:20" x14ac:dyDescent="0.2">
      <c r="B2455" s="82">
        <v>42472.041666666664</v>
      </c>
      <c r="C2455" s="59" t="str">
        <f t="shared" si="215"/>
        <v>11-4-2016</v>
      </c>
      <c r="D2455" s="83">
        <f t="shared" si="218"/>
        <v>4</v>
      </c>
      <c r="F2455" s="2" t="s">
        <v>56389</v>
      </c>
      <c r="H2455" s="60">
        <v>47310302</v>
      </c>
      <c r="I2455" s="60">
        <v>53239634</v>
      </c>
      <c r="J2455" s="60">
        <v>0</v>
      </c>
      <c r="L2455" s="60">
        <v>-46537096</v>
      </c>
      <c r="M2455" s="60">
        <v>-17959128</v>
      </c>
      <c r="N2455" s="60">
        <v>-7505947</v>
      </c>
      <c r="O2455" s="60">
        <v>-25076274</v>
      </c>
      <c r="Q2455" s="84">
        <f t="shared" si="216"/>
        <v>100549936</v>
      </c>
      <c r="R2455" s="84">
        <f t="shared" si="217"/>
        <v>-97078445</v>
      </c>
      <c r="T2455" s="2" t="s">
        <v>56388</v>
      </c>
    </row>
    <row r="2456" spans="2:20" x14ac:dyDescent="0.2">
      <c r="B2456" s="82">
        <v>42472.083333333336</v>
      </c>
      <c r="C2456" s="59" t="str">
        <f t="shared" si="215"/>
        <v>11-4-2016</v>
      </c>
      <c r="D2456" s="83">
        <f t="shared" si="218"/>
        <v>4</v>
      </c>
      <c r="F2456" s="2" t="s">
        <v>56389</v>
      </c>
      <c r="H2456" s="60">
        <v>47316832</v>
      </c>
      <c r="I2456" s="60">
        <v>53330861</v>
      </c>
      <c r="J2456" s="60">
        <v>138416</v>
      </c>
      <c r="L2456" s="60">
        <v>-45642824</v>
      </c>
      <c r="M2456" s="60">
        <v>-18223994</v>
      </c>
      <c r="N2456" s="60">
        <v>-7856793</v>
      </c>
      <c r="O2456" s="60">
        <v>-25407755</v>
      </c>
      <c r="Q2456" s="84">
        <f t="shared" si="216"/>
        <v>100786109</v>
      </c>
      <c r="R2456" s="84">
        <f t="shared" si="217"/>
        <v>-97131366</v>
      </c>
      <c r="T2456" s="2" t="s">
        <v>56388</v>
      </c>
    </row>
    <row r="2457" spans="2:20" x14ac:dyDescent="0.2">
      <c r="B2457" s="82">
        <v>42472.125</v>
      </c>
      <c r="C2457" s="59" t="str">
        <f t="shared" si="215"/>
        <v>11-4-2016</v>
      </c>
      <c r="D2457" s="83">
        <f t="shared" si="218"/>
        <v>4</v>
      </c>
      <c r="F2457" s="2" t="s">
        <v>56389</v>
      </c>
      <c r="H2457" s="60">
        <v>47347359</v>
      </c>
      <c r="I2457" s="60">
        <v>53789464</v>
      </c>
      <c r="J2457" s="60">
        <v>69307</v>
      </c>
      <c r="L2457" s="60">
        <v>-46443950</v>
      </c>
      <c r="M2457" s="60">
        <v>-18393329</v>
      </c>
      <c r="N2457" s="60">
        <v>-8574467</v>
      </c>
      <c r="O2457" s="60">
        <v>-25445994</v>
      </c>
      <c r="Q2457" s="84">
        <f t="shared" si="216"/>
        <v>101206130</v>
      </c>
      <c r="R2457" s="84">
        <f t="shared" si="217"/>
        <v>-98857740</v>
      </c>
      <c r="T2457" s="2" t="s">
        <v>56388</v>
      </c>
    </row>
    <row r="2458" spans="2:20" x14ac:dyDescent="0.2">
      <c r="B2458" s="82">
        <v>42472.166666666664</v>
      </c>
      <c r="C2458" s="59" t="str">
        <f t="shared" si="215"/>
        <v>11-4-2016</v>
      </c>
      <c r="D2458" s="83">
        <f t="shared" si="218"/>
        <v>4</v>
      </c>
      <c r="F2458" s="2" t="s">
        <v>56389</v>
      </c>
      <c r="H2458" s="60">
        <v>46733930</v>
      </c>
      <c r="I2458" s="60">
        <v>53822800</v>
      </c>
      <c r="J2458" s="60">
        <v>0</v>
      </c>
      <c r="L2458" s="60">
        <v>-47508815</v>
      </c>
      <c r="M2458" s="60">
        <v>-19151993</v>
      </c>
      <c r="N2458" s="60">
        <v>-10095022</v>
      </c>
      <c r="O2458" s="60">
        <v>-24177254</v>
      </c>
      <c r="Q2458" s="84">
        <f t="shared" si="216"/>
        <v>100556730</v>
      </c>
      <c r="R2458" s="84">
        <f t="shared" si="217"/>
        <v>-100933084</v>
      </c>
      <c r="T2458" s="2" t="s">
        <v>56388</v>
      </c>
    </row>
    <row r="2459" spans="2:20" x14ac:dyDescent="0.2">
      <c r="B2459" s="82">
        <v>42472.208333333336</v>
      </c>
      <c r="C2459" s="59" t="str">
        <f t="shared" si="215"/>
        <v>11-4-2016</v>
      </c>
      <c r="D2459" s="83">
        <f t="shared" si="218"/>
        <v>4</v>
      </c>
      <c r="F2459" s="2" t="s">
        <v>56389</v>
      </c>
      <c r="H2459" s="60">
        <v>47014836</v>
      </c>
      <c r="I2459" s="60">
        <v>54108912</v>
      </c>
      <c r="J2459" s="60">
        <v>59970</v>
      </c>
      <c r="L2459" s="60">
        <v>-47647313</v>
      </c>
      <c r="M2459" s="60">
        <v>-20218387</v>
      </c>
      <c r="N2459" s="60">
        <v>-13410976</v>
      </c>
      <c r="O2459" s="60">
        <v>-24256663</v>
      </c>
      <c r="Q2459" s="84">
        <f t="shared" si="216"/>
        <v>101183718</v>
      </c>
      <c r="R2459" s="84">
        <f t="shared" si="217"/>
        <v>-105533339</v>
      </c>
      <c r="T2459" s="2" t="s">
        <v>56388</v>
      </c>
    </row>
    <row r="2460" spans="2:20" x14ac:dyDescent="0.2">
      <c r="B2460" s="82">
        <v>42472.25</v>
      </c>
      <c r="C2460" s="59" t="str">
        <f t="shared" si="215"/>
        <v>11-4-2016</v>
      </c>
      <c r="D2460" s="83">
        <f t="shared" si="218"/>
        <v>4</v>
      </c>
      <c r="F2460" s="2" t="s">
        <v>56389</v>
      </c>
      <c r="H2460" s="60">
        <v>47899498</v>
      </c>
      <c r="I2460" s="60">
        <v>58356557</v>
      </c>
      <c r="J2460" s="60">
        <v>998946</v>
      </c>
      <c r="L2460" s="60">
        <v>-54696120</v>
      </c>
      <c r="M2460" s="60">
        <v>-21514560</v>
      </c>
      <c r="N2460" s="60">
        <v>-21325533</v>
      </c>
      <c r="O2460" s="60">
        <v>-12806901</v>
      </c>
      <c r="Q2460" s="84">
        <f t="shared" si="216"/>
        <v>107255001</v>
      </c>
      <c r="R2460" s="84">
        <f t="shared" si="217"/>
        <v>-110343114</v>
      </c>
      <c r="T2460" s="2" t="s">
        <v>56388</v>
      </c>
    </row>
    <row r="2461" spans="2:20" x14ac:dyDescent="0.2">
      <c r="B2461" s="82">
        <v>42472.291666666664</v>
      </c>
      <c r="C2461" s="59" t="s">
        <v>10386</v>
      </c>
      <c r="D2461" s="83">
        <f t="shared" si="218"/>
        <v>4</v>
      </c>
      <c r="F2461" s="2" t="s">
        <v>56389</v>
      </c>
      <c r="H2461" s="60">
        <v>48073553</v>
      </c>
      <c r="I2461" s="60">
        <v>58819643</v>
      </c>
      <c r="J2461" s="60">
        <v>2105276</v>
      </c>
      <c r="L2461" s="60">
        <v>-55558903</v>
      </c>
      <c r="M2461" s="60">
        <v>-21587091</v>
      </c>
      <c r="N2461" s="60">
        <v>-27567166</v>
      </c>
      <c r="O2461" s="60">
        <v>-12258072</v>
      </c>
      <c r="Q2461" s="84">
        <f t="shared" si="216"/>
        <v>108998472</v>
      </c>
      <c r="R2461" s="84">
        <f t="shared" si="217"/>
        <v>-116971232</v>
      </c>
      <c r="T2461" s="2" t="s">
        <v>56388</v>
      </c>
    </row>
    <row r="2462" spans="2:20" x14ac:dyDescent="0.2">
      <c r="B2462" s="82">
        <v>42472.333333333336</v>
      </c>
      <c r="C2462" s="59" t="str">
        <f t="shared" ref="C2462:C2484" si="219">C2461</f>
        <v>12-4-2016</v>
      </c>
      <c r="D2462" s="83">
        <f t="shared" si="218"/>
        <v>4</v>
      </c>
      <c r="F2462" s="2" t="s">
        <v>56389</v>
      </c>
      <c r="H2462" s="60">
        <v>48074366</v>
      </c>
      <c r="I2462" s="60">
        <v>59435327</v>
      </c>
      <c r="J2462" s="60">
        <v>2869674</v>
      </c>
      <c r="L2462" s="60">
        <v>-55004583</v>
      </c>
      <c r="M2462" s="60">
        <v>-21775590</v>
      </c>
      <c r="N2462" s="60">
        <v>-24981068</v>
      </c>
      <c r="O2462" s="60">
        <v>-12191053</v>
      </c>
      <c r="Q2462" s="84">
        <f t="shared" si="216"/>
        <v>110379367</v>
      </c>
      <c r="R2462" s="84">
        <f t="shared" si="217"/>
        <v>-113952294</v>
      </c>
      <c r="T2462" s="2" t="s">
        <v>56388</v>
      </c>
    </row>
    <row r="2463" spans="2:20" x14ac:dyDescent="0.2">
      <c r="B2463" s="82">
        <v>42472.375</v>
      </c>
      <c r="C2463" s="59" t="str">
        <f t="shared" si="219"/>
        <v>12-4-2016</v>
      </c>
      <c r="D2463" s="83">
        <f t="shared" si="218"/>
        <v>4</v>
      </c>
      <c r="F2463" s="2" t="s">
        <v>56389</v>
      </c>
      <c r="H2463" s="60">
        <v>48038251</v>
      </c>
      <c r="I2463" s="60">
        <v>57754839</v>
      </c>
      <c r="J2463" s="60">
        <v>2816177</v>
      </c>
      <c r="L2463" s="60">
        <v>-53686835</v>
      </c>
      <c r="M2463" s="60">
        <v>-21486800</v>
      </c>
      <c r="N2463" s="60">
        <v>-21326346</v>
      </c>
      <c r="O2463" s="60">
        <v>-12450366</v>
      </c>
      <c r="Q2463" s="84">
        <f t="shared" si="216"/>
        <v>108609267</v>
      </c>
      <c r="R2463" s="84">
        <f t="shared" si="217"/>
        <v>-108950347</v>
      </c>
      <c r="T2463" s="2" t="s">
        <v>56388</v>
      </c>
    </row>
    <row r="2464" spans="2:20" x14ac:dyDescent="0.2">
      <c r="B2464" s="82">
        <v>42472.416666666664</v>
      </c>
      <c r="C2464" s="59" t="str">
        <f t="shared" si="219"/>
        <v>12-4-2016</v>
      </c>
      <c r="D2464" s="83">
        <f t="shared" si="218"/>
        <v>4</v>
      </c>
      <c r="F2464" s="2" t="s">
        <v>56389</v>
      </c>
      <c r="H2464" s="60">
        <v>48074511</v>
      </c>
      <c r="I2464" s="60">
        <v>57382072</v>
      </c>
      <c r="J2464" s="60">
        <v>2106546</v>
      </c>
      <c r="L2464" s="60">
        <v>-52017591</v>
      </c>
      <c r="M2464" s="60">
        <v>-21502842</v>
      </c>
      <c r="N2464" s="60">
        <v>-18066668</v>
      </c>
      <c r="O2464" s="60">
        <v>-12261902</v>
      </c>
      <c r="Q2464" s="84">
        <f t="shared" si="216"/>
        <v>107563129</v>
      </c>
      <c r="R2464" s="84">
        <f t="shared" si="217"/>
        <v>-103849003</v>
      </c>
      <c r="T2464" s="2" t="s">
        <v>56388</v>
      </c>
    </row>
    <row r="2465" spans="2:20" x14ac:dyDescent="0.2">
      <c r="B2465" s="82">
        <v>42472.458333333336</v>
      </c>
      <c r="C2465" s="59" t="str">
        <f t="shared" si="219"/>
        <v>12-4-2016</v>
      </c>
      <c r="D2465" s="83">
        <f t="shared" si="218"/>
        <v>4</v>
      </c>
      <c r="F2465" s="2" t="s">
        <v>56389</v>
      </c>
      <c r="H2465" s="60">
        <v>48052580</v>
      </c>
      <c r="I2465" s="60">
        <v>57295747</v>
      </c>
      <c r="J2465" s="60">
        <v>3068091</v>
      </c>
      <c r="L2465" s="60">
        <v>-55240641</v>
      </c>
      <c r="M2465" s="60">
        <v>-21168820</v>
      </c>
      <c r="N2465" s="60">
        <v>-15936201</v>
      </c>
      <c r="O2465" s="60">
        <v>-12589976</v>
      </c>
      <c r="Q2465" s="84">
        <f t="shared" si="216"/>
        <v>108416418</v>
      </c>
      <c r="R2465" s="84">
        <f t="shared" si="217"/>
        <v>-104935638</v>
      </c>
      <c r="T2465" s="2" t="s">
        <v>56388</v>
      </c>
    </row>
    <row r="2466" spans="2:20" x14ac:dyDescent="0.2">
      <c r="B2466" s="82">
        <v>42472.5</v>
      </c>
      <c r="C2466" s="59" t="str">
        <f t="shared" si="219"/>
        <v>12-4-2016</v>
      </c>
      <c r="D2466" s="83">
        <f t="shared" si="218"/>
        <v>4</v>
      </c>
      <c r="F2466" s="2" t="s">
        <v>56389</v>
      </c>
      <c r="H2466" s="60">
        <v>47796431</v>
      </c>
      <c r="I2466" s="60">
        <v>57093109</v>
      </c>
      <c r="J2466" s="60">
        <v>1230399</v>
      </c>
      <c r="L2466" s="60">
        <v>-54111621</v>
      </c>
      <c r="M2466" s="60">
        <v>-20879167</v>
      </c>
      <c r="N2466" s="60">
        <v>-14431572</v>
      </c>
      <c r="O2466" s="60">
        <v>-14015640</v>
      </c>
      <c r="Q2466" s="84">
        <f t="shared" si="216"/>
        <v>106119939</v>
      </c>
      <c r="R2466" s="84">
        <f t="shared" si="217"/>
        <v>-103438000</v>
      </c>
      <c r="T2466" s="2" t="s">
        <v>56388</v>
      </c>
    </row>
    <row r="2467" spans="2:20" x14ac:dyDescent="0.2">
      <c r="B2467" s="82">
        <v>42472.541666666664</v>
      </c>
      <c r="C2467" s="59" t="str">
        <f t="shared" si="219"/>
        <v>12-4-2016</v>
      </c>
      <c r="D2467" s="83">
        <f t="shared" si="218"/>
        <v>4</v>
      </c>
      <c r="F2467" s="2" t="s">
        <v>56389</v>
      </c>
      <c r="H2467" s="60">
        <v>47785805</v>
      </c>
      <c r="I2467" s="60">
        <v>56667224</v>
      </c>
      <c r="J2467" s="60">
        <v>65547</v>
      </c>
      <c r="L2467" s="60">
        <v>-55124501</v>
      </c>
      <c r="M2467" s="60">
        <v>-20966754</v>
      </c>
      <c r="N2467" s="60">
        <v>-13037148</v>
      </c>
      <c r="O2467" s="60">
        <v>-14484696</v>
      </c>
      <c r="Q2467" s="84">
        <f t="shared" si="216"/>
        <v>104518576</v>
      </c>
      <c r="R2467" s="84">
        <f t="shared" si="217"/>
        <v>-103613099</v>
      </c>
      <c r="T2467" s="2" t="s">
        <v>56388</v>
      </c>
    </row>
    <row r="2468" spans="2:20" x14ac:dyDescent="0.2">
      <c r="B2468" s="82">
        <v>42472.583333333336</v>
      </c>
      <c r="C2468" s="59" t="str">
        <f t="shared" si="219"/>
        <v>12-4-2016</v>
      </c>
      <c r="D2468" s="83">
        <f t="shared" si="218"/>
        <v>4</v>
      </c>
      <c r="F2468" s="2" t="s">
        <v>56389</v>
      </c>
      <c r="H2468" s="60">
        <v>47799341</v>
      </c>
      <c r="I2468" s="60">
        <v>55795428</v>
      </c>
      <c r="J2468" s="60">
        <v>126945</v>
      </c>
      <c r="L2468" s="60">
        <v>-55944769</v>
      </c>
      <c r="M2468" s="60">
        <v>-21017400</v>
      </c>
      <c r="N2468" s="60">
        <v>-12247408</v>
      </c>
      <c r="O2468" s="60">
        <v>-15854312</v>
      </c>
      <c r="Q2468" s="84">
        <f t="shared" si="216"/>
        <v>103721714</v>
      </c>
      <c r="R2468" s="84">
        <f t="shared" si="217"/>
        <v>-105063889</v>
      </c>
      <c r="T2468" s="2" t="s">
        <v>56388</v>
      </c>
    </row>
    <row r="2469" spans="2:20" x14ac:dyDescent="0.2">
      <c r="B2469" s="82">
        <v>42472.625</v>
      </c>
      <c r="C2469" s="59" t="str">
        <f t="shared" si="219"/>
        <v>12-4-2016</v>
      </c>
      <c r="D2469" s="83">
        <f t="shared" si="218"/>
        <v>4</v>
      </c>
      <c r="F2469" s="2" t="s">
        <v>56389</v>
      </c>
      <c r="H2469" s="60">
        <v>47797183</v>
      </c>
      <c r="I2469" s="60">
        <v>56139850</v>
      </c>
      <c r="J2469" s="60">
        <v>0</v>
      </c>
      <c r="L2469" s="60">
        <v>-54604757</v>
      </c>
      <c r="M2469" s="60">
        <v>-20844447</v>
      </c>
      <c r="N2469" s="60">
        <v>-12171881</v>
      </c>
      <c r="O2469" s="60">
        <v>-16390640</v>
      </c>
      <c r="Q2469" s="84">
        <f t="shared" si="216"/>
        <v>103937033</v>
      </c>
      <c r="R2469" s="84">
        <f t="shared" si="217"/>
        <v>-104011725</v>
      </c>
      <c r="T2469" s="2" t="s">
        <v>56388</v>
      </c>
    </row>
    <row r="2470" spans="2:20" x14ac:dyDescent="0.2">
      <c r="B2470" s="82">
        <v>42472.666666666664</v>
      </c>
      <c r="C2470" s="59" t="str">
        <f t="shared" si="219"/>
        <v>12-4-2016</v>
      </c>
      <c r="D2470" s="83">
        <f t="shared" si="218"/>
        <v>4</v>
      </c>
      <c r="F2470" s="2" t="s">
        <v>56389</v>
      </c>
      <c r="H2470" s="60">
        <v>47829814</v>
      </c>
      <c r="I2470" s="60">
        <v>56259704</v>
      </c>
      <c r="J2470" s="60">
        <v>0</v>
      </c>
      <c r="L2470" s="60">
        <v>-55591894</v>
      </c>
      <c r="M2470" s="60">
        <v>-21302950</v>
      </c>
      <c r="N2470" s="60">
        <v>-13110707</v>
      </c>
      <c r="O2470" s="60">
        <v>-16044157</v>
      </c>
      <c r="Q2470" s="84">
        <f t="shared" si="216"/>
        <v>104089518</v>
      </c>
      <c r="R2470" s="84">
        <f t="shared" si="217"/>
        <v>-106049708</v>
      </c>
      <c r="T2470" s="2" t="s">
        <v>56388</v>
      </c>
    </row>
    <row r="2471" spans="2:20" x14ac:dyDescent="0.2">
      <c r="B2471" s="82">
        <v>42472.708333333336</v>
      </c>
      <c r="C2471" s="59" t="str">
        <f t="shared" si="219"/>
        <v>12-4-2016</v>
      </c>
      <c r="D2471" s="83">
        <f t="shared" si="218"/>
        <v>4</v>
      </c>
      <c r="F2471" s="2" t="s">
        <v>56389</v>
      </c>
      <c r="H2471" s="60">
        <v>47838560</v>
      </c>
      <c r="I2471" s="60">
        <v>56415695</v>
      </c>
      <c r="J2471" s="60">
        <v>0</v>
      </c>
      <c r="L2471" s="60">
        <v>-53711075</v>
      </c>
      <c r="M2471" s="60">
        <v>-21223733</v>
      </c>
      <c r="N2471" s="60">
        <v>-15566400</v>
      </c>
      <c r="O2471" s="60">
        <v>-15245369</v>
      </c>
      <c r="Q2471" s="84">
        <f t="shared" si="216"/>
        <v>104254255</v>
      </c>
      <c r="R2471" s="84">
        <f t="shared" si="217"/>
        <v>-105746577</v>
      </c>
      <c r="T2471" s="2" t="s">
        <v>56388</v>
      </c>
    </row>
    <row r="2472" spans="2:20" x14ac:dyDescent="0.2">
      <c r="B2472" s="82">
        <v>42472.75</v>
      </c>
      <c r="C2472" s="59" t="str">
        <f t="shared" si="219"/>
        <v>12-4-2016</v>
      </c>
      <c r="D2472" s="83">
        <f t="shared" si="218"/>
        <v>4</v>
      </c>
      <c r="F2472" s="2" t="s">
        <v>56389</v>
      </c>
      <c r="H2472" s="60">
        <v>47011763</v>
      </c>
      <c r="I2472" s="60">
        <v>56339946</v>
      </c>
      <c r="J2472" s="60">
        <v>93437</v>
      </c>
      <c r="L2472" s="60">
        <v>-53246187</v>
      </c>
      <c r="M2472" s="60">
        <v>-21248351</v>
      </c>
      <c r="N2472" s="60">
        <v>-17369649</v>
      </c>
      <c r="O2472" s="60">
        <v>-15499509</v>
      </c>
      <c r="Q2472" s="84">
        <f t="shared" si="216"/>
        <v>103445146</v>
      </c>
      <c r="R2472" s="84">
        <f t="shared" si="217"/>
        <v>-107363696</v>
      </c>
      <c r="T2472" s="2" t="s">
        <v>56388</v>
      </c>
    </row>
    <row r="2473" spans="2:20" x14ac:dyDescent="0.2">
      <c r="B2473" s="82">
        <v>42472.791666666664</v>
      </c>
      <c r="C2473" s="59" t="str">
        <f t="shared" si="219"/>
        <v>12-4-2016</v>
      </c>
      <c r="D2473" s="83">
        <f t="shared" si="218"/>
        <v>4</v>
      </c>
      <c r="F2473" s="2" t="s">
        <v>56389</v>
      </c>
      <c r="H2473" s="60">
        <v>46340334</v>
      </c>
      <c r="I2473" s="60">
        <v>56504314</v>
      </c>
      <c r="J2473" s="60">
        <v>0</v>
      </c>
      <c r="L2473" s="60">
        <v>-53399643</v>
      </c>
      <c r="M2473" s="60">
        <v>-21617737</v>
      </c>
      <c r="N2473" s="60">
        <v>-18248870</v>
      </c>
      <c r="O2473" s="60">
        <v>-14033413</v>
      </c>
      <c r="Q2473" s="84">
        <f t="shared" si="216"/>
        <v>102844648</v>
      </c>
      <c r="R2473" s="84">
        <f t="shared" si="217"/>
        <v>-107299663</v>
      </c>
      <c r="T2473" s="2" t="s">
        <v>56388</v>
      </c>
    </row>
    <row r="2474" spans="2:20" x14ac:dyDescent="0.2">
      <c r="B2474" s="82">
        <v>42472.833333333336</v>
      </c>
      <c r="C2474" s="59" t="str">
        <f t="shared" si="219"/>
        <v>12-4-2016</v>
      </c>
      <c r="D2474" s="83">
        <f t="shared" si="218"/>
        <v>4</v>
      </c>
      <c r="F2474" s="2" t="s">
        <v>56389</v>
      </c>
      <c r="H2474" s="60">
        <v>45928226</v>
      </c>
      <c r="I2474" s="60">
        <v>56419812</v>
      </c>
      <c r="J2474" s="60">
        <v>14419</v>
      </c>
      <c r="L2474" s="60">
        <v>-53659811</v>
      </c>
      <c r="M2474" s="60">
        <v>-21883577</v>
      </c>
      <c r="N2474" s="60">
        <v>-18189107</v>
      </c>
      <c r="O2474" s="60">
        <v>-13955255</v>
      </c>
      <c r="Q2474" s="84">
        <f t="shared" si="216"/>
        <v>102362457</v>
      </c>
      <c r="R2474" s="84">
        <f t="shared" si="217"/>
        <v>-107687750</v>
      </c>
      <c r="T2474" s="2" t="s">
        <v>56388</v>
      </c>
    </row>
    <row r="2475" spans="2:20" x14ac:dyDescent="0.2">
      <c r="B2475" s="82">
        <v>42472.875</v>
      </c>
      <c r="C2475" s="59" t="str">
        <f t="shared" si="219"/>
        <v>12-4-2016</v>
      </c>
      <c r="D2475" s="83">
        <f t="shared" si="218"/>
        <v>4</v>
      </c>
      <c r="F2475" s="2" t="s">
        <v>56389</v>
      </c>
      <c r="H2475" s="60">
        <v>45658802</v>
      </c>
      <c r="I2475" s="60">
        <v>56745340</v>
      </c>
      <c r="J2475" s="60">
        <v>33972</v>
      </c>
      <c r="L2475" s="60">
        <v>-53753458</v>
      </c>
      <c r="M2475" s="60">
        <v>-21858228</v>
      </c>
      <c r="N2475" s="60">
        <v>-16394011</v>
      </c>
      <c r="O2475" s="60">
        <v>-13857349</v>
      </c>
      <c r="Q2475" s="84">
        <f t="shared" si="216"/>
        <v>102438114</v>
      </c>
      <c r="R2475" s="84">
        <f t="shared" si="217"/>
        <v>-105863046</v>
      </c>
      <c r="T2475" s="2" t="s">
        <v>56388</v>
      </c>
    </row>
    <row r="2476" spans="2:20" x14ac:dyDescent="0.2">
      <c r="B2476" s="82">
        <v>42472.916666666664</v>
      </c>
      <c r="C2476" s="59" t="str">
        <f t="shared" si="219"/>
        <v>12-4-2016</v>
      </c>
      <c r="D2476" s="83">
        <f t="shared" si="218"/>
        <v>4</v>
      </c>
      <c r="F2476" s="2" t="s">
        <v>56389</v>
      </c>
      <c r="H2476" s="60">
        <v>45935149</v>
      </c>
      <c r="I2476" s="60">
        <v>58722362</v>
      </c>
      <c r="J2476" s="60">
        <v>1000000</v>
      </c>
      <c r="L2476" s="60">
        <v>-51038313</v>
      </c>
      <c r="M2476" s="60">
        <v>-21303195</v>
      </c>
      <c r="N2476" s="60">
        <v>-13688444</v>
      </c>
      <c r="O2476" s="60">
        <v>-14693463</v>
      </c>
      <c r="Q2476" s="84">
        <f t="shared" si="216"/>
        <v>105657511</v>
      </c>
      <c r="R2476" s="84">
        <f t="shared" si="217"/>
        <v>-100723415</v>
      </c>
      <c r="T2476" s="2" t="s">
        <v>56388</v>
      </c>
    </row>
    <row r="2477" spans="2:20" x14ac:dyDescent="0.2">
      <c r="B2477" s="82">
        <v>42472.958333333336</v>
      </c>
      <c r="C2477" s="59" t="str">
        <f t="shared" si="219"/>
        <v>12-4-2016</v>
      </c>
      <c r="D2477" s="83">
        <f t="shared" si="218"/>
        <v>4</v>
      </c>
      <c r="F2477" s="2" t="s">
        <v>56389</v>
      </c>
      <c r="H2477" s="60">
        <v>45890418</v>
      </c>
      <c r="I2477" s="60">
        <v>57749639</v>
      </c>
      <c r="J2477" s="60">
        <v>292557</v>
      </c>
      <c r="L2477" s="60">
        <v>-50091707</v>
      </c>
      <c r="M2477" s="60">
        <v>-19953682</v>
      </c>
      <c r="N2477" s="60">
        <v>-10522414</v>
      </c>
      <c r="O2477" s="60">
        <v>-15555576</v>
      </c>
      <c r="Q2477" s="84">
        <f t="shared" si="216"/>
        <v>103932614</v>
      </c>
      <c r="R2477" s="84">
        <f t="shared" si="217"/>
        <v>-96123379</v>
      </c>
      <c r="T2477" s="2" t="s">
        <v>56388</v>
      </c>
    </row>
    <row r="2478" spans="2:20" x14ac:dyDescent="0.2">
      <c r="B2478" s="82">
        <v>42473</v>
      </c>
      <c r="C2478" s="59" t="str">
        <f t="shared" si="219"/>
        <v>12-4-2016</v>
      </c>
      <c r="D2478" s="83">
        <f t="shared" si="218"/>
        <v>4</v>
      </c>
      <c r="F2478" s="2" t="s">
        <v>56389</v>
      </c>
      <c r="H2478" s="60">
        <v>46704593</v>
      </c>
      <c r="I2478" s="60">
        <v>54343006</v>
      </c>
      <c r="J2478" s="60">
        <v>101211</v>
      </c>
      <c r="L2478" s="60">
        <v>-49302111</v>
      </c>
      <c r="M2478" s="60">
        <v>-20294387</v>
      </c>
      <c r="N2478" s="60">
        <v>-8992805</v>
      </c>
      <c r="O2478" s="60">
        <v>-17889181</v>
      </c>
      <c r="Q2478" s="84">
        <f t="shared" si="216"/>
        <v>101148810</v>
      </c>
      <c r="R2478" s="84">
        <f t="shared" si="217"/>
        <v>-96478484</v>
      </c>
      <c r="T2478" s="2" t="s">
        <v>56388</v>
      </c>
    </row>
    <row r="2479" spans="2:20" x14ac:dyDescent="0.2">
      <c r="B2479" s="82">
        <v>42473.041666666664</v>
      </c>
      <c r="C2479" s="59" t="str">
        <f t="shared" si="219"/>
        <v>12-4-2016</v>
      </c>
      <c r="D2479" s="83">
        <f t="shared" si="218"/>
        <v>4</v>
      </c>
      <c r="F2479" s="2" t="s">
        <v>56389</v>
      </c>
      <c r="H2479" s="60">
        <v>46325386</v>
      </c>
      <c r="I2479" s="60">
        <v>55218850</v>
      </c>
      <c r="J2479" s="60">
        <v>83491</v>
      </c>
      <c r="L2479" s="60">
        <v>-50156512</v>
      </c>
      <c r="M2479" s="60">
        <v>-19586383</v>
      </c>
      <c r="N2479" s="60">
        <v>-8988389</v>
      </c>
      <c r="O2479" s="60">
        <v>-18130950</v>
      </c>
      <c r="Q2479" s="84">
        <f t="shared" si="216"/>
        <v>101627727</v>
      </c>
      <c r="R2479" s="84">
        <f t="shared" si="217"/>
        <v>-96862234</v>
      </c>
      <c r="T2479" s="2" t="s">
        <v>56388</v>
      </c>
    </row>
    <row r="2480" spans="2:20" x14ac:dyDescent="0.2">
      <c r="B2480" s="82">
        <v>42473.083333333336</v>
      </c>
      <c r="C2480" s="59" t="str">
        <f t="shared" si="219"/>
        <v>12-4-2016</v>
      </c>
      <c r="D2480" s="83">
        <f t="shared" si="218"/>
        <v>4</v>
      </c>
      <c r="F2480" s="2" t="s">
        <v>56389</v>
      </c>
      <c r="H2480" s="60">
        <v>45735055</v>
      </c>
      <c r="I2480" s="60">
        <v>54378262</v>
      </c>
      <c r="J2480" s="60">
        <v>39911</v>
      </c>
      <c r="L2480" s="60">
        <v>-50607190</v>
      </c>
      <c r="M2480" s="60">
        <v>-19459604</v>
      </c>
      <c r="N2480" s="60">
        <v>-9669025</v>
      </c>
      <c r="O2480" s="60">
        <v>-17887797</v>
      </c>
      <c r="Q2480" s="84">
        <f t="shared" si="216"/>
        <v>100153228</v>
      </c>
      <c r="R2480" s="84">
        <f t="shared" si="217"/>
        <v>-97623616</v>
      </c>
      <c r="T2480" s="2" t="s">
        <v>56388</v>
      </c>
    </row>
    <row r="2481" spans="2:20" x14ac:dyDescent="0.2">
      <c r="B2481" s="82">
        <v>42473.125</v>
      </c>
      <c r="C2481" s="59" t="str">
        <f t="shared" si="219"/>
        <v>12-4-2016</v>
      </c>
      <c r="D2481" s="83">
        <f t="shared" si="218"/>
        <v>4</v>
      </c>
      <c r="F2481" s="2" t="s">
        <v>56389</v>
      </c>
      <c r="H2481" s="60">
        <v>46066100</v>
      </c>
      <c r="I2481" s="60">
        <v>54325682</v>
      </c>
      <c r="J2481" s="60">
        <v>0</v>
      </c>
      <c r="L2481" s="60">
        <v>-52189791</v>
      </c>
      <c r="M2481" s="60">
        <v>-18566961</v>
      </c>
      <c r="N2481" s="60">
        <v>-10688487</v>
      </c>
      <c r="O2481" s="60">
        <v>-17380946</v>
      </c>
      <c r="Q2481" s="84">
        <f t="shared" si="216"/>
        <v>100391782</v>
      </c>
      <c r="R2481" s="84">
        <f t="shared" si="217"/>
        <v>-98826185</v>
      </c>
      <c r="T2481" s="2" t="s">
        <v>56388</v>
      </c>
    </row>
    <row r="2482" spans="2:20" x14ac:dyDescent="0.2">
      <c r="B2482" s="82">
        <v>42473.166666666664</v>
      </c>
      <c r="C2482" s="59" t="str">
        <f t="shared" si="219"/>
        <v>12-4-2016</v>
      </c>
      <c r="D2482" s="83">
        <f t="shared" si="218"/>
        <v>4</v>
      </c>
      <c r="F2482" s="2" t="s">
        <v>56389</v>
      </c>
      <c r="H2482" s="60">
        <v>46115492</v>
      </c>
      <c r="I2482" s="60">
        <v>54339777</v>
      </c>
      <c r="J2482" s="60">
        <v>41057</v>
      </c>
      <c r="L2482" s="60">
        <v>-55822806</v>
      </c>
      <c r="M2482" s="60">
        <v>-18790502</v>
      </c>
      <c r="N2482" s="60">
        <v>-12387201</v>
      </c>
      <c r="O2482" s="60">
        <v>-16075582</v>
      </c>
      <c r="Q2482" s="84">
        <f t="shared" si="216"/>
        <v>100496326</v>
      </c>
      <c r="R2482" s="84">
        <f t="shared" si="217"/>
        <v>-103076091</v>
      </c>
      <c r="T2482" s="2" t="s">
        <v>56388</v>
      </c>
    </row>
    <row r="2483" spans="2:20" x14ac:dyDescent="0.2">
      <c r="B2483" s="82">
        <v>42473.208333333336</v>
      </c>
      <c r="C2483" s="59" t="str">
        <f t="shared" si="219"/>
        <v>12-4-2016</v>
      </c>
      <c r="D2483" s="83">
        <f t="shared" si="218"/>
        <v>4</v>
      </c>
      <c r="F2483" s="2" t="s">
        <v>56389</v>
      </c>
      <c r="H2483" s="60">
        <v>45903834</v>
      </c>
      <c r="I2483" s="60">
        <v>53790988</v>
      </c>
      <c r="J2483" s="60">
        <v>0</v>
      </c>
      <c r="L2483" s="60">
        <v>-55317045</v>
      </c>
      <c r="M2483" s="60">
        <v>-19348968</v>
      </c>
      <c r="N2483" s="60">
        <v>-16159107</v>
      </c>
      <c r="O2483" s="60">
        <v>-14509613</v>
      </c>
      <c r="Q2483" s="84">
        <f t="shared" si="216"/>
        <v>99694822</v>
      </c>
      <c r="R2483" s="84">
        <f t="shared" si="217"/>
        <v>-105334733</v>
      </c>
      <c r="T2483" s="2" t="s">
        <v>56388</v>
      </c>
    </row>
    <row r="2484" spans="2:20" x14ac:dyDescent="0.2">
      <c r="B2484" s="82">
        <v>42473.25</v>
      </c>
      <c r="C2484" s="59" t="str">
        <f t="shared" si="219"/>
        <v>12-4-2016</v>
      </c>
      <c r="D2484" s="83">
        <f t="shared" si="218"/>
        <v>4</v>
      </c>
      <c r="F2484" s="2" t="s">
        <v>56389</v>
      </c>
      <c r="H2484" s="60">
        <v>43570131</v>
      </c>
      <c r="I2484" s="60">
        <v>51303675</v>
      </c>
      <c r="J2484" s="60">
        <v>5406855</v>
      </c>
      <c r="L2484" s="60">
        <v>-56415077</v>
      </c>
      <c r="M2484" s="60">
        <v>-22126564</v>
      </c>
      <c r="N2484" s="60">
        <v>-24925701</v>
      </c>
      <c r="O2484" s="60">
        <v>-4019270</v>
      </c>
      <c r="Q2484" s="84">
        <f t="shared" si="216"/>
        <v>100280661</v>
      </c>
      <c r="R2484" s="84">
        <f t="shared" si="217"/>
        <v>-107486612</v>
      </c>
      <c r="T2484" s="2" t="s">
        <v>56388</v>
      </c>
    </row>
    <row r="2485" spans="2:20" x14ac:dyDescent="0.2">
      <c r="B2485" s="82">
        <v>42473.291666666664</v>
      </c>
      <c r="C2485" s="59" t="s">
        <v>10387</v>
      </c>
      <c r="D2485" s="83">
        <f t="shared" si="218"/>
        <v>4</v>
      </c>
      <c r="F2485" s="2" t="s">
        <v>56389</v>
      </c>
      <c r="H2485" s="60">
        <v>43715255</v>
      </c>
      <c r="I2485" s="60">
        <v>47660848</v>
      </c>
      <c r="J2485" s="60">
        <v>5794032</v>
      </c>
      <c r="L2485" s="60">
        <v>-56637458</v>
      </c>
      <c r="M2485" s="60">
        <v>-22539531</v>
      </c>
      <c r="N2485" s="60">
        <v>-31529717</v>
      </c>
      <c r="O2485" s="60">
        <v>-3273168</v>
      </c>
      <c r="Q2485" s="84">
        <f t="shared" si="216"/>
        <v>97170135</v>
      </c>
      <c r="R2485" s="84">
        <f t="shared" si="217"/>
        <v>-113979874</v>
      </c>
      <c r="T2485" s="2" t="s">
        <v>56388</v>
      </c>
    </row>
    <row r="2486" spans="2:20" x14ac:dyDescent="0.2">
      <c r="B2486" s="82">
        <v>42473.333333333336</v>
      </c>
      <c r="C2486" s="59" t="str">
        <f t="shared" ref="C2486:C2508" si="220">C2485</f>
        <v>13-4-2016</v>
      </c>
      <c r="D2486" s="83">
        <f t="shared" si="218"/>
        <v>4</v>
      </c>
      <c r="F2486" s="2" t="s">
        <v>56389</v>
      </c>
      <c r="H2486" s="60">
        <v>43709097</v>
      </c>
      <c r="I2486" s="60">
        <v>51811210</v>
      </c>
      <c r="J2486" s="60">
        <v>7077680</v>
      </c>
      <c r="L2486" s="60">
        <v>-56334652</v>
      </c>
      <c r="M2486" s="60">
        <v>-22387794</v>
      </c>
      <c r="N2486" s="60">
        <v>-28362669</v>
      </c>
      <c r="O2486" s="60">
        <v>-3324024</v>
      </c>
      <c r="Q2486" s="84">
        <f t="shared" si="216"/>
        <v>102597987</v>
      </c>
      <c r="R2486" s="84">
        <f t="shared" si="217"/>
        <v>-110409139</v>
      </c>
      <c r="T2486" s="2" t="s">
        <v>56388</v>
      </c>
    </row>
    <row r="2487" spans="2:20" x14ac:dyDescent="0.2">
      <c r="B2487" s="82">
        <v>42473.375</v>
      </c>
      <c r="C2487" s="59" t="str">
        <f t="shared" si="220"/>
        <v>13-4-2016</v>
      </c>
      <c r="D2487" s="83">
        <f t="shared" si="218"/>
        <v>4</v>
      </c>
      <c r="F2487" s="2" t="s">
        <v>56389</v>
      </c>
      <c r="H2487" s="60">
        <v>43646143</v>
      </c>
      <c r="I2487" s="60">
        <v>49249324</v>
      </c>
      <c r="J2487" s="60">
        <v>7391959</v>
      </c>
      <c r="L2487" s="60">
        <v>-55527467</v>
      </c>
      <c r="M2487" s="60">
        <v>-22735739</v>
      </c>
      <c r="N2487" s="60">
        <v>-23573154</v>
      </c>
      <c r="O2487" s="60">
        <v>-3213060</v>
      </c>
      <c r="Q2487" s="84">
        <f t="shared" si="216"/>
        <v>100287426</v>
      </c>
      <c r="R2487" s="84">
        <f t="shared" si="217"/>
        <v>-105049420</v>
      </c>
      <c r="T2487" s="2" t="s">
        <v>56388</v>
      </c>
    </row>
    <row r="2488" spans="2:20" x14ac:dyDescent="0.2">
      <c r="B2488" s="82">
        <v>42473.416666666664</v>
      </c>
      <c r="C2488" s="59" t="str">
        <f t="shared" si="220"/>
        <v>13-4-2016</v>
      </c>
      <c r="D2488" s="83">
        <f t="shared" si="218"/>
        <v>4</v>
      </c>
      <c r="F2488" s="2" t="s">
        <v>56389</v>
      </c>
      <c r="H2488" s="60">
        <v>43671751</v>
      </c>
      <c r="I2488" s="60">
        <v>48524385</v>
      </c>
      <c r="J2488" s="60">
        <v>7326194</v>
      </c>
      <c r="L2488" s="60">
        <v>-53671946</v>
      </c>
      <c r="M2488" s="60">
        <v>-22599190</v>
      </c>
      <c r="N2488" s="60">
        <v>-20347702</v>
      </c>
      <c r="O2488" s="60">
        <v>-3190771</v>
      </c>
      <c r="Q2488" s="84">
        <f t="shared" si="216"/>
        <v>99522330</v>
      </c>
      <c r="R2488" s="84">
        <f t="shared" si="217"/>
        <v>-99809609</v>
      </c>
      <c r="T2488" s="2" t="s">
        <v>56388</v>
      </c>
    </row>
    <row r="2489" spans="2:20" x14ac:dyDescent="0.2">
      <c r="B2489" s="82">
        <v>42473.458333333336</v>
      </c>
      <c r="C2489" s="59" t="str">
        <f t="shared" si="220"/>
        <v>13-4-2016</v>
      </c>
      <c r="D2489" s="83">
        <f t="shared" si="218"/>
        <v>4</v>
      </c>
      <c r="F2489" s="2" t="s">
        <v>56389</v>
      </c>
      <c r="H2489" s="60">
        <v>43496784</v>
      </c>
      <c r="I2489" s="60">
        <v>48055550</v>
      </c>
      <c r="J2489" s="60">
        <v>6998253</v>
      </c>
      <c r="L2489" s="60">
        <v>-52372630</v>
      </c>
      <c r="M2489" s="60">
        <v>-22602503</v>
      </c>
      <c r="N2489" s="60">
        <v>-18663007</v>
      </c>
      <c r="O2489" s="60">
        <v>-3153307</v>
      </c>
      <c r="Q2489" s="84">
        <f t="shared" si="216"/>
        <v>98550587</v>
      </c>
      <c r="R2489" s="84">
        <f t="shared" si="217"/>
        <v>-96791447</v>
      </c>
      <c r="T2489" s="2" t="s">
        <v>56388</v>
      </c>
    </row>
    <row r="2490" spans="2:20" x14ac:dyDescent="0.2">
      <c r="B2490" s="82">
        <v>42473.5</v>
      </c>
      <c r="C2490" s="59" t="str">
        <f t="shared" si="220"/>
        <v>13-4-2016</v>
      </c>
      <c r="D2490" s="83">
        <f t="shared" si="218"/>
        <v>4</v>
      </c>
      <c r="F2490" s="2" t="s">
        <v>56389</v>
      </c>
      <c r="H2490" s="60">
        <v>43344108</v>
      </c>
      <c r="I2490" s="60">
        <v>46302974</v>
      </c>
      <c r="J2490" s="60">
        <v>4355425</v>
      </c>
      <c r="L2490" s="60">
        <v>-50883620</v>
      </c>
      <c r="M2490" s="60">
        <v>-22817778</v>
      </c>
      <c r="N2490" s="60">
        <v>-17312552</v>
      </c>
      <c r="O2490" s="60">
        <v>-3123470</v>
      </c>
      <c r="Q2490" s="84">
        <f t="shared" si="216"/>
        <v>94002507</v>
      </c>
      <c r="R2490" s="84">
        <f t="shared" si="217"/>
        <v>-94137420</v>
      </c>
      <c r="T2490" s="2" t="s">
        <v>56388</v>
      </c>
    </row>
    <row r="2491" spans="2:20" x14ac:dyDescent="0.2">
      <c r="B2491" s="82">
        <v>42473.541666666664</v>
      </c>
      <c r="C2491" s="59" t="str">
        <f t="shared" si="220"/>
        <v>13-4-2016</v>
      </c>
      <c r="D2491" s="83">
        <f t="shared" si="218"/>
        <v>4</v>
      </c>
      <c r="F2491" s="2" t="s">
        <v>56389</v>
      </c>
      <c r="H2491" s="60">
        <v>43227311</v>
      </c>
      <c r="I2491" s="60">
        <v>51197932</v>
      </c>
      <c r="J2491" s="60">
        <v>6069949</v>
      </c>
      <c r="L2491" s="60">
        <v>-50167510</v>
      </c>
      <c r="M2491" s="60">
        <v>-22298538</v>
      </c>
      <c r="N2491" s="60">
        <v>-15719259</v>
      </c>
      <c r="O2491" s="60">
        <v>-4123423</v>
      </c>
      <c r="Q2491" s="84">
        <f t="shared" si="216"/>
        <v>100495192</v>
      </c>
      <c r="R2491" s="84">
        <f t="shared" si="217"/>
        <v>-92308730</v>
      </c>
      <c r="T2491" s="2" t="s">
        <v>56388</v>
      </c>
    </row>
    <row r="2492" spans="2:20" x14ac:dyDescent="0.2">
      <c r="B2492" s="82">
        <v>42473.583333333336</v>
      </c>
      <c r="C2492" s="59" t="str">
        <f t="shared" si="220"/>
        <v>13-4-2016</v>
      </c>
      <c r="D2492" s="83">
        <f t="shared" si="218"/>
        <v>4</v>
      </c>
      <c r="F2492" s="2" t="s">
        <v>56389</v>
      </c>
      <c r="H2492" s="60">
        <v>43336161</v>
      </c>
      <c r="I2492" s="60">
        <v>45834450</v>
      </c>
      <c r="J2492" s="60">
        <v>3889825</v>
      </c>
      <c r="L2492" s="60">
        <v>-49913582</v>
      </c>
      <c r="M2492" s="60">
        <v>-22246284</v>
      </c>
      <c r="N2492" s="60">
        <v>-14681098</v>
      </c>
      <c r="O2492" s="60">
        <v>-4088629</v>
      </c>
      <c r="Q2492" s="84">
        <f t="shared" si="216"/>
        <v>93060436</v>
      </c>
      <c r="R2492" s="84">
        <f t="shared" si="217"/>
        <v>-90929593</v>
      </c>
      <c r="T2492" s="2" t="s">
        <v>56388</v>
      </c>
    </row>
    <row r="2493" spans="2:20" x14ac:dyDescent="0.2">
      <c r="B2493" s="82">
        <v>42473.625</v>
      </c>
      <c r="C2493" s="59" t="str">
        <f t="shared" si="220"/>
        <v>13-4-2016</v>
      </c>
      <c r="D2493" s="83">
        <f t="shared" si="218"/>
        <v>4</v>
      </c>
      <c r="F2493" s="2" t="s">
        <v>56389</v>
      </c>
      <c r="H2493" s="60">
        <v>43313060</v>
      </c>
      <c r="I2493" s="60">
        <v>48135512</v>
      </c>
      <c r="J2493" s="60">
        <v>5087582</v>
      </c>
      <c r="L2493" s="60">
        <v>-50188755</v>
      </c>
      <c r="M2493" s="60">
        <v>-22601621</v>
      </c>
      <c r="N2493" s="60">
        <v>-14840979</v>
      </c>
      <c r="O2493" s="60">
        <v>-3622604</v>
      </c>
      <c r="Q2493" s="84">
        <f t="shared" si="216"/>
        <v>96536154</v>
      </c>
      <c r="R2493" s="84">
        <f t="shared" si="217"/>
        <v>-91253959</v>
      </c>
      <c r="T2493" s="2" t="s">
        <v>56388</v>
      </c>
    </row>
    <row r="2494" spans="2:20" x14ac:dyDescent="0.2">
      <c r="B2494" s="82">
        <v>42473.666666666664</v>
      </c>
      <c r="C2494" s="59" t="str">
        <f t="shared" si="220"/>
        <v>13-4-2016</v>
      </c>
      <c r="D2494" s="83">
        <f t="shared" si="218"/>
        <v>4</v>
      </c>
      <c r="F2494" s="2" t="s">
        <v>56389</v>
      </c>
      <c r="H2494" s="60">
        <v>43335263</v>
      </c>
      <c r="I2494" s="60">
        <v>45335583</v>
      </c>
      <c r="J2494" s="60">
        <v>4822850</v>
      </c>
      <c r="L2494" s="60">
        <v>-51057038</v>
      </c>
      <c r="M2494" s="60">
        <v>-22077545</v>
      </c>
      <c r="N2494" s="60">
        <v>-16403833</v>
      </c>
      <c r="O2494" s="60">
        <v>-3125411</v>
      </c>
      <c r="Q2494" s="84">
        <f t="shared" si="216"/>
        <v>93493696</v>
      </c>
      <c r="R2494" s="84">
        <f t="shared" si="217"/>
        <v>-92663827</v>
      </c>
      <c r="T2494" s="2" t="s">
        <v>56388</v>
      </c>
    </row>
    <row r="2495" spans="2:20" x14ac:dyDescent="0.2">
      <c r="B2495" s="82">
        <v>42473.708333333336</v>
      </c>
      <c r="C2495" s="59" t="str">
        <f t="shared" si="220"/>
        <v>13-4-2016</v>
      </c>
      <c r="D2495" s="83">
        <f t="shared" si="218"/>
        <v>4</v>
      </c>
      <c r="F2495" s="2" t="s">
        <v>56389</v>
      </c>
      <c r="H2495" s="60">
        <v>43036780</v>
      </c>
      <c r="I2495" s="60">
        <v>47019701</v>
      </c>
      <c r="J2495" s="60">
        <v>5536775</v>
      </c>
      <c r="L2495" s="60">
        <v>-53171799</v>
      </c>
      <c r="M2495" s="60">
        <v>-22616298</v>
      </c>
      <c r="N2495" s="60">
        <v>-19940939</v>
      </c>
      <c r="O2495" s="60">
        <v>-2883963</v>
      </c>
      <c r="Q2495" s="84">
        <f t="shared" si="216"/>
        <v>95593256</v>
      </c>
      <c r="R2495" s="84">
        <f t="shared" si="217"/>
        <v>-98612999</v>
      </c>
      <c r="T2495" s="2" t="s">
        <v>56388</v>
      </c>
    </row>
    <row r="2496" spans="2:20" x14ac:dyDescent="0.2">
      <c r="B2496" s="82">
        <v>42473.75</v>
      </c>
      <c r="C2496" s="59" t="str">
        <f t="shared" si="220"/>
        <v>13-4-2016</v>
      </c>
      <c r="D2496" s="83">
        <f t="shared" si="218"/>
        <v>4</v>
      </c>
      <c r="F2496" s="2" t="s">
        <v>56389</v>
      </c>
      <c r="H2496" s="60">
        <v>43410053</v>
      </c>
      <c r="I2496" s="60">
        <v>48626942</v>
      </c>
      <c r="J2496" s="60">
        <v>5453016</v>
      </c>
      <c r="L2496" s="60">
        <v>-52727766</v>
      </c>
      <c r="M2496" s="60">
        <v>-22257583</v>
      </c>
      <c r="N2496" s="60">
        <v>-20976525</v>
      </c>
      <c r="O2496" s="60">
        <v>-2883965</v>
      </c>
      <c r="Q2496" s="84">
        <f t="shared" si="216"/>
        <v>97490011</v>
      </c>
      <c r="R2496" s="84">
        <f t="shared" si="217"/>
        <v>-98845839</v>
      </c>
      <c r="T2496" s="2" t="s">
        <v>56388</v>
      </c>
    </row>
    <row r="2497" spans="2:20" x14ac:dyDescent="0.2">
      <c r="B2497" s="82">
        <v>42473.791666666664</v>
      </c>
      <c r="C2497" s="59" t="str">
        <f t="shared" si="220"/>
        <v>13-4-2016</v>
      </c>
      <c r="D2497" s="83">
        <f t="shared" si="218"/>
        <v>4</v>
      </c>
      <c r="F2497" s="2" t="s">
        <v>56389</v>
      </c>
      <c r="H2497" s="60">
        <v>43275788</v>
      </c>
      <c r="I2497" s="60">
        <v>48552596</v>
      </c>
      <c r="J2497" s="60">
        <v>6863687</v>
      </c>
      <c r="L2497" s="60">
        <v>-55081310</v>
      </c>
      <c r="M2497" s="60">
        <v>-22004996</v>
      </c>
      <c r="N2497" s="60">
        <v>-20831682</v>
      </c>
      <c r="O2497" s="60">
        <v>-2883744</v>
      </c>
      <c r="Q2497" s="84">
        <f t="shared" si="216"/>
        <v>98692071</v>
      </c>
      <c r="R2497" s="84">
        <f t="shared" si="217"/>
        <v>-100801732</v>
      </c>
      <c r="T2497" s="2" t="s">
        <v>56388</v>
      </c>
    </row>
    <row r="2498" spans="2:20" x14ac:dyDescent="0.2">
      <c r="B2498" s="82">
        <v>42473.833333333336</v>
      </c>
      <c r="C2498" s="59" t="str">
        <f t="shared" si="220"/>
        <v>13-4-2016</v>
      </c>
      <c r="D2498" s="83">
        <f t="shared" si="218"/>
        <v>4</v>
      </c>
      <c r="F2498" s="2" t="s">
        <v>56389</v>
      </c>
      <c r="H2498" s="60">
        <v>43418783</v>
      </c>
      <c r="I2498" s="60">
        <v>48942120</v>
      </c>
      <c r="J2498" s="60">
        <v>8976168</v>
      </c>
      <c r="L2498" s="60">
        <v>-57495157</v>
      </c>
      <c r="M2498" s="60">
        <v>-21996978</v>
      </c>
      <c r="N2498" s="60">
        <v>-20531815</v>
      </c>
      <c r="O2498" s="60">
        <v>-2909543</v>
      </c>
      <c r="Q2498" s="84">
        <f t="shared" si="216"/>
        <v>101337071</v>
      </c>
      <c r="R2498" s="84">
        <f t="shared" si="217"/>
        <v>-102933493</v>
      </c>
      <c r="T2498" s="2" t="s">
        <v>56388</v>
      </c>
    </row>
    <row r="2499" spans="2:20" x14ac:dyDescent="0.2">
      <c r="B2499" s="82">
        <v>42473.875</v>
      </c>
      <c r="C2499" s="59" t="str">
        <f t="shared" si="220"/>
        <v>13-4-2016</v>
      </c>
      <c r="D2499" s="83">
        <f t="shared" si="218"/>
        <v>4</v>
      </c>
      <c r="F2499" s="2" t="s">
        <v>56389</v>
      </c>
      <c r="H2499" s="60">
        <v>40937503</v>
      </c>
      <c r="I2499" s="60">
        <v>48324036</v>
      </c>
      <c r="J2499" s="60">
        <v>10283356</v>
      </c>
      <c r="L2499" s="60">
        <v>-56492661</v>
      </c>
      <c r="M2499" s="60">
        <v>-21862998</v>
      </c>
      <c r="N2499" s="60">
        <v>-18605304</v>
      </c>
      <c r="O2499" s="60">
        <v>-2386740</v>
      </c>
      <c r="Q2499" s="84">
        <f t="shared" si="216"/>
        <v>99544895</v>
      </c>
      <c r="R2499" s="84">
        <f t="shared" si="217"/>
        <v>-99347703</v>
      </c>
      <c r="T2499" s="2" t="s">
        <v>56388</v>
      </c>
    </row>
    <row r="2500" spans="2:20" x14ac:dyDescent="0.2">
      <c r="B2500" s="82">
        <v>42473.916666666664</v>
      </c>
      <c r="C2500" s="59" t="str">
        <f t="shared" si="220"/>
        <v>13-4-2016</v>
      </c>
      <c r="D2500" s="83">
        <f t="shared" si="218"/>
        <v>4</v>
      </c>
      <c r="F2500" s="2" t="s">
        <v>56389</v>
      </c>
      <c r="H2500" s="60">
        <v>40692946</v>
      </c>
      <c r="I2500" s="60">
        <v>47862020</v>
      </c>
      <c r="J2500" s="60">
        <v>8477726</v>
      </c>
      <c r="L2500" s="60">
        <v>-53939645</v>
      </c>
      <c r="M2500" s="60">
        <v>-21588447</v>
      </c>
      <c r="N2500" s="60">
        <v>-15375069</v>
      </c>
      <c r="O2500" s="60">
        <v>-2443963</v>
      </c>
      <c r="Q2500" s="84">
        <f t="shared" si="216"/>
        <v>97032692</v>
      </c>
      <c r="R2500" s="84">
        <f t="shared" si="217"/>
        <v>-93347124</v>
      </c>
      <c r="T2500" s="2" t="s">
        <v>56388</v>
      </c>
    </row>
    <row r="2501" spans="2:20" x14ac:dyDescent="0.2">
      <c r="B2501" s="82">
        <v>42473.958333333336</v>
      </c>
      <c r="C2501" s="59" t="str">
        <f t="shared" si="220"/>
        <v>13-4-2016</v>
      </c>
      <c r="D2501" s="83">
        <f t="shared" si="218"/>
        <v>4</v>
      </c>
      <c r="F2501" s="2" t="s">
        <v>56389</v>
      </c>
      <c r="H2501" s="60">
        <v>40624301</v>
      </c>
      <c r="I2501" s="60">
        <v>47498402</v>
      </c>
      <c r="J2501" s="60">
        <v>8086224</v>
      </c>
      <c r="L2501" s="60">
        <v>-51967077</v>
      </c>
      <c r="M2501" s="60">
        <v>-20942350</v>
      </c>
      <c r="N2501" s="60">
        <v>-11937804</v>
      </c>
      <c r="O2501" s="60">
        <v>-3035650</v>
      </c>
      <c r="Q2501" s="84">
        <f t="shared" si="216"/>
        <v>96208927</v>
      </c>
      <c r="R2501" s="84">
        <f t="shared" si="217"/>
        <v>-87882881</v>
      </c>
      <c r="T2501" s="2" t="s">
        <v>56388</v>
      </c>
    </row>
    <row r="2502" spans="2:20" x14ac:dyDescent="0.2">
      <c r="B2502" s="82">
        <v>42474</v>
      </c>
      <c r="C2502" s="59" t="str">
        <f t="shared" si="220"/>
        <v>13-4-2016</v>
      </c>
      <c r="D2502" s="83">
        <f t="shared" si="218"/>
        <v>4</v>
      </c>
      <c r="F2502" s="2" t="s">
        <v>56389</v>
      </c>
      <c r="H2502" s="60">
        <v>40276302</v>
      </c>
      <c r="I2502" s="60">
        <v>46941355</v>
      </c>
      <c r="J2502" s="60">
        <v>5408653</v>
      </c>
      <c r="L2502" s="60">
        <v>-50647675</v>
      </c>
      <c r="M2502" s="60">
        <v>-20764701</v>
      </c>
      <c r="N2502" s="60">
        <v>-10098688</v>
      </c>
      <c r="O2502" s="60">
        <v>-5271226</v>
      </c>
      <c r="Q2502" s="84">
        <f t="shared" si="216"/>
        <v>92626310</v>
      </c>
      <c r="R2502" s="84">
        <f t="shared" si="217"/>
        <v>-86782290</v>
      </c>
      <c r="T2502" s="2" t="s">
        <v>56388</v>
      </c>
    </row>
    <row r="2503" spans="2:20" x14ac:dyDescent="0.2">
      <c r="B2503" s="82">
        <v>42474.041666666664</v>
      </c>
      <c r="C2503" s="59" t="str">
        <f t="shared" si="220"/>
        <v>13-4-2016</v>
      </c>
      <c r="D2503" s="83">
        <f t="shared" si="218"/>
        <v>4</v>
      </c>
      <c r="F2503" s="2" t="s">
        <v>56389</v>
      </c>
      <c r="H2503" s="60">
        <v>40152133</v>
      </c>
      <c r="I2503" s="60">
        <v>45911389</v>
      </c>
      <c r="J2503" s="60">
        <v>5889313</v>
      </c>
      <c r="L2503" s="60">
        <v>-49312845</v>
      </c>
      <c r="M2503" s="60">
        <v>-20523573</v>
      </c>
      <c r="N2503" s="60">
        <v>-9917638</v>
      </c>
      <c r="O2503" s="60">
        <v>-6238577</v>
      </c>
      <c r="Q2503" s="84">
        <f t="shared" si="216"/>
        <v>91952835</v>
      </c>
      <c r="R2503" s="84">
        <f t="shared" si="217"/>
        <v>-85992633</v>
      </c>
      <c r="T2503" s="2" t="s">
        <v>56388</v>
      </c>
    </row>
    <row r="2504" spans="2:20" x14ac:dyDescent="0.2">
      <c r="B2504" s="82">
        <v>42474.083333333336</v>
      </c>
      <c r="C2504" s="59" t="str">
        <f t="shared" si="220"/>
        <v>13-4-2016</v>
      </c>
      <c r="D2504" s="83">
        <f t="shared" si="218"/>
        <v>4</v>
      </c>
      <c r="F2504" s="2" t="s">
        <v>56389</v>
      </c>
      <c r="H2504" s="60">
        <v>39831848</v>
      </c>
      <c r="I2504" s="60">
        <v>45938226</v>
      </c>
      <c r="J2504" s="60">
        <v>6903233</v>
      </c>
      <c r="L2504" s="60">
        <v>-53272681</v>
      </c>
      <c r="M2504" s="60">
        <v>-20064534</v>
      </c>
      <c r="N2504" s="60">
        <v>-10605680</v>
      </c>
      <c r="O2504" s="60">
        <v>-6941043</v>
      </c>
      <c r="Q2504" s="84">
        <f t="shared" si="216"/>
        <v>92673307</v>
      </c>
      <c r="R2504" s="84">
        <f t="shared" si="217"/>
        <v>-90883938</v>
      </c>
      <c r="T2504" s="2" t="s">
        <v>56388</v>
      </c>
    </row>
    <row r="2505" spans="2:20" x14ac:dyDescent="0.2">
      <c r="B2505" s="82">
        <v>42474.125</v>
      </c>
      <c r="C2505" s="59" t="str">
        <f t="shared" si="220"/>
        <v>13-4-2016</v>
      </c>
      <c r="D2505" s="83">
        <f t="shared" si="218"/>
        <v>4</v>
      </c>
      <c r="F2505" s="2" t="s">
        <v>56389</v>
      </c>
      <c r="H2505" s="60">
        <v>39553292</v>
      </c>
      <c r="I2505" s="60">
        <v>45929688</v>
      </c>
      <c r="J2505" s="60">
        <v>7104322</v>
      </c>
      <c r="L2505" s="60">
        <v>-55482896</v>
      </c>
      <c r="M2505" s="60">
        <v>-20048740</v>
      </c>
      <c r="N2505" s="60">
        <v>-11546082</v>
      </c>
      <c r="O2505" s="60">
        <v>-7339632</v>
      </c>
      <c r="Q2505" s="84">
        <f t="shared" si="216"/>
        <v>92587302</v>
      </c>
      <c r="R2505" s="84">
        <f t="shared" si="217"/>
        <v>-94417350</v>
      </c>
      <c r="T2505" s="2" t="s">
        <v>56388</v>
      </c>
    </row>
    <row r="2506" spans="2:20" x14ac:dyDescent="0.2">
      <c r="B2506" s="82">
        <v>42474.166666666664</v>
      </c>
      <c r="C2506" s="59" t="str">
        <f t="shared" si="220"/>
        <v>13-4-2016</v>
      </c>
      <c r="D2506" s="83">
        <f t="shared" si="218"/>
        <v>4</v>
      </c>
      <c r="F2506" s="2" t="s">
        <v>56389</v>
      </c>
      <c r="H2506" s="60">
        <v>39571113</v>
      </c>
      <c r="I2506" s="60">
        <v>47946315</v>
      </c>
      <c r="J2506" s="60">
        <v>6846151</v>
      </c>
      <c r="L2506" s="60">
        <v>-56101247</v>
      </c>
      <c r="M2506" s="60">
        <v>-20460838</v>
      </c>
      <c r="N2506" s="60">
        <v>-13208987</v>
      </c>
      <c r="O2506" s="60">
        <v>-7399876</v>
      </c>
      <c r="Q2506" s="84">
        <f t="shared" si="216"/>
        <v>94363579</v>
      </c>
      <c r="R2506" s="84">
        <f t="shared" si="217"/>
        <v>-97170948</v>
      </c>
      <c r="T2506" s="2" t="s">
        <v>56388</v>
      </c>
    </row>
    <row r="2507" spans="2:20" x14ac:dyDescent="0.2">
      <c r="B2507" s="82">
        <v>42474.208333333336</v>
      </c>
      <c r="C2507" s="59" t="str">
        <f t="shared" si="220"/>
        <v>13-4-2016</v>
      </c>
      <c r="D2507" s="83">
        <f t="shared" si="218"/>
        <v>4</v>
      </c>
      <c r="F2507" s="2" t="s">
        <v>56389</v>
      </c>
      <c r="H2507" s="60">
        <v>39670676</v>
      </c>
      <c r="I2507" s="60">
        <v>49929890</v>
      </c>
      <c r="J2507" s="60">
        <v>8736761</v>
      </c>
      <c r="L2507" s="60">
        <v>-60000163</v>
      </c>
      <c r="M2507" s="60">
        <v>-20700326</v>
      </c>
      <c r="N2507" s="60">
        <v>-17274234</v>
      </c>
      <c r="O2507" s="60">
        <v>-5078744</v>
      </c>
      <c r="Q2507" s="84">
        <f t="shared" si="216"/>
        <v>98337327</v>
      </c>
      <c r="R2507" s="84">
        <f t="shared" si="217"/>
        <v>-103053467</v>
      </c>
      <c r="T2507" s="2" t="s">
        <v>56388</v>
      </c>
    </row>
    <row r="2508" spans="2:20" x14ac:dyDescent="0.2">
      <c r="B2508" s="82">
        <v>42474.25</v>
      </c>
      <c r="C2508" s="59" t="str">
        <f t="shared" si="220"/>
        <v>13-4-2016</v>
      </c>
      <c r="D2508" s="83">
        <f t="shared" si="218"/>
        <v>4</v>
      </c>
      <c r="F2508" s="2" t="s">
        <v>56389</v>
      </c>
      <c r="H2508" s="60">
        <v>46426831</v>
      </c>
      <c r="I2508" s="60">
        <v>54367929</v>
      </c>
      <c r="J2508" s="60">
        <v>3116839</v>
      </c>
      <c r="L2508" s="60">
        <v>-62735628</v>
      </c>
      <c r="M2508" s="60">
        <v>-21707404</v>
      </c>
      <c r="N2508" s="60">
        <v>-26539080</v>
      </c>
      <c r="O2508" s="60">
        <v>-2995769</v>
      </c>
      <c r="Q2508" s="84">
        <f t="shared" si="216"/>
        <v>103911599</v>
      </c>
      <c r="R2508" s="84">
        <f t="shared" si="217"/>
        <v>-113977881</v>
      </c>
      <c r="T2508" s="2" t="s">
        <v>56388</v>
      </c>
    </row>
    <row r="2509" spans="2:20" x14ac:dyDescent="0.2">
      <c r="B2509" s="82">
        <v>42474.291666666664</v>
      </c>
      <c r="C2509" s="59" t="s">
        <v>10388</v>
      </c>
      <c r="D2509" s="83">
        <f t="shared" si="218"/>
        <v>4</v>
      </c>
      <c r="F2509" s="2" t="s">
        <v>56389</v>
      </c>
      <c r="H2509" s="60">
        <v>46480719</v>
      </c>
      <c r="I2509" s="60">
        <v>56995468</v>
      </c>
      <c r="J2509" s="60">
        <v>6399178</v>
      </c>
      <c r="L2509" s="60">
        <v>-62988156</v>
      </c>
      <c r="M2509" s="60">
        <v>-22083800</v>
      </c>
      <c r="N2509" s="60">
        <v>-33621836</v>
      </c>
      <c r="O2509" s="60">
        <v>-2012202</v>
      </c>
      <c r="Q2509" s="84">
        <f t="shared" ref="Q2509:Q2572" si="221">SUM(H2509:J2509)</f>
        <v>109875365</v>
      </c>
      <c r="R2509" s="84">
        <f t="shared" ref="R2509:R2572" si="222">SUM(L2509:O2509)</f>
        <v>-120705994</v>
      </c>
      <c r="T2509" s="2" t="s">
        <v>56388</v>
      </c>
    </row>
    <row r="2510" spans="2:20" x14ac:dyDescent="0.2">
      <c r="B2510" s="82">
        <v>42474.333333333336</v>
      </c>
      <c r="C2510" s="59" t="str">
        <f t="shared" ref="C2510:C2532" si="223">C2509</f>
        <v>14-4-2016</v>
      </c>
      <c r="D2510" s="83">
        <f t="shared" ref="D2510:D2573" si="224">MONTH(C2510)</f>
        <v>4</v>
      </c>
      <c r="F2510" s="2" t="s">
        <v>56389</v>
      </c>
      <c r="H2510" s="60">
        <v>46462449</v>
      </c>
      <c r="I2510" s="60">
        <v>59012636</v>
      </c>
      <c r="J2510" s="60">
        <v>7717677</v>
      </c>
      <c r="L2510" s="60">
        <v>-62159439</v>
      </c>
      <c r="M2510" s="60">
        <v>-22004453</v>
      </c>
      <c r="N2510" s="60">
        <v>-29358996</v>
      </c>
      <c r="O2510" s="60">
        <v>-2012465</v>
      </c>
      <c r="Q2510" s="84">
        <f t="shared" si="221"/>
        <v>113192762</v>
      </c>
      <c r="R2510" s="84">
        <f t="shared" si="222"/>
        <v>-115535353</v>
      </c>
      <c r="T2510" s="2" t="s">
        <v>56388</v>
      </c>
    </row>
    <row r="2511" spans="2:20" x14ac:dyDescent="0.2">
      <c r="B2511" s="82">
        <v>42474.375</v>
      </c>
      <c r="C2511" s="59" t="str">
        <f t="shared" si="223"/>
        <v>14-4-2016</v>
      </c>
      <c r="D2511" s="83">
        <f t="shared" si="224"/>
        <v>4</v>
      </c>
      <c r="F2511" s="2" t="s">
        <v>56389</v>
      </c>
      <c r="H2511" s="60">
        <v>46405240</v>
      </c>
      <c r="I2511" s="60">
        <v>56101456</v>
      </c>
      <c r="J2511" s="60">
        <v>7347159</v>
      </c>
      <c r="L2511" s="60">
        <v>-60367470</v>
      </c>
      <c r="M2511" s="60">
        <v>-21971627</v>
      </c>
      <c r="N2511" s="60">
        <v>-24314657</v>
      </c>
      <c r="O2511" s="60">
        <v>-7701008</v>
      </c>
      <c r="Q2511" s="84">
        <f t="shared" si="221"/>
        <v>109853855</v>
      </c>
      <c r="R2511" s="84">
        <f t="shared" si="222"/>
        <v>-114354762</v>
      </c>
      <c r="T2511" s="2" t="s">
        <v>56388</v>
      </c>
    </row>
    <row r="2512" spans="2:20" x14ac:dyDescent="0.2">
      <c r="B2512" s="82">
        <v>42474.416666666664</v>
      </c>
      <c r="C2512" s="59" t="str">
        <f t="shared" si="223"/>
        <v>14-4-2016</v>
      </c>
      <c r="D2512" s="83">
        <f t="shared" si="224"/>
        <v>4</v>
      </c>
      <c r="F2512" s="2" t="s">
        <v>56389</v>
      </c>
      <c r="H2512" s="60">
        <v>46712837</v>
      </c>
      <c r="I2512" s="60">
        <v>53732792</v>
      </c>
      <c r="J2512" s="60">
        <v>6286014</v>
      </c>
      <c r="L2512" s="60">
        <v>-60213859</v>
      </c>
      <c r="M2512" s="60">
        <v>-21868025</v>
      </c>
      <c r="N2512" s="60">
        <v>-20354827</v>
      </c>
      <c r="O2512" s="60">
        <v>-6126663</v>
      </c>
      <c r="Q2512" s="84">
        <f t="shared" si="221"/>
        <v>106731643</v>
      </c>
      <c r="R2512" s="84">
        <f t="shared" si="222"/>
        <v>-108563374</v>
      </c>
      <c r="T2512" s="2" t="s">
        <v>56388</v>
      </c>
    </row>
    <row r="2513" spans="2:20" x14ac:dyDescent="0.2">
      <c r="B2513" s="82">
        <v>42474.458333333336</v>
      </c>
      <c r="C2513" s="59" t="str">
        <f t="shared" si="223"/>
        <v>14-4-2016</v>
      </c>
      <c r="D2513" s="83">
        <f t="shared" si="224"/>
        <v>4</v>
      </c>
      <c r="F2513" s="2" t="s">
        <v>56389</v>
      </c>
      <c r="H2513" s="60">
        <v>46735061</v>
      </c>
      <c r="I2513" s="60">
        <v>54125234</v>
      </c>
      <c r="J2513" s="60">
        <v>4218283</v>
      </c>
      <c r="L2513" s="60">
        <v>-58038072</v>
      </c>
      <c r="M2513" s="60">
        <v>-21636396</v>
      </c>
      <c r="N2513" s="60">
        <v>-17755423</v>
      </c>
      <c r="O2513" s="60">
        <v>-2898301</v>
      </c>
      <c r="Q2513" s="84">
        <f t="shared" si="221"/>
        <v>105078578</v>
      </c>
      <c r="R2513" s="84">
        <f t="shared" si="222"/>
        <v>-100328192</v>
      </c>
      <c r="T2513" s="2" t="s">
        <v>56388</v>
      </c>
    </row>
    <row r="2514" spans="2:20" x14ac:dyDescent="0.2">
      <c r="B2514" s="82">
        <v>42474.5</v>
      </c>
      <c r="C2514" s="59" t="str">
        <f t="shared" si="223"/>
        <v>14-4-2016</v>
      </c>
      <c r="D2514" s="83">
        <f t="shared" si="224"/>
        <v>4</v>
      </c>
      <c r="F2514" s="2" t="s">
        <v>56389</v>
      </c>
      <c r="H2514" s="60">
        <v>45597547</v>
      </c>
      <c r="I2514" s="60">
        <v>54192786</v>
      </c>
      <c r="J2514" s="60">
        <v>3796677</v>
      </c>
      <c r="L2514" s="60">
        <v>-57869856</v>
      </c>
      <c r="M2514" s="60">
        <v>-21444529</v>
      </c>
      <c r="N2514" s="60">
        <v>-16089361</v>
      </c>
      <c r="O2514" s="60">
        <v>-2649211</v>
      </c>
      <c r="Q2514" s="84">
        <f t="shared" si="221"/>
        <v>103587010</v>
      </c>
      <c r="R2514" s="84">
        <f t="shared" si="222"/>
        <v>-98052957</v>
      </c>
      <c r="T2514" s="2" t="s">
        <v>56388</v>
      </c>
    </row>
    <row r="2515" spans="2:20" x14ac:dyDescent="0.2">
      <c r="B2515" s="82">
        <v>42474.541666666664</v>
      </c>
      <c r="C2515" s="59" t="str">
        <f t="shared" si="223"/>
        <v>14-4-2016</v>
      </c>
      <c r="D2515" s="83">
        <f t="shared" si="224"/>
        <v>4</v>
      </c>
      <c r="F2515" s="2" t="s">
        <v>56389</v>
      </c>
      <c r="H2515" s="60">
        <v>40574968</v>
      </c>
      <c r="I2515" s="60">
        <v>53671325</v>
      </c>
      <c r="J2515" s="60">
        <v>3688573</v>
      </c>
      <c r="L2515" s="60">
        <v>-60196772</v>
      </c>
      <c r="M2515" s="60">
        <v>-20839543</v>
      </c>
      <c r="N2515" s="60">
        <v>-14804736</v>
      </c>
      <c r="O2515" s="60">
        <v>-1744734</v>
      </c>
      <c r="Q2515" s="84">
        <f t="shared" si="221"/>
        <v>97934866</v>
      </c>
      <c r="R2515" s="84">
        <f t="shared" si="222"/>
        <v>-97585785</v>
      </c>
      <c r="T2515" s="2" t="s">
        <v>56388</v>
      </c>
    </row>
    <row r="2516" spans="2:20" x14ac:dyDescent="0.2">
      <c r="B2516" s="82">
        <v>42474.583333333336</v>
      </c>
      <c r="C2516" s="59" t="str">
        <f t="shared" si="223"/>
        <v>14-4-2016</v>
      </c>
      <c r="D2516" s="83">
        <f t="shared" si="224"/>
        <v>4</v>
      </c>
      <c r="F2516" s="2" t="s">
        <v>56389</v>
      </c>
      <c r="H2516" s="60">
        <v>39348259</v>
      </c>
      <c r="I2516" s="60">
        <v>52365788</v>
      </c>
      <c r="J2516" s="60">
        <v>6225817</v>
      </c>
      <c r="L2516" s="60">
        <v>-59751852</v>
      </c>
      <c r="M2516" s="60">
        <v>-20380710</v>
      </c>
      <c r="N2516" s="60">
        <v>-13588525</v>
      </c>
      <c r="O2516" s="60">
        <v>-1591247</v>
      </c>
      <c r="Q2516" s="84">
        <f t="shared" si="221"/>
        <v>97939864</v>
      </c>
      <c r="R2516" s="84">
        <f t="shared" si="222"/>
        <v>-95312334</v>
      </c>
      <c r="T2516" s="2" t="s">
        <v>56388</v>
      </c>
    </row>
    <row r="2517" spans="2:20" x14ac:dyDescent="0.2">
      <c r="B2517" s="82">
        <v>42474.625</v>
      </c>
      <c r="C2517" s="59" t="str">
        <f t="shared" si="223"/>
        <v>14-4-2016</v>
      </c>
      <c r="D2517" s="83">
        <f t="shared" si="224"/>
        <v>4</v>
      </c>
      <c r="F2517" s="2" t="s">
        <v>56389</v>
      </c>
      <c r="H2517" s="60">
        <v>37242213</v>
      </c>
      <c r="I2517" s="60">
        <v>51192250</v>
      </c>
      <c r="J2517" s="60">
        <v>8470175</v>
      </c>
      <c r="L2517" s="60">
        <v>-57826202</v>
      </c>
      <c r="M2517" s="60">
        <v>-20212291</v>
      </c>
      <c r="N2517" s="60">
        <v>-13163907</v>
      </c>
      <c r="O2517" s="60">
        <v>-2395879</v>
      </c>
      <c r="Q2517" s="84">
        <f t="shared" si="221"/>
        <v>96904638</v>
      </c>
      <c r="R2517" s="84">
        <f t="shared" si="222"/>
        <v>-93598279</v>
      </c>
      <c r="T2517" s="2" t="s">
        <v>56388</v>
      </c>
    </row>
    <row r="2518" spans="2:20" x14ac:dyDescent="0.2">
      <c r="B2518" s="82">
        <v>42474.666666666664</v>
      </c>
      <c r="C2518" s="59" t="str">
        <f t="shared" si="223"/>
        <v>14-4-2016</v>
      </c>
      <c r="D2518" s="83">
        <f t="shared" si="224"/>
        <v>4</v>
      </c>
      <c r="F2518" s="2" t="s">
        <v>56389</v>
      </c>
      <c r="H2518" s="60">
        <v>37278158</v>
      </c>
      <c r="I2518" s="60">
        <v>51675389</v>
      </c>
      <c r="J2518" s="60">
        <v>8862937</v>
      </c>
      <c r="L2518" s="60">
        <v>-61259442</v>
      </c>
      <c r="M2518" s="60">
        <v>-20168345</v>
      </c>
      <c r="N2518" s="60">
        <v>-13744658</v>
      </c>
      <c r="O2518" s="60">
        <v>-2713981</v>
      </c>
      <c r="Q2518" s="84">
        <f t="shared" si="221"/>
        <v>97816484</v>
      </c>
      <c r="R2518" s="84">
        <f t="shared" si="222"/>
        <v>-97886426</v>
      </c>
      <c r="T2518" s="2" t="s">
        <v>56388</v>
      </c>
    </row>
    <row r="2519" spans="2:20" x14ac:dyDescent="0.2">
      <c r="B2519" s="82">
        <v>42474.708333333336</v>
      </c>
      <c r="C2519" s="59" t="str">
        <f t="shared" si="223"/>
        <v>14-4-2016</v>
      </c>
      <c r="D2519" s="83">
        <f t="shared" si="224"/>
        <v>4</v>
      </c>
      <c r="F2519" s="2" t="s">
        <v>56389</v>
      </c>
      <c r="H2519" s="60">
        <v>37300821</v>
      </c>
      <c r="I2519" s="60">
        <v>51576940</v>
      </c>
      <c r="J2519" s="60">
        <v>8426571</v>
      </c>
      <c r="L2519" s="60">
        <v>-60865473</v>
      </c>
      <c r="M2519" s="60">
        <v>-20625619</v>
      </c>
      <c r="N2519" s="60">
        <v>-15475454</v>
      </c>
      <c r="O2519" s="60">
        <v>-2599511</v>
      </c>
      <c r="Q2519" s="84">
        <f t="shared" si="221"/>
        <v>97304332</v>
      </c>
      <c r="R2519" s="84">
        <f t="shared" si="222"/>
        <v>-99566057</v>
      </c>
      <c r="T2519" s="2" t="s">
        <v>56388</v>
      </c>
    </row>
    <row r="2520" spans="2:20" x14ac:dyDescent="0.2">
      <c r="B2520" s="82">
        <v>42474.75</v>
      </c>
      <c r="C2520" s="59" t="str">
        <f t="shared" si="223"/>
        <v>14-4-2016</v>
      </c>
      <c r="D2520" s="83">
        <f t="shared" si="224"/>
        <v>4</v>
      </c>
      <c r="F2520" s="2" t="s">
        <v>56389</v>
      </c>
      <c r="H2520" s="60">
        <v>36904426</v>
      </c>
      <c r="I2520" s="60">
        <v>52580234</v>
      </c>
      <c r="J2520" s="60">
        <v>8303079</v>
      </c>
      <c r="L2520" s="60">
        <v>-61723516</v>
      </c>
      <c r="M2520" s="60">
        <v>-20668563</v>
      </c>
      <c r="N2520" s="60">
        <v>-16066812</v>
      </c>
      <c r="O2520" s="60">
        <v>-2468030</v>
      </c>
      <c r="Q2520" s="84">
        <f t="shared" si="221"/>
        <v>97787739</v>
      </c>
      <c r="R2520" s="84">
        <f t="shared" si="222"/>
        <v>-100926921</v>
      </c>
      <c r="T2520" s="2" t="s">
        <v>56388</v>
      </c>
    </row>
    <row r="2521" spans="2:20" x14ac:dyDescent="0.2">
      <c r="B2521" s="82">
        <v>42474.791666666664</v>
      </c>
      <c r="C2521" s="59" t="str">
        <f t="shared" si="223"/>
        <v>14-4-2016</v>
      </c>
      <c r="D2521" s="83">
        <f t="shared" si="224"/>
        <v>4</v>
      </c>
      <c r="F2521" s="2" t="s">
        <v>56389</v>
      </c>
      <c r="H2521" s="60">
        <v>36896487</v>
      </c>
      <c r="I2521" s="60">
        <v>53600080</v>
      </c>
      <c r="J2521" s="60">
        <v>8831343</v>
      </c>
      <c r="L2521" s="60">
        <v>-59717791</v>
      </c>
      <c r="M2521" s="60">
        <v>-20956365</v>
      </c>
      <c r="N2521" s="60">
        <v>-16724701</v>
      </c>
      <c r="O2521" s="60">
        <v>-2425545</v>
      </c>
      <c r="Q2521" s="84">
        <f t="shared" si="221"/>
        <v>99327910</v>
      </c>
      <c r="R2521" s="84">
        <f t="shared" si="222"/>
        <v>-99824402</v>
      </c>
      <c r="T2521" s="2" t="s">
        <v>56388</v>
      </c>
    </row>
    <row r="2522" spans="2:20" x14ac:dyDescent="0.2">
      <c r="B2522" s="82">
        <v>42474.833333333336</v>
      </c>
      <c r="C2522" s="59" t="str">
        <f t="shared" si="223"/>
        <v>14-4-2016</v>
      </c>
      <c r="D2522" s="83">
        <f t="shared" si="224"/>
        <v>4</v>
      </c>
      <c r="F2522" s="2" t="s">
        <v>56389</v>
      </c>
      <c r="H2522" s="60">
        <v>36945861</v>
      </c>
      <c r="I2522" s="60">
        <v>52598426</v>
      </c>
      <c r="J2522" s="60">
        <v>8840001</v>
      </c>
      <c r="L2522" s="60">
        <v>-60422407</v>
      </c>
      <c r="M2522" s="60">
        <v>-21035645</v>
      </c>
      <c r="N2522" s="60">
        <v>-17849596</v>
      </c>
      <c r="O2522" s="60">
        <v>-2537924</v>
      </c>
      <c r="Q2522" s="84">
        <f t="shared" si="221"/>
        <v>98384288</v>
      </c>
      <c r="R2522" s="84">
        <f t="shared" si="222"/>
        <v>-101845572</v>
      </c>
      <c r="T2522" s="2" t="s">
        <v>56388</v>
      </c>
    </row>
    <row r="2523" spans="2:20" x14ac:dyDescent="0.2">
      <c r="B2523" s="82">
        <v>42474.875</v>
      </c>
      <c r="C2523" s="59" t="str">
        <f t="shared" si="223"/>
        <v>14-4-2016</v>
      </c>
      <c r="D2523" s="83">
        <f t="shared" si="224"/>
        <v>4</v>
      </c>
      <c r="F2523" s="2" t="s">
        <v>56389</v>
      </c>
      <c r="H2523" s="60">
        <v>37229358</v>
      </c>
      <c r="I2523" s="60">
        <v>52647351</v>
      </c>
      <c r="J2523" s="60">
        <v>9231699</v>
      </c>
      <c r="L2523" s="60">
        <v>-58772427</v>
      </c>
      <c r="M2523" s="60">
        <v>-21140648</v>
      </c>
      <c r="N2523" s="60">
        <v>-16541500</v>
      </c>
      <c r="O2523" s="60">
        <v>-2535412</v>
      </c>
      <c r="Q2523" s="84">
        <f t="shared" si="221"/>
        <v>99108408</v>
      </c>
      <c r="R2523" s="84">
        <f t="shared" si="222"/>
        <v>-98989987</v>
      </c>
      <c r="T2523" s="2" t="s">
        <v>56388</v>
      </c>
    </row>
    <row r="2524" spans="2:20" x14ac:dyDescent="0.2">
      <c r="B2524" s="82">
        <v>42474.916666666664</v>
      </c>
      <c r="C2524" s="59" t="str">
        <f t="shared" si="223"/>
        <v>14-4-2016</v>
      </c>
      <c r="D2524" s="83">
        <f t="shared" si="224"/>
        <v>4</v>
      </c>
      <c r="F2524" s="2" t="s">
        <v>56389</v>
      </c>
      <c r="H2524" s="60">
        <v>37196178</v>
      </c>
      <c r="I2524" s="60">
        <v>54404850</v>
      </c>
      <c r="J2524" s="60">
        <v>6678295</v>
      </c>
      <c r="L2524" s="60">
        <v>-58827210</v>
      </c>
      <c r="M2524" s="60">
        <v>-20572127</v>
      </c>
      <c r="N2524" s="60">
        <v>-13688964</v>
      </c>
      <c r="O2524" s="60">
        <v>-1855301</v>
      </c>
      <c r="Q2524" s="84">
        <f t="shared" si="221"/>
        <v>98279323</v>
      </c>
      <c r="R2524" s="84">
        <f t="shared" si="222"/>
        <v>-94943602</v>
      </c>
      <c r="T2524" s="2" t="s">
        <v>56388</v>
      </c>
    </row>
    <row r="2525" spans="2:20" x14ac:dyDescent="0.2">
      <c r="B2525" s="82">
        <v>42474.958333333336</v>
      </c>
      <c r="C2525" s="59" t="str">
        <f t="shared" si="223"/>
        <v>14-4-2016</v>
      </c>
      <c r="D2525" s="83">
        <f t="shared" si="224"/>
        <v>4</v>
      </c>
      <c r="F2525" s="2" t="s">
        <v>56389</v>
      </c>
      <c r="H2525" s="60">
        <v>38138267</v>
      </c>
      <c r="I2525" s="60">
        <v>54391554</v>
      </c>
      <c r="J2525" s="60">
        <v>7565095</v>
      </c>
      <c r="L2525" s="60">
        <v>-57994336</v>
      </c>
      <c r="M2525" s="60">
        <v>-19329942</v>
      </c>
      <c r="N2525" s="60">
        <v>-10379032</v>
      </c>
      <c r="O2525" s="60">
        <v>-3553077</v>
      </c>
      <c r="Q2525" s="84">
        <f t="shared" si="221"/>
        <v>100094916</v>
      </c>
      <c r="R2525" s="84">
        <f t="shared" si="222"/>
        <v>-91256387</v>
      </c>
      <c r="T2525" s="2" t="s">
        <v>56388</v>
      </c>
    </row>
    <row r="2526" spans="2:20" x14ac:dyDescent="0.2">
      <c r="B2526" s="82">
        <v>42475</v>
      </c>
      <c r="C2526" s="59" t="str">
        <f t="shared" si="223"/>
        <v>14-4-2016</v>
      </c>
      <c r="D2526" s="83">
        <f t="shared" si="224"/>
        <v>4</v>
      </c>
      <c r="F2526" s="2" t="s">
        <v>56389</v>
      </c>
      <c r="H2526" s="60">
        <v>38503032</v>
      </c>
      <c r="I2526" s="60">
        <v>51987221</v>
      </c>
      <c r="J2526" s="60">
        <v>5962093</v>
      </c>
      <c r="L2526" s="60">
        <v>-57557142</v>
      </c>
      <c r="M2526" s="60">
        <v>-18115106</v>
      </c>
      <c r="N2526" s="60">
        <v>-8445564</v>
      </c>
      <c r="O2526" s="60">
        <v>-3709913</v>
      </c>
      <c r="Q2526" s="84">
        <f t="shared" si="221"/>
        <v>96452346</v>
      </c>
      <c r="R2526" s="84">
        <f t="shared" si="222"/>
        <v>-87827725</v>
      </c>
      <c r="T2526" s="2" t="s">
        <v>56388</v>
      </c>
    </row>
    <row r="2527" spans="2:20" x14ac:dyDescent="0.2">
      <c r="B2527" s="82">
        <v>42475.041666666664</v>
      </c>
      <c r="C2527" s="59" t="str">
        <f t="shared" si="223"/>
        <v>14-4-2016</v>
      </c>
      <c r="D2527" s="83">
        <f t="shared" si="224"/>
        <v>4</v>
      </c>
      <c r="F2527" s="2" t="s">
        <v>56389</v>
      </c>
      <c r="H2527" s="60">
        <v>38101936</v>
      </c>
      <c r="I2527" s="60">
        <v>51696146</v>
      </c>
      <c r="J2527" s="60">
        <v>4940130</v>
      </c>
      <c r="L2527" s="60">
        <v>-57703147</v>
      </c>
      <c r="M2527" s="60">
        <v>-18043708</v>
      </c>
      <c r="N2527" s="60">
        <v>-8061237</v>
      </c>
      <c r="O2527" s="60">
        <v>-4998417</v>
      </c>
      <c r="Q2527" s="84">
        <f t="shared" si="221"/>
        <v>94738212</v>
      </c>
      <c r="R2527" s="84">
        <f t="shared" si="222"/>
        <v>-88806509</v>
      </c>
      <c r="T2527" s="2" t="s">
        <v>56388</v>
      </c>
    </row>
    <row r="2528" spans="2:20" x14ac:dyDescent="0.2">
      <c r="B2528" s="82">
        <v>42475.083333333336</v>
      </c>
      <c r="C2528" s="59" t="str">
        <f t="shared" si="223"/>
        <v>14-4-2016</v>
      </c>
      <c r="D2528" s="83">
        <f t="shared" si="224"/>
        <v>4</v>
      </c>
      <c r="F2528" s="2" t="s">
        <v>56389</v>
      </c>
      <c r="H2528" s="60">
        <v>38109645</v>
      </c>
      <c r="I2528" s="60">
        <v>49552692</v>
      </c>
      <c r="J2528" s="60">
        <v>3810633</v>
      </c>
      <c r="L2528" s="60">
        <v>-57336819</v>
      </c>
      <c r="M2528" s="60">
        <v>-17853748</v>
      </c>
      <c r="N2528" s="60">
        <v>-8437185</v>
      </c>
      <c r="O2528" s="60">
        <v>-7483191</v>
      </c>
      <c r="Q2528" s="84">
        <f t="shared" si="221"/>
        <v>91472970</v>
      </c>
      <c r="R2528" s="84">
        <f t="shared" si="222"/>
        <v>-91110943</v>
      </c>
      <c r="T2528" s="2" t="s">
        <v>56388</v>
      </c>
    </row>
    <row r="2529" spans="2:20" x14ac:dyDescent="0.2">
      <c r="B2529" s="82">
        <v>42475.125</v>
      </c>
      <c r="C2529" s="59" t="str">
        <f t="shared" si="223"/>
        <v>14-4-2016</v>
      </c>
      <c r="D2529" s="83">
        <f t="shared" si="224"/>
        <v>4</v>
      </c>
      <c r="F2529" s="2" t="s">
        <v>56389</v>
      </c>
      <c r="H2529" s="60">
        <v>37272504</v>
      </c>
      <c r="I2529" s="60">
        <v>50587550</v>
      </c>
      <c r="J2529" s="60">
        <v>4312941</v>
      </c>
      <c r="L2529" s="60">
        <v>-57115769</v>
      </c>
      <c r="M2529" s="60">
        <v>-17744949</v>
      </c>
      <c r="N2529" s="60">
        <v>-9064525</v>
      </c>
      <c r="O2529" s="60">
        <v>-6955881</v>
      </c>
      <c r="Q2529" s="84">
        <f t="shared" si="221"/>
        <v>92172995</v>
      </c>
      <c r="R2529" s="84">
        <f t="shared" si="222"/>
        <v>-90881124</v>
      </c>
      <c r="T2529" s="2" t="s">
        <v>56388</v>
      </c>
    </row>
    <row r="2530" spans="2:20" x14ac:dyDescent="0.2">
      <c r="B2530" s="82">
        <v>42475.166666666664</v>
      </c>
      <c r="C2530" s="59" t="str">
        <f t="shared" si="223"/>
        <v>14-4-2016</v>
      </c>
      <c r="D2530" s="83">
        <f t="shared" si="224"/>
        <v>4</v>
      </c>
      <c r="F2530" s="2" t="s">
        <v>56389</v>
      </c>
      <c r="H2530" s="60">
        <v>37265510</v>
      </c>
      <c r="I2530" s="60">
        <v>50622323</v>
      </c>
      <c r="J2530" s="60">
        <v>4059525</v>
      </c>
      <c r="L2530" s="60">
        <v>-61502811</v>
      </c>
      <c r="M2530" s="60">
        <v>-17904985</v>
      </c>
      <c r="N2530" s="60">
        <v>-10296153</v>
      </c>
      <c r="O2530" s="60">
        <v>-5074064</v>
      </c>
      <c r="Q2530" s="84">
        <f t="shared" si="221"/>
        <v>91947358</v>
      </c>
      <c r="R2530" s="84">
        <f t="shared" si="222"/>
        <v>-94778013</v>
      </c>
      <c r="T2530" s="2" t="s">
        <v>56388</v>
      </c>
    </row>
    <row r="2531" spans="2:20" x14ac:dyDescent="0.2">
      <c r="B2531" s="82">
        <v>42475.208333333336</v>
      </c>
      <c r="C2531" s="59" t="str">
        <f t="shared" si="223"/>
        <v>14-4-2016</v>
      </c>
      <c r="D2531" s="83">
        <f t="shared" si="224"/>
        <v>4</v>
      </c>
      <c r="F2531" s="2" t="s">
        <v>56389</v>
      </c>
      <c r="H2531" s="60">
        <v>37344265</v>
      </c>
      <c r="I2531" s="60">
        <v>51930158</v>
      </c>
      <c r="J2531" s="60">
        <v>4465259</v>
      </c>
      <c r="L2531" s="60">
        <v>-63477756</v>
      </c>
      <c r="M2531" s="60">
        <v>-18328901</v>
      </c>
      <c r="N2531" s="60">
        <v>-13261497</v>
      </c>
      <c r="O2531" s="60">
        <v>-5645831</v>
      </c>
      <c r="Q2531" s="84">
        <f t="shared" si="221"/>
        <v>93739682</v>
      </c>
      <c r="R2531" s="84">
        <f t="shared" si="222"/>
        <v>-100713985</v>
      </c>
      <c r="T2531" s="2" t="s">
        <v>56388</v>
      </c>
    </row>
    <row r="2532" spans="2:20" x14ac:dyDescent="0.2">
      <c r="B2532" s="82">
        <v>42475.25</v>
      </c>
      <c r="C2532" s="59" t="str">
        <f t="shared" si="223"/>
        <v>14-4-2016</v>
      </c>
      <c r="D2532" s="83">
        <f t="shared" si="224"/>
        <v>4</v>
      </c>
      <c r="F2532" s="2" t="s">
        <v>56389</v>
      </c>
      <c r="H2532" s="60">
        <v>40388195</v>
      </c>
      <c r="I2532" s="60">
        <v>61066779</v>
      </c>
      <c r="J2532" s="60">
        <v>6539249</v>
      </c>
      <c r="L2532" s="60">
        <v>-66017245</v>
      </c>
      <c r="M2532" s="60">
        <v>-19447717</v>
      </c>
      <c r="N2532" s="60">
        <v>-20484643</v>
      </c>
      <c r="O2532" s="60">
        <v>-2764555</v>
      </c>
      <c r="Q2532" s="84">
        <f t="shared" si="221"/>
        <v>107994223</v>
      </c>
      <c r="R2532" s="84">
        <f t="shared" si="222"/>
        <v>-108714160</v>
      </c>
      <c r="T2532" s="2" t="s">
        <v>56388</v>
      </c>
    </row>
    <row r="2533" spans="2:20" x14ac:dyDescent="0.2">
      <c r="B2533" s="82">
        <v>42475.291666666664</v>
      </c>
      <c r="C2533" s="59" t="s">
        <v>10389</v>
      </c>
      <c r="D2533" s="83">
        <f t="shared" si="224"/>
        <v>4</v>
      </c>
      <c r="F2533" s="2" t="s">
        <v>56389</v>
      </c>
      <c r="H2533" s="60">
        <v>40434038</v>
      </c>
      <c r="I2533" s="60">
        <v>61048225</v>
      </c>
      <c r="J2533" s="60">
        <v>9549869</v>
      </c>
      <c r="L2533" s="60">
        <v>-66183768</v>
      </c>
      <c r="M2533" s="60">
        <v>-19908299</v>
      </c>
      <c r="N2533" s="60">
        <v>-27671081</v>
      </c>
      <c r="O2533" s="60">
        <v>-2347348</v>
      </c>
      <c r="Q2533" s="84">
        <f t="shared" si="221"/>
        <v>111032132</v>
      </c>
      <c r="R2533" s="84">
        <f t="shared" si="222"/>
        <v>-116110496</v>
      </c>
      <c r="T2533" s="2" t="s">
        <v>56388</v>
      </c>
    </row>
    <row r="2534" spans="2:20" x14ac:dyDescent="0.2">
      <c r="B2534" s="82">
        <v>42475.333333333336</v>
      </c>
      <c r="C2534" s="59" t="str">
        <f t="shared" ref="C2534:C2556" si="225">C2533</f>
        <v>15-4-2016</v>
      </c>
      <c r="D2534" s="83">
        <f t="shared" si="224"/>
        <v>4</v>
      </c>
      <c r="F2534" s="2" t="s">
        <v>56389</v>
      </c>
      <c r="H2534" s="60">
        <v>40438346</v>
      </c>
      <c r="I2534" s="60">
        <v>60960760</v>
      </c>
      <c r="J2534" s="60">
        <v>8675379</v>
      </c>
      <c r="L2534" s="60">
        <v>-65667002</v>
      </c>
      <c r="M2534" s="60">
        <v>-20100569</v>
      </c>
      <c r="N2534" s="60">
        <v>-28110106</v>
      </c>
      <c r="O2534" s="60">
        <v>-2335758</v>
      </c>
      <c r="Q2534" s="84">
        <f t="shared" si="221"/>
        <v>110074485</v>
      </c>
      <c r="R2534" s="84">
        <f t="shared" si="222"/>
        <v>-116213435</v>
      </c>
      <c r="T2534" s="2" t="s">
        <v>56388</v>
      </c>
    </row>
    <row r="2535" spans="2:20" x14ac:dyDescent="0.2">
      <c r="B2535" s="82">
        <v>42475.375</v>
      </c>
      <c r="C2535" s="59" t="str">
        <f t="shared" si="225"/>
        <v>15-4-2016</v>
      </c>
      <c r="D2535" s="83">
        <f t="shared" si="224"/>
        <v>4</v>
      </c>
      <c r="F2535" s="2" t="s">
        <v>56389</v>
      </c>
      <c r="H2535" s="60">
        <v>40444759</v>
      </c>
      <c r="I2535" s="60">
        <v>61021382</v>
      </c>
      <c r="J2535" s="60">
        <v>6954253</v>
      </c>
      <c r="L2535" s="60">
        <v>-65065539</v>
      </c>
      <c r="M2535" s="60">
        <v>-20340554</v>
      </c>
      <c r="N2535" s="60">
        <v>-26936788</v>
      </c>
      <c r="O2535" s="60">
        <v>-2335627</v>
      </c>
      <c r="Q2535" s="84">
        <f t="shared" si="221"/>
        <v>108420394</v>
      </c>
      <c r="R2535" s="84">
        <f t="shared" si="222"/>
        <v>-114678508</v>
      </c>
      <c r="T2535" s="2" t="s">
        <v>56388</v>
      </c>
    </row>
    <row r="2536" spans="2:20" x14ac:dyDescent="0.2">
      <c r="B2536" s="82">
        <v>42475.416666666664</v>
      </c>
      <c r="C2536" s="59" t="str">
        <f t="shared" si="225"/>
        <v>15-4-2016</v>
      </c>
      <c r="D2536" s="83">
        <f t="shared" si="224"/>
        <v>4</v>
      </c>
      <c r="F2536" s="2" t="s">
        <v>56389</v>
      </c>
      <c r="H2536" s="60">
        <v>40430374</v>
      </c>
      <c r="I2536" s="60">
        <v>61022740</v>
      </c>
      <c r="J2536" s="60">
        <v>7151071</v>
      </c>
      <c r="L2536" s="60">
        <v>-63484946</v>
      </c>
      <c r="M2536" s="60">
        <v>-20147319</v>
      </c>
      <c r="N2536" s="60">
        <v>-25419967</v>
      </c>
      <c r="O2536" s="60">
        <v>-2999250</v>
      </c>
      <c r="Q2536" s="84">
        <f t="shared" si="221"/>
        <v>108604185</v>
      </c>
      <c r="R2536" s="84">
        <f t="shared" si="222"/>
        <v>-112051482</v>
      </c>
      <c r="T2536" s="2" t="s">
        <v>56388</v>
      </c>
    </row>
    <row r="2537" spans="2:20" x14ac:dyDescent="0.2">
      <c r="B2537" s="82">
        <v>42475.458333333336</v>
      </c>
      <c r="C2537" s="59" t="str">
        <f t="shared" si="225"/>
        <v>15-4-2016</v>
      </c>
      <c r="D2537" s="83">
        <f t="shared" si="224"/>
        <v>4</v>
      </c>
      <c r="F2537" s="2" t="s">
        <v>56389</v>
      </c>
      <c r="H2537" s="60">
        <v>40401875</v>
      </c>
      <c r="I2537" s="60">
        <v>61109891</v>
      </c>
      <c r="J2537" s="60">
        <v>8990283</v>
      </c>
      <c r="L2537" s="60">
        <v>-63316498</v>
      </c>
      <c r="M2537" s="60">
        <v>-19903082</v>
      </c>
      <c r="N2537" s="60">
        <v>-23604822</v>
      </c>
      <c r="O2537" s="60">
        <v>-4613857</v>
      </c>
      <c r="Q2537" s="84">
        <f t="shared" si="221"/>
        <v>110502049</v>
      </c>
      <c r="R2537" s="84">
        <f t="shared" si="222"/>
        <v>-111438259</v>
      </c>
      <c r="T2537" s="2" t="s">
        <v>56388</v>
      </c>
    </row>
    <row r="2538" spans="2:20" x14ac:dyDescent="0.2">
      <c r="B2538" s="82">
        <v>42475.5</v>
      </c>
      <c r="C2538" s="59" t="str">
        <f t="shared" si="225"/>
        <v>15-4-2016</v>
      </c>
      <c r="D2538" s="83">
        <f t="shared" si="224"/>
        <v>4</v>
      </c>
      <c r="F2538" s="2" t="s">
        <v>56389</v>
      </c>
      <c r="H2538" s="60">
        <v>40407489</v>
      </c>
      <c r="I2538" s="60">
        <v>60938228</v>
      </c>
      <c r="J2538" s="60">
        <v>8862751</v>
      </c>
      <c r="L2538" s="60">
        <v>-63194608</v>
      </c>
      <c r="M2538" s="60">
        <v>-19577420</v>
      </c>
      <c r="N2538" s="60">
        <v>-22197563</v>
      </c>
      <c r="O2538" s="60">
        <v>-3672742</v>
      </c>
      <c r="Q2538" s="84">
        <f t="shared" si="221"/>
        <v>110208468</v>
      </c>
      <c r="R2538" s="84">
        <f t="shared" si="222"/>
        <v>-108642333</v>
      </c>
      <c r="T2538" s="2" t="s">
        <v>56388</v>
      </c>
    </row>
    <row r="2539" spans="2:20" x14ac:dyDescent="0.2">
      <c r="B2539" s="82">
        <v>42475.541666666664</v>
      </c>
      <c r="C2539" s="59" t="str">
        <f t="shared" si="225"/>
        <v>15-4-2016</v>
      </c>
      <c r="D2539" s="83">
        <f t="shared" si="224"/>
        <v>4</v>
      </c>
      <c r="F2539" s="2" t="s">
        <v>56389</v>
      </c>
      <c r="H2539" s="60">
        <v>40386940</v>
      </c>
      <c r="I2539" s="60">
        <v>60798118</v>
      </c>
      <c r="J2539" s="60">
        <v>6903090</v>
      </c>
      <c r="L2539" s="60">
        <v>-61862398</v>
      </c>
      <c r="M2539" s="60">
        <v>-19041258</v>
      </c>
      <c r="N2539" s="60">
        <v>-20688728</v>
      </c>
      <c r="O2539" s="60">
        <v>-2884536</v>
      </c>
      <c r="Q2539" s="84">
        <f t="shared" si="221"/>
        <v>108088148</v>
      </c>
      <c r="R2539" s="84">
        <f t="shared" si="222"/>
        <v>-104476920</v>
      </c>
      <c r="T2539" s="2" t="s">
        <v>56388</v>
      </c>
    </row>
    <row r="2540" spans="2:20" x14ac:dyDescent="0.2">
      <c r="B2540" s="82">
        <v>42475.583333333336</v>
      </c>
      <c r="C2540" s="59" t="str">
        <f t="shared" si="225"/>
        <v>15-4-2016</v>
      </c>
      <c r="D2540" s="83">
        <f t="shared" si="224"/>
        <v>4</v>
      </c>
      <c r="F2540" s="2" t="s">
        <v>56389</v>
      </c>
      <c r="H2540" s="60">
        <v>40700991</v>
      </c>
      <c r="I2540" s="60">
        <v>60775685</v>
      </c>
      <c r="J2540" s="60">
        <v>5316223</v>
      </c>
      <c r="L2540" s="60">
        <v>-61520475</v>
      </c>
      <c r="M2540" s="60">
        <v>-18720252</v>
      </c>
      <c r="N2540" s="60">
        <v>-19020484</v>
      </c>
      <c r="O2540" s="60">
        <v>-2735499</v>
      </c>
      <c r="Q2540" s="84">
        <f t="shared" si="221"/>
        <v>106792899</v>
      </c>
      <c r="R2540" s="84">
        <f t="shared" si="222"/>
        <v>-101996710</v>
      </c>
      <c r="T2540" s="2" t="s">
        <v>56388</v>
      </c>
    </row>
    <row r="2541" spans="2:20" x14ac:dyDescent="0.2">
      <c r="B2541" s="82">
        <v>42475.625</v>
      </c>
      <c r="C2541" s="59" t="str">
        <f t="shared" si="225"/>
        <v>15-4-2016</v>
      </c>
      <c r="D2541" s="83">
        <f t="shared" si="224"/>
        <v>4</v>
      </c>
      <c r="F2541" s="2" t="s">
        <v>56389</v>
      </c>
      <c r="H2541" s="60">
        <v>40703651</v>
      </c>
      <c r="I2541" s="60">
        <v>60791773</v>
      </c>
      <c r="J2541" s="60">
        <v>3652121</v>
      </c>
      <c r="L2541" s="60">
        <v>-62722221</v>
      </c>
      <c r="M2541" s="60">
        <v>-18487244</v>
      </c>
      <c r="N2541" s="60">
        <v>-18655551</v>
      </c>
      <c r="O2541" s="60">
        <v>-2736066</v>
      </c>
      <c r="Q2541" s="84">
        <f t="shared" si="221"/>
        <v>105147545</v>
      </c>
      <c r="R2541" s="84">
        <f t="shared" si="222"/>
        <v>-102601082</v>
      </c>
      <c r="T2541" s="2" t="s">
        <v>56388</v>
      </c>
    </row>
    <row r="2542" spans="2:20" x14ac:dyDescent="0.2">
      <c r="B2542" s="82">
        <v>42475.666666666664</v>
      </c>
      <c r="C2542" s="59" t="str">
        <f t="shared" si="225"/>
        <v>15-4-2016</v>
      </c>
      <c r="D2542" s="83">
        <f t="shared" si="224"/>
        <v>4</v>
      </c>
      <c r="F2542" s="2" t="s">
        <v>56389</v>
      </c>
      <c r="H2542" s="60">
        <v>40713538</v>
      </c>
      <c r="I2542" s="60">
        <v>60938575</v>
      </c>
      <c r="J2542" s="60">
        <v>3394362</v>
      </c>
      <c r="L2542" s="60">
        <v>-63756511</v>
      </c>
      <c r="M2542" s="60">
        <v>-18573093</v>
      </c>
      <c r="N2542" s="60">
        <v>-19398096</v>
      </c>
      <c r="O2542" s="60">
        <v>-2682456</v>
      </c>
      <c r="Q2542" s="84">
        <f t="shared" si="221"/>
        <v>105046475</v>
      </c>
      <c r="R2542" s="84">
        <f t="shared" si="222"/>
        <v>-104410156</v>
      </c>
      <c r="T2542" s="2" t="s">
        <v>56388</v>
      </c>
    </row>
    <row r="2543" spans="2:20" x14ac:dyDescent="0.2">
      <c r="B2543" s="82">
        <v>42475.708333333336</v>
      </c>
      <c r="C2543" s="59" t="str">
        <f t="shared" si="225"/>
        <v>15-4-2016</v>
      </c>
      <c r="D2543" s="83">
        <f t="shared" si="224"/>
        <v>4</v>
      </c>
      <c r="F2543" s="2" t="s">
        <v>56389</v>
      </c>
      <c r="H2543" s="60">
        <v>40432974</v>
      </c>
      <c r="I2543" s="60">
        <v>61112510</v>
      </c>
      <c r="J2543" s="60">
        <v>3423910</v>
      </c>
      <c r="L2543" s="60">
        <v>-64910733</v>
      </c>
      <c r="M2543" s="60">
        <v>-18794187</v>
      </c>
      <c r="N2543" s="60">
        <v>-21634628</v>
      </c>
      <c r="O2543" s="60">
        <v>-2706529</v>
      </c>
      <c r="Q2543" s="84">
        <f t="shared" si="221"/>
        <v>104969394</v>
      </c>
      <c r="R2543" s="84">
        <f t="shared" si="222"/>
        <v>-108046077</v>
      </c>
      <c r="T2543" s="2" t="s">
        <v>56388</v>
      </c>
    </row>
    <row r="2544" spans="2:20" x14ac:dyDescent="0.2">
      <c r="B2544" s="82">
        <v>42475.75</v>
      </c>
      <c r="C2544" s="59" t="str">
        <f t="shared" si="225"/>
        <v>15-4-2016</v>
      </c>
      <c r="D2544" s="83">
        <f t="shared" si="224"/>
        <v>4</v>
      </c>
      <c r="F2544" s="2" t="s">
        <v>56389</v>
      </c>
      <c r="H2544" s="60">
        <v>39075520</v>
      </c>
      <c r="I2544" s="60">
        <v>61012836</v>
      </c>
      <c r="J2544" s="60">
        <v>3673189</v>
      </c>
      <c r="L2544" s="60">
        <v>-64887285</v>
      </c>
      <c r="M2544" s="60">
        <v>-18634091</v>
      </c>
      <c r="N2544" s="60">
        <v>-23083302</v>
      </c>
      <c r="O2544" s="60">
        <v>-2191620</v>
      </c>
      <c r="Q2544" s="84">
        <f t="shared" si="221"/>
        <v>103761545</v>
      </c>
      <c r="R2544" s="84">
        <f t="shared" si="222"/>
        <v>-108796298</v>
      </c>
      <c r="T2544" s="2" t="s">
        <v>56388</v>
      </c>
    </row>
    <row r="2545" spans="2:20" x14ac:dyDescent="0.2">
      <c r="B2545" s="82">
        <v>42475.791666666664</v>
      </c>
      <c r="C2545" s="59" t="str">
        <f t="shared" si="225"/>
        <v>15-4-2016</v>
      </c>
      <c r="D2545" s="83">
        <f t="shared" si="224"/>
        <v>4</v>
      </c>
      <c r="F2545" s="2" t="s">
        <v>56389</v>
      </c>
      <c r="H2545" s="60">
        <v>38954154</v>
      </c>
      <c r="I2545" s="60">
        <v>61038818</v>
      </c>
      <c r="J2545" s="60">
        <v>4957756</v>
      </c>
      <c r="L2545" s="60">
        <v>-63286106</v>
      </c>
      <c r="M2545" s="60">
        <v>-18967620</v>
      </c>
      <c r="N2545" s="60">
        <v>-23536730</v>
      </c>
      <c r="O2545" s="60">
        <v>-1886114</v>
      </c>
      <c r="Q2545" s="84">
        <f t="shared" si="221"/>
        <v>104950728</v>
      </c>
      <c r="R2545" s="84">
        <f t="shared" si="222"/>
        <v>-107676570</v>
      </c>
      <c r="T2545" s="2" t="s">
        <v>56388</v>
      </c>
    </row>
    <row r="2546" spans="2:20" x14ac:dyDescent="0.2">
      <c r="B2546" s="82">
        <v>42475.833333333336</v>
      </c>
      <c r="C2546" s="59" t="str">
        <f t="shared" si="225"/>
        <v>15-4-2016</v>
      </c>
      <c r="D2546" s="83">
        <f t="shared" si="224"/>
        <v>4</v>
      </c>
      <c r="F2546" s="2" t="s">
        <v>56389</v>
      </c>
      <c r="H2546" s="60">
        <v>39410035</v>
      </c>
      <c r="I2546" s="60">
        <v>61061122</v>
      </c>
      <c r="J2546" s="60">
        <v>5284110</v>
      </c>
      <c r="L2546" s="60">
        <v>-64642029</v>
      </c>
      <c r="M2546" s="60">
        <v>-18899142</v>
      </c>
      <c r="N2546" s="60">
        <v>-23212298</v>
      </c>
      <c r="O2546" s="60">
        <v>-1886111</v>
      </c>
      <c r="Q2546" s="84">
        <f t="shared" si="221"/>
        <v>105755267</v>
      </c>
      <c r="R2546" s="84">
        <f t="shared" si="222"/>
        <v>-108639580</v>
      </c>
      <c r="T2546" s="2" t="s">
        <v>56388</v>
      </c>
    </row>
    <row r="2547" spans="2:20" x14ac:dyDescent="0.2">
      <c r="B2547" s="82">
        <v>42475.875</v>
      </c>
      <c r="C2547" s="59" t="str">
        <f t="shared" si="225"/>
        <v>15-4-2016</v>
      </c>
      <c r="D2547" s="83">
        <f t="shared" si="224"/>
        <v>4</v>
      </c>
      <c r="F2547" s="2" t="s">
        <v>56389</v>
      </c>
      <c r="H2547" s="60">
        <v>39393071</v>
      </c>
      <c r="I2547" s="60">
        <v>61191062</v>
      </c>
      <c r="J2547" s="60">
        <v>5898194</v>
      </c>
      <c r="L2547" s="60">
        <v>-62254785</v>
      </c>
      <c r="M2547" s="60">
        <v>-18687728</v>
      </c>
      <c r="N2547" s="60">
        <v>-20149146</v>
      </c>
      <c r="O2547" s="60">
        <v>-2917946</v>
      </c>
      <c r="Q2547" s="84">
        <f t="shared" si="221"/>
        <v>106482327</v>
      </c>
      <c r="R2547" s="84">
        <f t="shared" si="222"/>
        <v>-104009605</v>
      </c>
      <c r="T2547" s="2" t="s">
        <v>56388</v>
      </c>
    </row>
    <row r="2548" spans="2:20" x14ac:dyDescent="0.2">
      <c r="B2548" s="82">
        <v>42475.916666666664</v>
      </c>
      <c r="C2548" s="59" t="str">
        <f t="shared" si="225"/>
        <v>15-4-2016</v>
      </c>
      <c r="D2548" s="83">
        <f t="shared" si="224"/>
        <v>4</v>
      </c>
      <c r="F2548" s="2" t="s">
        <v>56389</v>
      </c>
      <c r="H2548" s="60">
        <v>39079296</v>
      </c>
      <c r="I2548" s="60">
        <v>60817574</v>
      </c>
      <c r="J2548" s="60">
        <v>5829656</v>
      </c>
      <c r="L2548" s="60">
        <v>-62241715</v>
      </c>
      <c r="M2548" s="60">
        <v>-18099641</v>
      </c>
      <c r="N2548" s="60">
        <v>-16720412</v>
      </c>
      <c r="O2548" s="60">
        <v>-2823865</v>
      </c>
      <c r="Q2548" s="84">
        <f t="shared" si="221"/>
        <v>105726526</v>
      </c>
      <c r="R2548" s="84">
        <f t="shared" si="222"/>
        <v>-99885633</v>
      </c>
      <c r="T2548" s="2" t="s">
        <v>56388</v>
      </c>
    </row>
    <row r="2549" spans="2:20" x14ac:dyDescent="0.2">
      <c r="B2549" s="82">
        <v>42475.958333333336</v>
      </c>
      <c r="C2549" s="59" t="str">
        <f t="shared" si="225"/>
        <v>15-4-2016</v>
      </c>
      <c r="D2549" s="83">
        <f t="shared" si="224"/>
        <v>4</v>
      </c>
      <c r="F2549" s="2" t="s">
        <v>56389</v>
      </c>
      <c r="H2549" s="60">
        <v>39176763</v>
      </c>
      <c r="I2549" s="60">
        <v>60863291</v>
      </c>
      <c r="J2549" s="60">
        <v>4788242</v>
      </c>
      <c r="L2549" s="60">
        <v>-62953997</v>
      </c>
      <c r="M2549" s="60">
        <v>-16030793</v>
      </c>
      <c r="N2549" s="60">
        <v>-13094939</v>
      </c>
      <c r="O2549" s="60">
        <v>-4587153</v>
      </c>
      <c r="Q2549" s="84">
        <f t="shared" si="221"/>
        <v>104828296</v>
      </c>
      <c r="R2549" s="84">
        <f t="shared" si="222"/>
        <v>-96666882</v>
      </c>
      <c r="T2549" s="2" t="s">
        <v>56388</v>
      </c>
    </row>
    <row r="2550" spans="2:20" x14ac:dyDescent="0.2">
      <c r="B2550" s="82">
        <v>42476</v>
      </c>
      <c r="C2550" s="59" t="str">
        <f t="shared" si="225"/>
        <v>15-4-2016</v>
      </c>
      <c r="D2550" s="83">
        <f t="shared" si="224"/>
        <v>4</v>
      </c>
      <c r="F2550" s="2" t="s">
        <v>56389</v>
      </c>
      <c r="H2550" s="60">
        <v>38582423</v>
      </c>
      <c r="I2550" s="60">
        <v>60850321</v>
      </c>
      <c r="J2550" s="60">
        <v>3741488</v>
      </c>
      <c r="L2550" s="60">
        <v>-64313614</v>
      </c>
      <c r="M2550" s="60">
        <v>-15311466</v>
      </c>
      <c r="N2550" s="60">
        <v>-10937536</v>
      </c>
      <c r="O2550" s="60">
        <v>-7093328</v>
      </c>
      <c r="Q2550" s="84">
        <f t="shared" si="221"/>
        <v>103174232</v>
      </c>
      <c r="R2550" s="84">
        <f t="shared" si="222"/>
        <v>-97655944</v>
      </c>
      <c r="T2550" s="2" t="s">
        <v>56388</v>
      </c>
    </row>
    <row r="2551" spans="2:20" x14ac:dyDescent="0.2">
      <c r="B2551" s="82">
        <v>42476.041666666664</v>
      </c>
      <c r="C2551" s="59" t="str">
        <f t="shared" si="225"/>
        <v>15-4-2016</v>
      </c>
      <c r="D2551" s="83">
        <f t="shared" si="224"/>
        <v>4</v>
      </c>
      <c r="F2551" s="2" t="s">
        <v>56389</v>
      </c>
      <c r="H2551" s="60">
        <v>38490547</v>
      </c>
      <c r="I2551" s="60">
        <v>60809898</v>
      </c>
      <c r="J2551" s="60">
        <v>3689060</v>
      </c>
      <c r="L2551" s="60">
        <v>-65287223</v>
      </c>
      <c r="M2551" s="60">
        <v>-14685550</v>
      </c>
      <c r="N2551" s="60">
        <v>-10165805</v>
      </c>
      <c r="O2551" s="60">
        <v>-8066224</v>
      </c>
      <c r="Q2551" s="84">
        <f t="shared" si="221"/>
        <v>102989505</v>
      </c>
      <c r="R2551" s="84">
        <f t="shared" si="222"/>
        <v>-98204802</v>
      </c>
      <c r="T2551" s="2" t="s">
        <v>56388</v>
      </c>
    </row>
    <row r="2552" spans="2:20" x14ac:dyDescent="0.2">
      <c r="B2552" s="82">
        <v>42476.083333333336</v>
      </c>
      <c r="C2552" s="59" t="str">
        <f t="shared" si="225"/>
        <v>15-4-2016</v>
      </c>
      <c r="D2552" s="83">
        <f t="shared" si="224"/>
        <v>4</v>
      </c>
      <c r="F2552" s="2" t="s">
        <v>56389</v>
      </c>
      <c r="H2552" s="60">
        <v>38488157</v>
      </c>
      <c r="I2552" s="60">
        <v>60799768</v>
      </c>
      <c r="J2552" s="60">
        <v>4164488</v>
      </c>
      <c r="L2552" s="60">
        <v>-65605599</v>
      </c>
      <c r="M2552" s="60">
        <v>-14484709</v>
      </c>
      <c r="N2552" s="60">
        <v>-10086424</v>
      </c>
      <c r="O2552" s="60">
        <v>-9762749</v>
      </c>
      <c r="Q2552" s="84">
        <f t="shared" si="221"/>
        <v>103452413</v>
      </c>
      <c r="R2552" s="84">
        <f t="shared" si="222"/>
        <v>-99939481</v>
      </c>
      <c r="T2552" s="2" t="s">
        <v>56388</v>
      </c>
    </row>
    <row r="2553" spans="2:20" x14ac:dyDescent="0.2">
      <c r="B2553" s="82">
        <v>42476.125</v>
      </c>
      <c r="C2553" s="59" t="str">
        <f t="shared" si="225"/>
        <v>15-4-2016</v>
      </c>
      <c r="D2553" s="83">
        <f t="shared" si="224"/>
        <v>4</v>
      </c>
      <c r="F2553" s="2" t="s">
        <v>56389</v>
      </c>
      <c r="H2553" s="60">
        <v>36486183</v>
      </c>
      <c r="I2553" s="60">
        <v>59891182</v>
      </c>
      <c r="J2553" s="60">
        <v>4324763</v>
      </c>
      <c r="L2553" s="60">
        <v>-65552596</v>
      </c>
      <c r="M2553" s="60">
        <v>-14447161</v>
      </c>
      <c r="N2553" s="60">
        <v>-10441625</v>
      </c>
      <c r="O2553" s="60">
        <v>-8205833</v>
      </c>
      <c r="Q2553" s="84">
        <f t="shared" si="221"/>
        <v>100702128</v>
      </c>
      <c r="R2553" s="84">
        <f t="shared" si="222"/>
        <v>-98647215</v>
      </c>
      <c r="T2553" s="2" t="s">
        <v>56388</v>
      </c>
    </row>
    <row r="2554" spans="2:20" x14ac:dyDescent="0.2">
      <c r="B2554" s="82">
        <v>42476.166666666664</v>
      </c>
      <c r="C2554" s="59" t="str">
        <f t="shared" si="225"/>
        <v>15-4-2016</v>
      </c>
      <c r="D2554" s="83">
        <f t="shared" si="224"/>
        <v>4</v>
      </c>
      <c r="F2554" s="2" t="s">
        <v>56389</v>
      </c>
      <c r="H2554" s="60">
        <v>38483946</v>
      </c>
      <c r="I2554" s="60">
        <v>60013614</v>
      </c>
      <c r="J2554" s="60">
        <v>1159602</v>
      </c>
      <c r="L2554" s="60">
        <v>-67016438</v>
      </c>
      <c r="M2554" s="60">
        <v>-14523385</v>
      </c>
      <c r="N2554" s="60">
        <v>-11336665</v>
      </c>
      <c r="O2554" s="60">
        <v>-7897159</v>
      </c>
      <c r="Q2554" s="84">
        <f t="shared" si="221"/>
        <v>99657162</v>
      </c>
      <c r="R2554" s="84">
        <f t="shared" si="222"/>
        <v>-100773647</v>
      </c>
      <c r="T2554" s="2" t="s">
        <v>56388</v>
      </c>
    </row>
    <row r="2555" spans="2:20" x14ac:dyDescent="0.2">
      <c r="B2555" s="82">
        <v>42476.208333333336</v>
      </c>
      <c r="C2555" s="59" t="str">
        <f t="shared" si="225"/>
        <v>15-4-2016</v>
      </c>
      <c r="D2555" s="83">
        <f t="shared" si="224"/>
        <v>4</v>
      </c>
      <c r="F2555" s="2" t="s">
        <v>56389</v>
      </c>
      <c r="H2555" s="60">
        <v>37484289</v>
      </c>
      <c r="I2555" s="60">
        <v>58976010</v>
      </c>
      <c r="J2555" s="60">
        <v>1160640</v>
      </c>
      <c r="L2555" s="60">
        <v>-67306421</v>
      </c>
      <c r="M2555" s="60">
        <v>-14570416</v>
      </c>
      <c r="N2555" s="60">
        <v>-13158109</v>
      </c>
      <c r="O2555" s="60">
        <v>-7484339</v>
      </c>
      <c r="Q2555" s="84">
        <f t="shared" si="221"/>
        <v>97620939</v>
      </c>
      <c r="R2555" s="84">
        <f t="shared" si="222"/>
        <v>-102519285</v>
      </c>
      <c r="T2555" s="2" t="s">
        <v>56388</v>
      </c>
    </row>
    <row r="2556" spans="2:20" x14ac:dyDescent="0.2">
      <c r="B2556" s="82">
        <v>42476.25</v>
      </c>
      <c r="C2556" s="59" t="str">
        <f t="shared" si="225"/>
        <v>15-4-2016</v>
      </c>
      <c r="D2556" s="83">
        <f t="shared" si="224"/>
        <v>4</v>
      </c>
      <c r="F2556" s="2" t="s">
        <v>56389</v>
      </c>
      <c r="H2556" s="60">
        <v>40631529</v>
      </c>
      <c r="I2556" s="60">
        <v>49209949</v>
      </c>
      <c r="J2556" s="60">
        <v>6922991</v>
      </c>
      <c r="L2556" s="60">
        <v>-59150134</v>
      </c>
      <c r="M2556" s="60">
        <v>-14624002</v>
      </c>
      <c r="N2556" s="60">
        <v>-17491740</v>
      </c>
      <c r="O2556" s="60">
        <v>-4434761</v>
      </c>
      <c r="Q2556" s="84">
        <f t="shared" si="221"/>
        <v>96764469</v>
      </c>
      <c r="R2556" s="84">
        <f t="shared" si="222"/>
        <v>-95700637</v>
      </c>
      <c r="T2556" s="2" t="s">
        <v>56388</v>
      </c>
    </row>
    <row r="2557" spans="2:20" x14ac:dyDescent="0.2">
      <c r="B2557" s="82">
        <v>42476.291666666664</v>
      </c>
      <c r="C2557" s="59" t="s">
        <v>10390</v>
      </c>
      <c r="D2557" s="83">
        <f t="shared" si="224"/>
        <v>4</v>
      </c>
      <c r="F2557" s="2" t="s">
        <v>56389</v>
      </c>
      <c r="H2557" s="60">
        <v>40693604</v>
      </c>
      <c r="I2557" s="60">
        <v>47209164</v>
      </c>
      <c r="J2557" s="60">
        <v>7426656</v>
      </c>
      <c r="L2557" s="60">
        <v>-59856697</v>
      </c>
      <c r="M2557" s="60">
        <v>-15153281</v>
      </c>
      <c r="N2557" s="60">
        <v>-24300651</v>
      </c>
      <c r="O2557" s="60">
        <v>-3347032</v>
      </c>
      <c r="Q2557" s="84">
        <f t="shared" si="221"/>
        <v>95329424</v>
      </c>
      <c r="R2557" s="84">
        <f t="shared" si="222"/>
        <v>-102657661</v>
      </c>
      <c r="T2557" s="2" t="s">
        <v>56388</v>
      </c>
    </row>
    <row r="2558" spans="2:20" x14ac:dyDescent="0.2">
      <c r="B2558" s="82">
        <v>42476.333333333336</v>
      </c>
      <c r="C2558" s="59" t="str">
        <f t="shared" ref="C2558:C2580" si="226">C2557</f>
        <v>16-4-2016</v>
      </c>
      <c r="D2558" s="83">
        <f t="shared" si="224"/>
        <v>4</v>
      </c>
      <c r="F2558" s="2" t="s">
        <v>56389</v>
      </c>
      <c r="H2558" s="60">
        <v>40710559</v>
      </c>
      <c r="I2558" s="60">
        <v>47102862</v>
      </c>
      <c r="J2558" s="60">
        <v>6659962</v>
      </c>
      <c r="L2558" s="60">
        <v>-60133977</v>
      </c>
      <c r="M2558" s="60">
        <v>-15791446</v>
      </c>
      <c r="N2558" s="60">
        <v>-27623606</v>
      </c>
      <c r="O2558" s="60">
        <v>-4305573</v>
      </c>
      <c r="Q2558" s="84">
        <f t="shared" si="221"/>
        <v>94473383</v>
      </c>
      <c r="R2558" s="84">
        <f t="shared" si="222"/>
        <v>-107854602</v>
      </c>
      <c r="T2558" s="2" t="s">
        <v>56388</v>
      </c>
    </row>
    <row r="2559" spans="2:20" x14ac:dyDescent="0.2">
      <c r="B2559" s="82">
        <v>42476.375</v>
      </c>
      <c r="C2559" s="59" t="str">
        <f t="shared" si="226"/>
        <v>16-4-2016</v>
      </c>
      <c r="D2559" s="83">
        <f t="shared" si="224"/>
        <v>4</v>
      </c>
      <c r="F2559" s="2" t="s">
        <v>56389</v>
      </c>
      <c r="H2559" s="60">
        <v>40792010</v>
      </c>
      <c r="I2559" s="60">
        <v>48118772</v>
      </c>
      <c r="J2559" s="60">
        <v>7575387</v>
      </c>
      <c r="L2559" s="60">
        <v>-60130659</v>
      </c>
      <c r="M2559" s="60">
        <v>-15569965</v>
      </c>
      <c r="N2559" s="60">
        <v>-25522903</v>
      </c>
      <c r="O2559" s="60">
        <v>-3906180</v>
      </c>
      <c r="Q2559" s="84">
        <f t="shared" si="221"/>
        <v>96486169</v>
      </c>
      <c r="R2559" s="84">
        <f t="shared" si="222"/>
        <v>-105129707</v>
      </c>
      <c r="T2559" s="2" t="s">
        <v>56388</v>
      </c>
    </row>
    <row r="2560" spans="2:20" x14ac:dyDescent="0.2">
      <c r="B2560" s="82">
        <v>42476.416666666664</v>
      </c>
      <c r="C2560" s="59" t="str">
        <f t="shared" si="226"/>
        <v>16-4-2016</v>
      </c>
      <c r="D2560" s="83">
        <f t="shared" si="224"/>
        <v>4</v>
      </c>
      <c r="F2560" s="2" t="s">
        <v>56389</v>
      </c>
      <c r="H2560" s="60">
        <v>40476940</v>
      </c>
      <c r="I2560" s="60">
        <v>48111253</v>
      </c>
      <c r="J2560" s="60">
        <v>6186506</v>
      </c>
      <c r="L2560" s="60">
        <v>-59765480</v>
      </c>
      <c r="M2560" s="60">
        <v>-15607100</v>
      </c>
      <c r="N2560" s="60">
        <v>-22223289</v>
      </c>
      <c r="O2560" s="60">
        <v>-3107417</v>
      </c>
      <c r="Q2560" s="84">
        <f t="shared" si="221"/>
        <v>94774699</v>
      </c>
      <c r="R2560" s="84">
        <f t="shared" si="222"/>
        <v>-100703286</v>
      </c>
      <c r="T2560" s="2" t="s">
        <v>56388</v>
      </c>
    </row>
    <row r="2561" spans="2:20" x14ac:dyDescent="0.2">
      <c r="B2561" s="82">
        <v>42476.458333333336</v>
      </c>
      <c r="C2561" s="59" t="str">
        <f t="shared" si="226"/>
        <v>16-4-2016</v>
      </c>
      <c r="D2561" s="83">
        <f t="shared" si="224"/>
        <v>4</v>
      </c>
      <c r="F2561" s="2" t="s">
        <v>56389</v>
      </c>
      <c r="H2561" s="60">
        <v>40745164</v>
      </c>
      <c r="I2561" s="60">
        <v>49024934</v>
      </c>
      <c r="J2561" s="60">
        <v>6571621</v>
      </c>
      <c r="L2561" s="60">
        <v>-57850993</v>
      </c>
      <c r="M2561" s="60">
        <v>-15450454</v>
      </c>
      <c r="N2561" s="60">
        <v>-19795734</v>
      </c>
      <c r="O2561" s="60">
        <v>-3213342</v>
      </c>
      <c r="Q2561" s="84">
        <f t="shared" si="221"/>
        <v>96341719</v>
      </c>
      <c r="R2561" s="84">
        <f t="shared" si="222"/>
        <v>-96310523</v>
      </c>
      <c r="T2561" s="2" t="s">
        <v>56388</v>
      </c>
    </row>
    <row r="2562" spans="2:20" x14ac:dyDescent="0.2">
      <c r="B2562" s="82">
        <v>42476.5</v>
      </c>
      <c r="C2562" s="59" t="str">
        <f t="shared" si="226"/>
        <v>16-4-2016</v>
      </c>
      <c r="D2562" s="83">
        <f t="shared" si="224"/>
        <v>4</v>
      </c>
      <c r="F2562" s="2" t="s">
        <v>56389</v>
      </c>
      <c r="H2562" s="60">
        <v>40774030</v>
      </c>
      <c r="I2562" s="60">
        <v>48965605</v>
      </c>
      <c r="J2562" s="60">
        <v>7932144</v>
      </c>
      <c r="L2562" s="60">
        <v>-56403315</v>
      </c>
      <c r="M2562" s="60">
        <v>-15710297</v>
      </c>
      <c r="N2562" s="60">
        <v>-18609782</v>
      </c>
      <c r="O2562" s="60">
        <v>-3286634</v>
      </c>
      <c r="Q2562" s="84">
        <f t="shared" si="221"/>
        <v>97671779</v>
      </c>
      <c r="R2562" s="84">
        <f t="shared" si="222"/>
        <v>-94010028</v>
      </c>
      <c r="T2562" s="2" t="s">
        <v>56388</v>
      </c>
    </row>
    <row r="2563" spans="2:20" x14ac:dyDescent="0.2">
      <c r="B2563" s="82">
        <v>42476.541666666664</v>
      </c>
      <c r="C2563" s="59" t="str">
        <f t="shared" si="226"/>
        <v>16-4-2016</v>
      </c>
      <c r="D2563" s="83">
        <f t="shared" si="224"/>
        <v>4</v>
      </c>
      <c r="F2563" s="2" t="s">
        <v>56389</v>
      </c>
      <c r="H2563" s="60">
        <v>40761300</v>
      </c>
      <c r="I2563" s="60">
        <v>48920842</v>
      </c>
      <c r="J2563" s="60">
        <v>7059801</v>
      </c>
      <c r="L2563" s="60">
        <v>-55058589</v>
      </c>
      <c r="M2563" s="60">
        <v>-15618813</v>
      </c>
      <c r="N2563" s="60">
        <v>-17442384</v>
      </c>
      <c r="O2563" s="60">
        <v>-3851655</v>
      </c>
      <c r="Q2563" s="84">
        <f t="shared" si="221"/>
        <v>96741943</v>
      </c>
      <c r="R2563" s="84">
        <f t="shared" si="222"/>
        <v>-91971441</v>
      </c>
      <c r="T2563" s="2" t="s">
        <v>56388</v>
      </c>
    </row>
    <row r="2564" spans="2:20" x14ac:dyDescent="0.2">
      <c r="B2564" s="82">
        <v>42476.583333333336</v>
      </c>
      <c r="C2564" s="59" t="str">
        <f t="shared" si="226"/>
        <v>16-4-2016</v>
      </c>
      <c r="D2564" s="83">
        <f t="shared" si="224"/>
        <v>4</v>
      </c>
      <c r="F2564" s="2" t="s">
        <v>56389</v>
      </c>
      <c r="H2564" s="60">
        <v>40794299</v>
      </c>
      <c r="I2564" s="60">
        <v>48951113</v>
      </c>
      <c r="J2564" s="60">
        <v>6338640</v>
      </c>
      <c r="L2564" s="60">
        <v>-52504990</v>
      </c>
      <c r="M2564" s="60">
        <v>-16020062</v>
      </c>
      <c r="N2564" s="60">
        <v>-17139066</v>
      </c>
      <c r="O2564" s="60">
        <v>-5237435</v>
      </c>
      <c r="Q2564" s="84">
        <f t="shared" si="221"/>
        <v>96084052</v>
      </c>
      <c r="R2564" s="84">
        <f t="shared" si="222"/>
        <v>-90901553</v>
      </c>
      <c r="T2564" s="2" t="s">
        <v>56388</v>
      </c>
    </row>
    <row r="2565" spans="2:20" x14ac:dyDescent="0.2">
      <c r="B2565" s="82">
        <v>42476.625</v>
      </c>
      <c r="C2565" s="59" t="str">
        <f t="shared" si="226"/>
        <v>16-4-2016</v>
      </c>
      <c r="D2565" s="83">
        <f t="shared" si="224"/>
        <v>4</v>
      </c>
      <c r="F2565" s="2" t="s">
        <v>56389</v>
      </c>
      <c r="H2565" s="60">
        <v>40779535</v>
      </c>
      <c r="I2565" s="60">
        <v>47999995</v>
      </c>
      <c r="J2565" s="60">
        <v>6138307</v>
      </c>
      <c r="L2565" s="60">
        <v>-53352440</v>
      </c>
      <c r="M2565" s="60">
        <v>-16192592</v>
      </c>
      <c r="N2565" s="60">
        <v>-17804043</v>
      </c>
      <c r="O2565" s="60">
        <v>-5050115</v>
      </c>
      <c r="Q2565" s="84">
        <f t="shared" si="221"/>
        <v>94917837</v>
      </c>
      <c r="R2565" s="84">
        <f t="shared" si="222"/>
        <v>-92399190</v>
      </c>
      <c r="T2565" s="2" t="s">
        <v>56388</v>
      </c>
    </row>
    <row r="2566" spans="2:20" x14ac:dyDescent="0.2">
      <c r="B2566" s="82">
        <v>42476.666666666664</v>
      </c>
      <c r="C2566" s="59" t="str">
        <f t="shared" si="226"/>
        <v>16-4-2016</v>
      </c>
      <c r="D2566" s="83">
        <f t="shared" si="224"/>
        <v>4</v>
      </c>
      <c r="F2566" s="2" t="s">
        <v>56389</v>
      </c>
      <c r="H2566" s="60">
        <v>40789241</v>
      </c>
      <c r="I2566" s="60">
        <v>47009511</v>
      </c>
      <c r="J2566" s="60">
        <v>7736981</v>
      </c>
      <c r="L2566" s="60">
        <v>-53502466</v>
      </c>
      <c r="M2566" s="60">
        <v>-16184103</v>
      </c>
      <c r="N2566" s="60">
        <v>-20215051</v>
      </c>
      <c r="O2566" s="60">
        <v>-4522285</v>
      </c>
      <c r="Q2566" s="84">
        <f t="shared" si="221"/>
        <v>95535733</v>
      </c>
      <c r="R2566" s="84">
        <f t="shared" si="222"/>
        <v>-94423905</v>
      </c>
      <c r="T2566" s="2" t="s">
        <v>56388</v>
      </c>
    </row>
    <row r="2567" spans="2:20" x14ac:dyDescent="0.2">
      <c r="B2567" s="82">
        <v>42476.708333333336</v>
      </c>
      <c r="C2567" s="59" t="str">
        <f t="shared" si="226"/>
        <v>16-4-2016</v>
      </c>
      <c r="D2567" s="83">
        <f t="shared" si="224"/>
        <v>4</v>
      </c>
      <c r="F2567" s="2" t="s">
        <v>56389</v>
      </c>
      <c r="H2567" s="60">
        <v>40806849</v>
      </c>
      <c r="I2567" s="60">
        <v>46629782</v>
      </c>
      <c r="J2567" s="60">
        <v>7245261</v>
      </c>
      <c r="L2567" s="60">
        <v>-52382405</v>
      </c>
      <c r="M2567" s="60">
        <v>-16362464</v>
      </c>
      <c r="N2567" s="60">
        <v>-23384957</v>
      </c>
      <c r="O2567" s="60">
        <v>-4036807</v>
      </c>
      <c r="Q2567" s="84">
        <f t="shared" si="221"/>
        <v>94681892</v>
      </c>
      <c r="R2567" s="84">
        <f t="shared" si="222"/>
        <v>-96166633</v>
      </c>
      <c r="T2567" s="2" t="s">
        <v>56388</v>
      </c>
    </row>
    <row r="2568" spans="2:20" x14ac:dyDescent="0.2">
      <c r="B2568" s="82">
        <v>42476.75</v>
      </c>
      <c r="C2568" s="59" t="str">
        <f t="shared" si="226"/>
        <v>16-4-2016</v>
      </c>
      <c r="D2568" s="83">
        <f t="shared" si="224"/>
        <v>4</v>
      </c>
      <c r="F2568" s="2" t="s">
        <v>56389</v>
      </c>
      <c r="H2568" s="60">
        <v>40730897</v>
      </c>
      <c r="I2568" s="60">
        <v>47636108</v>
      </c>
      <c r="J2568" s="60">
        <v>7790912</v>
      </c>
      <c r="L2568" s="60">
        <v>-55413781</v>
      </c>
      <c r="M2568" s="60">
        <v>-16666675</v>
      </c>
      <c r="N2568" s="60">
        <v>-25188429</v>
      </c>
      <c r="O2568" s="60">
        <v>-3351860</v>
      </c>
      <c r="Q2568" s="84">
        <f t="shared" si="221"/>
        <v>96157917</v>
      </c>
      <c r="R2568" s="84">
        <f t="shared" si="222"/>
        <v>-100620745</v>
      </c>
      <c r="T2568" s="2" t="s">
        <v>56388</v>
      </c>
    </row>
    <row r="2569" spans="2:20" x14ac:dyDescent="0.2">
      <c r="B2569" s="82">
        <v>42476.791666666664</v>
      </c>
      <c r="C2569" s="59" t="str">
        <f t="shared" si="226"/>
        <v>16-4-2016</v>
      </c>
      <c r="D2569" s="83">
        <f t="shared" si="224"/>
        <v>4</v>
      </c>
      <c r="F2569" s="2" t="s">
        <v>56389</v>
      </c>
      <c r="H2569" s="60">
        <v>40478299</v>
      </c>
      <c r="I2569" s="60">
        <v>49747394</v>
      </c>
      <c r="J2569" s="60">
        <v>7495912</v>
      </c>
      <c r="L2569" s="60">
        <v>-55582622</v>
      </c>
      <c r="M2569" s="60">
        <v>-16643605</v>
      </c>
      <c r="N2569" s="60">
        <v>-26150064</v>
      </c>
      <c r="O2569" s="60">
        <v>-3192577</v>
      </c>
      <c r="Q2569" s="84">
        <f t="shared" si="221"/>
        <v>97721605</v>
      </c>
      <c r="R2569" s="84">
        <f t="shared" si="222"/>
        <v>-101568868</v>
      </c>
      <c r="T2569" s="2" t="s">
        <v>56388</v>
      </c>
    </row>
    <row r="2570" spans="2:20" x14ac:dyDescent="0.2">
      <c r="B2570" s="82">
        <v>42476.833333333336</v>
      </c>
      <c r="C2570" s="59" t="str">
        <f t="shared" si="226"/>
        <v>16-4-2016</v>
      </c>
      <c r="D2570" s="83">
        <f t="shared" si="224"/>
        <v>4</v>
      </c>
      <c r="F2570" s="2" t="s">
        <v>56389</v>
      </c>
      <c r="H2570" s="60">
        <v>40260569</v>
      </c>
      <c r="I2570" s="60">
        <v>51303101</v>
      </c>
      <c r="J2570" s="60">
        <v>7046376</v>
      </c>
      <c r="L2570" s="60">
        <v>-55546486</v>
      </c>
      <c r="M2570" s="60">
        <v>-16438081</v>
      </c>
      <c r="N2570" s="60">
        <v>-25708036</v>
      </c>
      <c r="O2570" s="60">
        <v>-3136119</v>
      </c>
      <c r="Q2570" s="84">
        <f t="shared" si="221"/>
        <v>98610046</v>
      </c>
      <c r="R2570" s="84">
        <f t="shared" si="222"/>
        <v>-100828722</v>
      </c>
      <c r="T2570" s="2" t="s">
        <v>56388</v>
      </c>
    </row>
    <row r="2571" spans="2:20" x14ac:dyDescent="0.2">
      <c r="B2571" s="82">
        <v>42476.875</v>
      </c>
      <c r="C2571" s="59" t="str">
        <f t="shared" si="226"/>
        <v>16-4-2016</v>
      </c>
      <c r="D2571" s="83">
        <f t="shared" si="224"/>
        <v>4</v>
      </c>
      <c r="F2571" s="2" t="s">
        <v>56389</v>
      </c>
      <c r="H2571" s="60">
        <v>40239061</v>
      </c>
      <c r="I2571" s="60">
        <v>51370460</v>
      </c>
      <c r="J2571" s="60">
        <v>5627593</v>
      </c>
      <c r="L2571" s="60">
        <v>-55425413</v>
      </c>
      <c r="M2571" s="60">
        <v>-16138123</v>
      </c>
      <c r="N2571" s="60">
        <v>-23458319</v>
      </c>
      <c r="O2571" s="60">
        <v>-3250889</v>
      </c>
      <c r="Q2571" s="84">
        <f t="shared" si="221"/>
        <v>97237114</v>
      </c>
      <c r="R2571" s="84">
        <f t="shared" si="222"/>
        <v>-98272744</v>
      </c>
      <c r="T2571" s="2" t="s">
        <v>56388</v>
      </c>
    </row>
    <row r="2572" spans="2:20" x14ac:dyDescent="0.2">
      <c r="B2572" s="82">
        <v>42476.916666666664</v>
      </c>
      <c r="C2572" s="59" t="str">
        <f t="shared" si="226"/>
        <v>16-4-2016</v>
      </c>
      <c r="D2572" s="83">
        <f t="shared" si="224"/>
        <v>4</v>
      </c>
      <c r="F2572" s="2" t="s">
        <v>56389</v>
      </c>
      <c r="H2572" s="60">
        <v>40354622</v>
      </c>
      <c r="I2572" s="60">
        <v>49836773</v>
      </c>
      <c r="J2572" s="60">
        <v>5800701</v>
      </c>
      <c r="L2572" s="60">
        <v>-54865538</v>
      </c>
      <c r="M2572" s="60">
        <v>-16393461</v>
      </c>
      <c r="N2572" s="60">
        <v>-20537776</v>
      </c>
      <c r="O2572" s="60">
        <v>-3666522</v>
      </c>
      <c r="Q2572" s="84">
        <f t="shared" si="221"/>
        <v>95992096</v>
      </c>
      <c r="R2572" s="84">
        <f t="shared" si="222"/>
        <v>-95463297</v>
      </c>
      <c r="T2572" s="2" t="s">
        <v>56388</v>
      </c>
    </row>
    <row r="2573" spans="2:20" x14ac:dyDescent="0.2">
      <c r="B2573" s="82">
        <v>42476.958333333336</v>
      </c>
      <c r="C2573" s="59" t="str">
        <f t="shared" si="226"/>
        <v>16-4-2016</v>
      </c>
      <c r="D2573" s="83">
        <f t="shared" si="224"/>
        <v>4</v>
      </c>
      <c r="F2573" s="2" t="s">
        <v>56389</v>
      </c>
      <c r="H2573" s="60">
        <v>40337417</v>
      </c>
      <c r="I2573" s="60">
        <v>49751460</v>
      </c>
      <c r="J2573" s="60">
        <v>6283517</v>
      </c>
      <c r="L2573" s="60">
        <v>-54086293</v>
      </c>
      <c r="M2573" s="60">
        <v>-16340514</v>
      </c>
      <c r="N2573" s="60">
        <v>-16663593</v>
      </c>
      <c r="O2573" s="60">
        <v>-4024079</v>
      </c>
      <c r="Q2573" s="84">
        <f t="shared" ref="Q2573:Q2636" si="227">SUM(H2573:J2573)</f>
        <v>96372394</v>
      </c>
      <c r="R2573" s="84">
        <f t="shared" ref="R2573:R2636" si="228">SUM(L2573:O2573)</f>
        <v>-91114479</v>
      </c>
      <c r="T2573" s="2" t="s">
        <v>56388</v>
      </c>
    </row>
    <row r="2574" spans="2:20" x14ac:dyDescent="0.2">
      <c r="B2574" s="82">
        <v>42477</v>
      </c>
      <c r="C2574" s="59" t="str">
        <f t="shared" si="226"/>
        <v>16-4-2016</v>
      </c>
      <c r="D2574" s="83">
        <f t="shared" ref="D2574:D2637" si="229">MONTH(C2574)</f>
        <v>4</v>
      </c>
      <c r="F2574" s="2" t="s">
        <v>56389</v>
      </c>
      <c r="H2574" s="60">
        <v>40327024</v>
      </c>
      <c r="I2574" s="60">
        <v>49707866</v>
      </c>
      <c r="J2574" s="60">
        <v>5391529</v>
      </c>
      <c r="L2574" s="60">
        <v>-54558678</v>
      </c>
      <c r="M2574" s="60">
        <v>-15609993</v>
      </c>
      <c r="N2574" s="60">
        <v>-14175655</v>
      </c>
      <c r="O2574" s="60">
        <v>-3643974</v>
      </c>
      <c r="Q2574" s="84">
        <f t="shared" si="227"/>
        <v>95426419</v>
      </c>
      <c r="R2574" s="84">
        <f t="shared" si="228"/>
        <v>-87988300</v>
      </c>
      <c r="T2574" s="2" t="s">
        <v>56388</v>
      </c>
    </row>
    <row r="2575" spans="2:20" x14ac:dyDescent="0.2">
      <c r="B2575" s="82">
        <v>42477.041666666664</v>
      </c>
      <c r="C2575" s="59" t="str">
        <f t="shared" si="226"/>
        <v>16-4-2016</v>
      </c>
      <c r="D2575" s="83">
        <f t="shared" si="229"/>
        <v>4</v>
      </c>
      <c r="F2575" s="2" t="s">
        <v>56389</v>
      </c>
      <c r="H2575" s="60">
        <v>40219871</v>
      </c>
      <c r="I2575" s="60">
        <v>47188294</v>
      </c>
      <c r="J2575" s="60">
        <v>5502808</v>
      </c>
      <c r="L2575" s="60">
        <v>-54500369</v>
      </c>
      <c r="M2575" s="60">
        <v>-15269217</v>
      </c>
      <c r="N2575" s="60">
        <v>-13398913</v>
      </c>
      <c r="O2575" s="60">
        <v>-6513817</v>
      </c>
      <c r="Q2575" s="84">
        <f t="shared" si="227"/>
        <v>92910973</v>
      </c>
      <c r="R2575" s="84">
        <f t="shared" si="228"/>
        <v>-89682316</v>
      </c>
      <c r="T2575" s="2" t="s">
        <v>56388</v>
      </c>
    </row>
    <row r="2576" spans="2:20" x14ac:dyDescent="0.2">
      <c r="B2576" s="82">
        <v>42477.083333333336</v>
      </c>
      <c r="C2576" s="59" t="str">
        <f t="shared" si="226"/>
        <v>16-4-2016</v>
      </c>
      <c r="D2576" s="83">
        <f t="shared" si="229"/>
        <v>4</v>
      </c>
      <c r="F2576" s="2" t="s">
        <v>56389</v>
      </c>
      <c r="H2576" s="60">
        <v>40742651</v>
      </c>
      <c r="I2576" s="60">
        <v>46152892</v>
      </c>
      <c r="J2576" s="60">
        <v>4560568</v>
      </c>
      <c r="L2576" s="60">
        <v>-54327197</v>
      </c>
      <c r="M2576" s="60">
        <v>-15025949</v>
      </c>
      <c r="N2576" s="60">
        <v>-13765636</v>
      </c>
      <c r="O2576" s="60">
        <v>-5113895</v>
      </c>
      <c r="Q2576" s="84">
        <f t="shared" si="227"/>
        <v>91456111</v>
      </c>
      <c r="R2576" s="84">
        <f t="shared" si="228"/>
        <v>-88232677</v>
      </c>
      <c r="T2576" s="2" t="s">
        <v>56388</v>
      </c>
    </row>
    <row r="2577" spans="2:20" x14ac:dyDescent="0.2">
      <c r="B2577" s="82">
        <v>42477.125</v>
      </c>
      <c r="C2577" s="59" t="str">
        <f t="shared" si="226"/>
        <v>16-4-2016</v>
      </c>
      <c r="D2577" s="83">
        <f t="shared" si="229"/>
        <v>4</v>
      </c>
      <c r="F2577" s="2" t="s">
        <v>56389</v>
      </c>
      <c r="H2577" s="60">
        <v>40752658</v>
      </c>
      <c r="I2577" s="60">
        <v>46160759</v>
      </c>
      <c r="J2577" s="60">
        <v>4150011</v>
      </c>
      <c r="L2577" s="60">
        <v>-53701630</v>
      </c>
      <c r="M2577" s="60">
        <v>-14960469</v>
      </c>
      <c r="N2577" s="60">
        <v>-14341075</v>
      </c>
      <c r="O2577" s="60">
        <v>-6968735</v>
      </c>
      <c r="Q2577" s="84">
        <f t="shared" si="227"/>
        <v>91063428</v>
      </c>
      <c r="R2577" s="84">
        <f t="shared" si="228"/>
        <v>-89971909</v>
      </c>
      <c r="T2577" s="2" t="s">
        <v>56388</v>
      </c>
    </row>
    <row r="2578" spans="2:20" x14ac:dyDescent="0.2">
      <c r="B2578" s="82">
        <v>42477.166666666664</v>
      </c>
      <c r="C2578" s="59" t="str">
        <f t="shared" si="226"/>
        <v>16-4-2016</v>
      </c>
      <c r="D2578" s="83">
        <f t="shared" si="229"/>
        <v>4</v>
      </c>
      <c r="F2578" s="2" t="s">
        <v>56389</v>
      </c>
      <c r="H2578" s="60">
        <v>41839109</v>
      </c>
      <c r="I2578" s="60">
        <v>46262410</v>
      </c>
      <c r="J2578" s="60">
        <v>3641876</v>
      </c>
      <c r="L2578" s="60">
        <v>-55508341</v>
      </c>
      <c r="M2578" s="60">
        <v>-15153433</v>
      </c>
      <c r="N2578" s="60">
        <v>-15563404</v>
      </c>
      <c r="O2578" s="60">
        <v>-5397610</v>
      </c>
      <c r="Q2578" s="84">
        <f t="shared" si="227"/>
        <v>91743395</v>
      </c>
      <c r="R2578" s="84">
        <f t="shared" si="228"/>
        <v>-91622788</v>
      </c>
      <c r="T2578" s="2" t="s">
        <v>56388</v>
      </c>
    </row>
    <row r="2579" spans="2:20" x14ac:dyDescent="0.2">
      <c r="B2579" s="82">
        <v>42477.208333333336</v>
      </c>
      <c r="C2579" s="59" t="str">
        <f t="shared" si="226"/>
        <v>16-4-2016</v>
      </c>
      <c r="D2579" s="83">
        <f t="shared" si="229"/>
        <v>4</v>
      </c>
      <c r="F2579" s="2" t="s">
        <v>56389</v>
      </c>
      <c r="H2579" s="60">
        <v>41350178</v>
      </c>
      <c r="I2579" s="60">
        <v>46271658</v>
      </c>
      <c r="J2579" s="60">
        <v>3344139</v>
      </c>
      <c r="L2579" s="60">
        <v>-57523448</v>
      </c>
      <c r="M2579" s="60">
        <v>-15083782</v>
      </c>
      <c r="N2579" s="60">
        <v>-17979114</v>
      </c>
      <c r="O2579" s="60">
        <v>-6456650</v>
      </c>
      <c r="Q2579" s="84">
        <f t="shared" si="227"/>
        <v>90965975</v>
      </c>
      <c r="R2579" s="84">
        <f t="shared" si="228"/>
        <v>-97042994</v>
      </c>
      <c r="T2579" s="2" t="s">
        <v>56388</v>
      </c>
    </row>
    <row r="2580" spans="2:20" x14ac:dyDescent="0.2">
      <c r="B2580" s="82">
        <v>42477.25</v>
      </c>
      <c r="C2580" s="59" t="str">
        <f t="shared" si="226"/>
        <v>16-4-2016</v>
      </c>
      <c r="D2580" s="83">
        <f t="shared" si="229"/>
        <v>4</v>
      </c>
      <c r="F2580" s="2" t="s">
        <v>56389</v>
      </c>
      <c r="H2580" s="60">
        <v>40706674</v>
      </c>
      <c r="I2580" s="60">
        <v>51134529</v>
      </c>
      <c r="J2580" s="60">
        <v>4261197</v>
      </c>
      <c r="L2580" s="60">
        <v>-59847427</v>
      </c>
      <c r="M2580" s="60">
        <v>-15306953</v>
      </c>
      <c r="N2580" s="60">
        <v>-23051733</v>
      </c>
      <c r="O2580" s="60">
        <v>-2474753</v>
      </c>
      <c r="Q2580" s="84">
        <f t="shared" si="227"/>
        <v>96102400</v>
      </c>
      <c r="R2580" s="84">
        <f t="shared" si="228"/>
        <v>-100680866</v>
      </c>
      <c r="T2580" s="2" t="s">
        <v>56388</v>
      </c>
    </row>
    <row r="2581" spans="2:20" x14ac:dyDescent="0.2">
      <c r="B2581" s="82">
        <v>42477.291666666664</v>
      </c>
      <c r="C2581" s="59" t="s">
        <v>10391</v>
      </c>
      <c r="D2581" s="83">
        <f t="shared" si="229"/>
        <v>4</v>
      </c>
      <c r="F2581" s="2" t="s">
        <v>56389</v>
      </c>
      <c r="H2581" s="60">
        <v>40739862</v>
      </c>
      <c r="I2581" s="60">
        <v>52992590</v>
      </c>
      <c r="J2581" s="60">
        <v>8533806</v>
      </c>
      <c r="L2581" s="60">
        <v>-60258452</v>
      </c>
      <c r="M2581" s="60">
        <v>-15322204</v>
      </c>
      <c r="N2581" s="60">
        <v>-29142085</v>
      </c>
      <c r="O2581" s="60">
        <v>-1473184</v>
      </c>
      <c r="Q2581" s="84">
        <f t="shared" si="227"/>
        <v>102266258</v>
      </c>
      <c r="R2581" s="84">
        <f t="shared" si="228"/>
        <v>-106195925</v>
      </c>
      <c r="T2581" s="2" t="s">
        <v>56388</v>
      </c>
    </row>
    <row r="2582" spans="2:20" x14ac:dyDescent="0.2">
      <c r="B2582" s="82">
        <v>42477.333333333336</v>
      </c>
      <c r="C2582" s="59" t="str">
        <f t="shared" ref="C2582:C2604" si="230">C2581</f>
        <v>17-4-2016</v>
      </c>
      <c r="D2582" s="83">
        <f t="shared" si="229"/>
        <v>4</v>
      </c>
      <c r="F2582" s="2" t="s">
        <v>56389</v>
      </c>
      <c r="H2582" s="60">
        <v>40761441</v>
      </c>
      <c r="I2582" s="60">
        <v>53033992</v>
      </c>
      <c r="J2582" s="60">
        <v>8591173</v>
      </c>
      <c r="L2582" s="60">
        <v>-59830908</v>
      </c>
      <c r="M2582" s="60">
        <v>-15182872</v>
      </c>
      <c r="N2582" s="60">
        <v>-29870828</v>
      </c>
      <c r="O2582" s="60">
        <v>-1287377</v>
      </c>
      <c r="Q2582" s="84">
        <f t="shared" si="227"/>
        <v>102386606</v>
      </c>
      <c r="R2582" s="84">
        <f t="shared" si="228"/>
        <v>-106171985</v>
      </c>
      <c r="T2582" s="2" t="s">
        <v>56388</v>
      </c>
    </row>
    <row r="2583" spans="2:20" x14ac:dyDescent="0.2">
      <c r="B2583" s="82">
        <v>42477.375</v>
      </c>
      <c r="C2583" s="59" t="str">
        <f t="shared" si="230"/>
        <v>17-4-2016</v>
      </c>
      <c r="D2583" s="83">
        <f t="shared" si="229"/>
        <v>4</v>
      </c>
      <c r="F2583" s="2" t="s">
        <v>56389</v>
      </c>
      <c r="H2583" s="60">
        <v>40845944</v>
      </c>
      <c r="I2583" s="60">
        <v>53121510</v>
      </c>
      <c r="J2583" s="60">
        <v>7809203</v>
      </c>
      <c r="L2583" s="60">
        <v>-59229016</v>
      </c>
      <c r="M2583" s="60">
        <v>-15195002</v>
      </c>
      <c r="N2583" s="60">
        <v>-27231779</v>
      </c>
      <c r="O2583" s="60">
        <v>-1287062</v>
      </c>
      <c r="Q2583" s="84">
        <f t="shared" si="227"/>
        <v>101776657</v>
      </c>
      <c r="R2583" s="84">
        <f t="shared" si="228"/>
        <v>-102942859</v>
      </c>
      <c r="T2583" s="2" t="s">
        <v>56388</v>
      </c>
    </row>
    <row r="2584" spans="2:20" x14ac:dyDescent="0.2">
      <c r="B2584" s="82">
        <v>42477.416666666664</v>
      </c>
      <c r="C2584" s="59" t="str">
        <f t="shared" si="230"/>
        <v>17-4-2016</v>
      </c>
      <c r="D2584" s="83">
        <f t="shared" si="229"/>
        <v>4</v>
      </c>
      <c r="F2584" s="2" t="s">
        <v>56389</v>
      </c>
      <c r="H2584" s="60">
        <v>40824748</v>
      </c>
      <c r="I2584" s="60">
        <v>51982652</v>
      </c>
      <c r="J2584" s="60">
        <v>4989180</v>
      </c>
      <c r="L2584" s="60">
        <v>-58197555</v>
      </c>
      <c r="M2584" s="60">
        <v>-15266364</v>
      </c>
      <c r="N2584" s="60">
        <v>-25931519</v>
      </c>
      <c r="O2584" s="60">
        <v>-1747888</v>
      </c>
      <c r="Q2584" s="84">
        <f t="shared" si="227"/>
        <v>97796580</v>
      </c>
      <c r="R2584" s="84">
        <f t="shared" si="228"/>
        <v>-101143326</v>
      </c>
      <c r="T2584" s="2" t="s">
        <v>56388</v>
      </c>
    </row>
    <row r="2585" spans="2:20" x14ac:dyDescent="0.2">
      <c r="B2585" s="82">
        <v>42477.458333333336</v>
      </c>
      <c r="C2585" s="59" t="str">
        <f t="shared" si="230"/>
        <v>17-4-2016</v>
      </c>
      <c r="D2585" s="83">
        <f t="shared" si="229"/>
        <v>4</v>
      </c>
      <c r="F2585" s="2" t="s">
        <v>56389</v>
      </c>
      <c r="H2585" s="60">
        <v>40782174</v>
      </c>
      <c r="I2585" s="60">
        <v>51993382</v>
      </c>
      <c r="J2585" s="60">
        <v>4853271</v>
      </c>
      <c r="L2585" s="60">
        <v>-59173572</v>
      </c>
      <c r="M2585" s="60">
        <v>-15418188</v>
      </c>
      <c r="N2585" s="60">
        <v>-24870889</v>
      </c>
      <c r="O2585" s="60">
        <v>-2028506</v>
      </c>
      <c r="Q2585" s="84">
        <f t="shared" si="227"/>
        <v>97628827</v>
      </c>
      <c r="R2585" s="84">
        <f t="shared" si="228"/>
        <v>-101491155</v>
      </c>
      <c r="T2585" s="2" t="s">
        <v>56388</v>
      </c>
    </row>
    <row r="2586" spans="2:20" x14ac:dyDescent="0.2">
      <c r="B2586" s="82">
        <v>42477.5</v>
      </c>
      <c r="C2586" s="59" t="str">
        <f t="shared" si="230"/>
        <v>17-4-2016</v>
      </c>
      <c r="D2586" s="83">
        <f t="shared" si="229"/>
        <v>4</v>
      </c>
      <c r="F2586" s="2" t="s">
        <v>56389</v>
      </c>
      <c r="H2586" s="60">
        <v>40753340</v>
      </c>
      <c r="I2586" s="60">
        <v>53964209</v>
      </c>
      <c r="J2586" s="60">
        <v>6492951</v>
      </c>
      <c r="L2586" s="60">
        <v>-56543698</v>
      </c>
      <c r="M2586" s="60">
        <v>-15223241</v>
      </c>
      <c r="N2586" s="60">
        <v>-23182714</v>
      </c>
      <c r="O2586" s="60">
        <v>-1439202</v>
      </c>
      <c r="Q2586" s="84">
        <f t="shared" si="227"/>
        <v>101210500</v>
      </c>
      <c r="R2586" s="84">
        <f t="shared" si="228"/>
        <v>-96388855</v>
      </c>
      <c r="T2586" s="2" t="s">
        <v>56388</v>
      </c>
    </row>
    <row r="2587" spans="2:20" x14ac:dyDescent="0.2">
      <c r="B2587" s="82">
        <v>42477.541666666664</v>
      </c>
      <c r="C2587" s="59" t="str">
        <f t="shared" si="230"/>
        <v>17-4-2016</v>
      </c>
      <c r="D2587" s="83">
        <f t="shared" si="229"/>
        <v>4</v>
      </c>
      <c r="F2587" s="2" t="s">
        <v>56389</v>
      </c>
      <c r="H2587" s="60">
        <v>40728339</v>
      </c>
      <c r="I2587" s="60">
        <v>53074572</v>
      </c>
      <c r="J2587" s="60">
        <v>5248761</v>
      </c>
      <c r="L2587" s="60">
        <v>-55957676</v>
      </c>
      <c r="M2587" s="60">
        <v>-15194561</v>
      </c>
      <c r="N2587" s="60">
        <v>-21094770</v>
      </c>
      <c r="O2587" s="60">
        <v>-1690716</v>
      </c>
      <c r="Q2587" s="84">
        <f t="shared" si="227"/>
        <v>99051672</v>
      </c>
      <c r="R2587" s="84">
        <f t="shared" si="228"/>
        <v>-93937723</v>
      </c>
      <c r="T2587" s="2" t="s">
        <v>56388</v>
      </c>
    </row>
    <row r="2588" spans="2:20" x14ac:dyDescent="0.2">
      <c r="B2588" s="82">
        <v>42477.583333333336</v>
      </c>
      <c r="C2588" s="59" t="str">
        <f t="shared" si="230"/>
        <v>17-4-2016</v>
      </c>
      <c r="D2588" s="83">
        <f t="shared" si="229"/>
        <v>4</v>
      </c>
      <c r="F2588" s="2" t="s">
        <v>56389</v>
      </c>
      <c r="H2588" s="60">
        <v>40585618</v>
      </c>
      <c r="I2588" s="60">
        <v>51078498</v>
      </c>
      <c r="J2588" s="60">
        <v>5843470</v>
      </c>
      <c r="L2588" s="60">
        <v>-57281086</v>
      </c>
      <c r="M2588" s="60">
        <v>-15252698</v>
      </c>
      <c r="N2588" s="60">
        <v>-19391446</v>
      </c>
      <c r="O2588" s="60">
        <v>-1917087</v>
      </c>
      <c r="Q2588" s="84">
        <f t="shared" si="227"/>
        <v>97507586</v>
      </c>
      <c r="R2588" s="84">
        <f t="shared" si="228"/>
        <v>-93842317</v>
      </c>
      <c r="T2588" s="2" t="s">
        <v>56388</v>
      </c>
    </row>
    <row r="2589" spans="2:20" x14ac:dyDescent="0.2">
      <c r="B2589" s="82">
        <v>42477.625</v>
      </c>
      <c r="C2589" s="59" t="str">
        <f t="shared" si="230"/>
        <v>17-4-2016</v>
      </c>
      <c r="D2589" s="83">
        <f t="shared" si="229"/>
        <v>4</v>
      </c>
      <c r="F2589" s="2" t="s">
        <v>56389</v>
      </c>
      <c r="H2589" s="60">
        <v>40848582</v>
      </c>
      <c r="I2589" s="60">
        <v>49998081</v>
      </c>
      <c r="J2589" s="60">
        <v>6476715</v>
      </c>
      <c r="L2589" s="60">
        <v>-58067869</v>
      </c>
      <c r="M2589" s="60">
        <v>-15252617</v>
      </c>
      <c r="N2589" s="60">
        <v>-18886609</v>
      </c>
      <c r="O2589" s="60">
        <v>-2872518</v>
      </c>
      <c r="Q2589" s="84">
        <f t="shared" si="227"/>
        <v>97323378</v>
      </c>
      <c r="R2589" s="84">
        <f t="shared" si="228"/>
        <v>-95079613</v>
      </c>
      <c r="T2589" s="2" t="s">
        <v>56388</v>
      </c>
    </row>
    <row r="2590" spans="2:20" x14ac:dyDescent="0.2">
      <c r="B2590" s="82">
        <v>42477.666666666664</v>
      </c>
      <c r="C2590" s="59" t="str">
        <f t="shared" si="230"/>
        <v>17-4-2016</v>
      </c>
      <c r="D2590" s="83">
        <f t="shared" si="229"/>
        <v>4</v>
      </c>
      <c r="F2590" s="2" t="s">
        <v>56389</v>
      </c>
      <c r="H2590" s="60">
        <v>40855819</v>
      </c>
      <c r="I2590" s="60">
        <v>50719834</v>
      </c>
      <c r="J2590" s="60">
        <v>5495923</v>
      </c>
      <c r="L2590" s="60">
        <v>-58267188</v>
      </c>
      <c r="M2590" s="60">
        <v>-15357647</v>
      </c>
      <c r="N2590" s="60">
        <v>-18473376</v>
      </c>
      <c r="O2590" s="60">
        <v>-3270200</v>
      </c>
      <c r="Q2590" s="84">
        <f t="shared" si="227"/>
        <v>97071576</v>
      </c>
      <c r="R2590" s="84">
        <f t="shared" si="228"/>
        <v>-95368411</v>
      </c>
      <c r="T2590" s="2" t="s">
        <v>56388</v>
      </c>
    </row>
    <row r="2591" spans="2:20" x14ac:dyDescent="0.2">
      <c r="B2591" s="82">
        <v>42477.708333333336</v>
      </c>
      <c r="C2591" s="59" t="str">
        <f t="shared" si="230"/>
        <v>17-4-2016</v>
      </c>
      <c r="D2591" s="83">
        <f t="shared" si="229"/>
        <v>4</v>
      </c>
      <c r="F2591" s="2" t="s">
        <v>56389</v>
      </c>
      <c r="H2591" s="60">
        <v>40879609</v>
      </c>
      <c r="I2591" s="60">
        <v>50693086</v>
      </c>
      <c r="J2591" s="60">
        <v>5741415</v>
      </c>
      <c r="L2591" s="60">
        <v>-57664927</v>
      </c>
      <c r="M2591" s="60">
        <v>-15438094</v>
      </c>
      <c r="N2591" s="60">
        <v>-19593693</v>
      </c>
      <c r="O2591" s="60">
        <v>-3541022</v>
      </c>
      <c r="Q2591" s="84">
        <f t="shared" si="227"/>
        <v>97314110</v>
      </c>
      <c r="R2591" s="84">
        <f t="shared" si="228"/>
        <v>-96237736</v>
      </c>
      <c r="T2591" s="2" t="s">
        <v>56388</v>
      </c>
    </row>
    <row r="2592" spans="2:20" x14ac:dyDescent="0.2">
      <c r="B2592" s="82">
        <v>42477.75</v>
      </c>
      <c r="C2592" s="59" t="str">
        <f t="shared" si="230"/>
        <v>17-4-2016</v>
      </c>
      <c r="D2592" s="83">
        <f t="shared" si="229"/>
        <v>4</v>
      </c>
      <c r="F2592" s="2" t="s">
        <v>56389</v>
      </c>
      <c r="H2592" s="60">
        <v>40865815</v>
      </c>
      <c r="I2592" s="60">
        <v>50337304</v>
      </c>
      <c r="J2592" s="60">
        <v>4032564</v>
      </c>
      <c r="L2592" s="60">
        <v>-57885012</v>
      </c>
      <c r="M2592" s="60">
        <v>-15929544</v>
      </c>
      <c r="N2592" s="60">
        <v>-20342623</v>
      </c>
      <c r="O2592" s="60">
        <v>-1914115</v>
      </c>
      <c r="Q2592" s="84">
        <f t="shared" si="227"/>
        <v>95235683</v>
      </c>
      <c r="R2592" s="84">
        <f t="shared" si="228"/>
        <v>-96071294</v>
      </c>
      <c r="T2592" s="2" t="s">
        <v>56388</v>
      </c>
    </row>
    <row r="2593" spans="2:20" x14ac:dyDescent="0.2">
      <c r="B2593" s="82">
        <v>42477.791666666664</v>
      </c>
      <c r="C2593" s="59" t="str">
        <f t="shared" si="230"/>
        <v>17-4-2016</v>
      </c>
      <c r="D2593" s="83">
        <f t="shared" si="229"/>
        <v>4</v>
      </c>
      <c r="F2593" s="2" t="s">
        <v>56389</v>
      </c>
      <c r="H2593" s="60">
        <v>41130633</v>
      </c>
      <c r="I2593" s="60">
        <v>51609129</v>
      </c>
      <c r="J2593" s="60">
        <v>4476467</v>
      </c>
      <c r="L2593" s="60">
        <v>-58165784</v>
      </c>
      <c r="M2593" s="60">
        <v>-16127450</v>
      </c>
      <c r="N2593" s="60">
        <v>-21425998</v>
      </c>
      <c r="O2593" s="60">
        <v>-1838653</v>
      </c>
      <c r="Q2593" s="84">
        <f t="shared" si="227"/>
        <v>97216229</v>
      </c>
      <c r="R2593" s="84">
        <f t="shared" si="228"/>
        <v>-97557885</v>
      </c>
      <c r="T2593" s="2" t="s">
        <v>56388</v>
      </c>
    </row>
    <row r="2594" spans="2:20" x14ac:dyDescent="0.2">
      <c r="B2594" s="82">
        <v>42477.833333333336</v>
      </c>
      <c r="C2594" s="59" t="str">
        <f t="shared" si="230"/>
        <v>17-4-2016</v>
      </c>
      <c r="D2594" s="83">
        <f t="shared" si="229"/>
        <v>4</v>
      </c>
      <c r="F2594" s="2" t="s">
        <v>56389</v>
      </c>
      <c r="H2594" s="60">
        <v>41600200</v>
      </c>
      <c r="I2594" s="60">
        <v>52499884</v>
      </c>
      <c r="J2594" s="60">
        <v>4547202</v>
      </c>
      <c r="L2594" s="60">
        <v>-57952382</v>
      </c>
      <c r="M2594" s="60">
        <v>-17159349</v>
      </c>
      <c r="N2594" s="60">
        <v>-24877316</v>
      </c>
      <c r="O2594" s="60">
        <v>-1838404</v>
      </c>
      <c r="Q2594" s="84">
        <f t="shared" si="227"/>
        <v>98647286</v>
      </c>
      <c r="R2594" s="84">
        <f t="shared" si="228"/>
        <v>-101827451</v>
      </c>
      <c r="T2594" s="2" t="s">
        <v>56388</v>
      </c>
    </row>
    <row r="2595" spans="2:20" x14ac:dyDescent="0.2">
      <c r="B2595" s="82">
        <v>42477.875</v>
      </c>
      <c r="C2595" s="59" t="str">
        <f t="shared" si="230"/>
        <v>17-4-2016</v>
      </c>
      <c r="D2595" s="83">
        <f t="shared" si="229"/>
        <v>4</v>
      </c>
      <c r="F2595" s="2" t="s">
        <v>56389</v>
      </c>
      <c r="H2595" s="60">
        <v>41594856</v>
      </c>
      <c r="I2595" s="60">
        <v>52835167</v>
      </c>
      <c r="J2595" s="60">
        <v>3864514</v>
      </c>
      <c r="L2595" s="60">
        <v>-57688449</v>
      </c>
      <c r="M2595" s="60">
        <v>-16941445</v>
      </c>
      <c r="N2595" s="60">
        <v>-24100896</v>
      </c>
      <c r="O2595" s="60">
        <v>-2338348</v>
      </c>
      <c r="Q2595" s="84">
        <f t="shared" si="227"/>
        <v>98294537</v>
      </c>
      <c r="R2595" s="84">
        <f t="shared" si="228"/>
        <v>-101069138</v>
      </c>
      <c r="T2595" s="2" t="s">
        <v>56388</v>
      </c>
    </row>
    <row r="2596" spans="2:20" x14ac:dyDescent="0.2">
      <c r="B2596" s="82">
        <v>42477.916666666664</v>
      </c>
      <c r="C2596" s="59" t="str">
        <f t="shared" si="230"/>
        <v>17-4-2016</v>
      </c>
      <c r="D2596" s="83">
        <f t="shared" si="229"/>
        <v>4</v>
      </c>
      <c r="F2596" s="2" t="s">
        <v>56389</v>
      </c>
      <c r="H2596" s="60">
        <v>41577808</v>
      </c>
      <c r="I2596" s="60">
        <v>55815639</v>
      </c>
      <c r="J2596" s="60">
        <v>3760183</v>
      </c>
      <c r="L2596" s="60">
        <v>-57386099</v>
      </c>
      <c r="M2596" s="60">
        <v>-16953244</v>
      </c>
      <c r="N2596" s="60">
        <v>-21002513</v>
      </c>
      <c r="O2596" s="60">
        <v>-3035474</v>
      </c>
      <c r="Q2596" s="84">
        <f t="shared" si="227"/>
        <v>101153630</v>
      </c>
      <c r="R2596" s="84">
        <f t="shared" si="228"/>
        <v>-98377330</v>
      </c>
      <c r="T2596" s="2" t="s">
        <v>56388</v>
      </c>
    </row>
    <row r="2597" spans="2:20" x14ac:dyDescent="0.2">
      <c r="B2597" s="82">
        <v>42477.958333333336</v>
      </c>
      <c r="C2597" s="59" t="str">
        <f t="shared" si="230"/>
        <v>17-4-2016</v>
      </c>
      <c r="D2597" s="83">
        <f t="shared" si="229"/>
        <v>4</v>
      </c>
      <c r="F2597" s="2" t="s">
        <v>56389</v>
      </c>
      <c r="H2597" s="60">
        <v>41560450</v>
      </c>
      <c r="I2597" s="60">
        <v>52433503</v>
      </c>
      <c r="J2597" s="60">
        <v>4097083</v>
      </c>
      <c r="L2597" s="60">
        <v>-57916904</v>
      </c>
      <c r="M2597" s="60">
        <v>-16678984</v>
      </c>
      <c r="N2597" s="60">
        <v>-16567378</v>
      </c>
      <c r="O2597" s="60">
        <v>-3494137</v>
      </c>
      <c r="Q2597" s="84">
        <f t="shared" si="227"/>
        <v>98091036</v>
      </c>
      <c r="R2597" s="84">
        <f t="shared" si="228"/>
        <v>-94657403</v>
      </c>
      <c r="T2597" s="2" t="s">
        <v>56388</v>
      </c>
    </row>
    <row r="2598" spans="2:20" x14ac:dyDescent="0.2">
      <c r="B2598" s="82">
        <v>42478</v>
      </c>
      <c r="C2598" s="59" t="str">
        <f t="shared" si="230"/>
        <v>17-4-2016</v>
      </c>
      <c r="D2598" s="83">
        <f t="shared" si="229"/>
        <v>4</v>
      </c>
      <c r="F2598" s="2" t="s">
        <v>56389</v>
      </c>
      <c r="H2598" s="60">
        <v>41542520</v>
      </c>
      <c r="I2598" s="60">
        <v>52461830</v>
      </c>
      <c r="J2598" s="60">
        <v>3764599</v>
      </c>
      <c r="L2598" s="60">
        <v>-57871199</v>
      </c>
      <c r="M2598" s="60">
        <v>-16655329</v>
      </c>
      <c r="N2598" s="60">
        <v>-14858230</v>
      </c>
      <c r="O2598" s="60">
        <v>-5197129</v>
      </c>
      <c r="Q2598" s="84">
        <f t="shared" si="227"/>
        <v>97768949</v>
      </c>
      <c r="R2598" s="84">
        <f t="shared" si="228"/>
        <v>-94581887</v>
      </c>
      <c r="T2598" s="2" t="s">
        <v>56388</v>
      </c>
    </row>
    <row r="2599" spans="2:20" x14ac:dyDescent="0.2">
      <c r="B2599" s="82">
        <v>42478.041666666664</v>
      </c>
      <c r="C2599" s="59" t="str">
        <f t="shared" si="230"/>
        <v>17-4-2016</v>
      </c>
      <c r="D2599" s="83">
        <f t="shared" si="229"/>
        <v>4</v>
      </c>
      <c r="F2599" s="2" t="s">
        <v>56389</v>
      </c>
      <c r="H2599" s="60">
        <v>41475252</v>
      </c>
      <c r="I2599" s="60">
        <v>52412259</v>
      </c>
      <c r="J2599" s="60">
        <v>3735819</v>
      </c>
      <c r="L2599" s="60">
        <v>-58139888</v>
      </c>
      <c r="M2599" s="60">
        <v>-16182314</v>
      </c>
      <c r="N2599" s="60">
        <v>-14722059</v>
      </c>
      <c r="O2599" s="60">
        <v>-5681587</v>
      </c>
      <c r="Q2599" s="84">
        <f t="shared" si="227"/>
        <v>97623330</v>
      </c>
      <c r="R2599" s="84">
        <f t="shared" si="228"/>
        <v>-94725848</v>
      </c>
      <c r="T2599" s="2" t="s">
        <v>56388</v>
      </c>
    </row>
    <row r="2600" spans="2:20" x14ac:dyDescent="0.2">
      <c r="B2600" s="82">
        <v>42478.083333333336</v>
      </c>
      <c r="C2600" s="59" t="str">
        <f t="shared" si="230"/>
        <v>17-4-2016</v>
      </c>
      <c r="D2600" s="83">
        <f t="shared" si="229"/>
        <v>4</v>
      </c>
      <c r="F2600" s="2" t="s">
        <v>56389</v>
      </c>
      <c r="H2600" s="60">
        <v>41491749</v>
      </c>
      <c r="I2600" s="60">
        <v>52492594</v>
      </c>
      <c r="J2600" s="60">
        <v>3515777</v>
      </c>
      <c r="L2600" s="60">
        <v>-57675554</v>
      </c>
      <c r="M2600" s="60">
        <v>-16204160</v>
      </c>
      <c r="N2600" s="60">
        <v>-15760735</v>
      </c>
      <c r="O2600" s="60">
        <v>-3578057</v>
      </c>
      <c r="Q2600" s="84">
        <f t="shared" si="227"/>
        <v>97500120</v>
      </c>
      <c r="R2600" s="84">
        <f t="shared" si="228"/>
        <v>-93218506</v>
      </c>
      <c r="T2600" s="2" t="s">
        <v>56388</v>
      </c>
    </row>
    <row r="2601" spans="2:20" x14ac:dyDescent="0.2">
      <c r="B2601" s="82">
        <v>42478.125</v>
      </c>
      <c r="C2601" s="59" t="str">
        <f t="shared" si="230"/>
        <v>17-4-2016</v>
      </c>
      <c r="D2601" s="83">
        <f t="shared" si="229"/>
        <v>4</v>
      </c>
      <c r="F2601" s="2" t="s">
        <v>56389</v>
      </c>
      <c r="H2601" s="60">
        <v>41742222</v>
      </c>
      <c r="I2601" s="60">
        <v>52446596</v>
      </c>
      <c r="J2601" s="60">
        <v>5276089</v>
      </c>
      <c r="L2601" s="60">
        <v>-58651607</v>
      </c>
      <c r="M2601" s="60">
        <v>-16129301</v>
      </c>
      <c r="N2601" s="60">
        <v>-17116025</v>
      </c>
      <c r="O2601" s="60">
        <v>-3581617</v>
      </c>
      <c r="Q2601" s="84">
        <f t="shared" si="227"/>
        <v>99464907</v>
      </c>
      <c r="R2601" s="84">
        <f t="shared" si="228"/>
        <v>-95478550</v>
      </c>
      <c r="T2601" s="2" t="s">
        <v>56388</v>
      </c>
    </row>
    <row r="2602" spans="2:20" x14ac:dyDescent="0.2">
      <c r="B2602" s="82">
        <v>42478.166666666664</v>
      </c>
      <c r="C2602" s="59" t="str">
        <f t="shared" si="230"/>
        <v>17-4-2016</v>
      </c>
      <c r="D2602" s="83">
        <f t="shared" si="229"/>
        <v>4</v>
      </c>
      <c r="F2602" s="2" t="s">
        <v>56389</v>
      </c>
      <c r="H2602" s="60">
        <v>42004118</v>
      </c>
      <c r="I2602" s="60">
        <v>52430286</v>
      </c>
      <c r="J2602" s="60">
        <v>4076885</v>
      </c>
      <c r="L2602" s="60">
        <v>-58371303</v>
      </c>
      <c r="M2602" s="60">
        <v>-16323943</v>
      </c>
      <c r="N2602" s="60">
        <v>-19627196</v>
      </c>
      <c r="O2602" s="60">
        <v>-3087668</v>
      </c>
      <c r="Q2602" s="84">
        <f t="shared" si="227"/>
        <v>98511289</v>
      </c>
      <c r="R2602" s="84">
        <f t="shared" si="228"/>
        <v>-97410110</v>
      </c>
      <c r="T2602" s="2" t="s">
        <v>56388</v>
      </c>
    </row>
    <row r="2603" spans="2:20" x14ac:dyDescent="0.2">
      <c r="B2603" s="82">
        <v>42478.208333333336</v>
      </c>
      <c r="C2603" s="59" t="str">
        <f t="shared" si="230"/>
        <v>17-4-2016</v>
      </c>
      <c r="D2603" s="83">
        <f t="shared" si="229"/>
        <v>4</v>
      </c>
      <c r="F2603" s="2" t="s">
        <v>56389</v>
      </c>
      <c r="H2603" s="60">
        <v>42448457</v>
      </c>
      <c r="I2603" s="60">
        <v>53950175</v>
      </c>
      <c r="J2603" s="60">
        <v>3825846</v>
      </c>
      <c r="L2603" s="60">
        <v>-59750121</v>
      </c>
      <c r="M2603" s="60">
        <v>-17184607</v>
      </c>
      <c r="N2603" s="60">
        <v>-25185987</v>
      </c>
      <c r="O2603" s="60">
        <v>-3228861</v>
      </c>
      <c r="Q2603" s="84">
        <f t="shared" si="227"/>
        <v>100224478</v>
      </c>
      <c r="R2603" s="84">
        <f t="shared" si="228"/>
        <v>-105349576</v>
      </c>
      <c r="T2603" s="2" t="s">
        <v>56388</v>
      </c>
    </row>
    <row r="2604" spans="2:20" x14ac:dyDescent="0.2">
      <c r="B2604" s="82">
        <v>42478.25</v>
      </c>
      <c r="C2604" s="59" t="str">
        <f t="shared" si="230"/>
        <v>17-4-2016</v>
      </c>
      <c r="D2604" s="83">
        <f t="shared" si="229"/>
        <v>4</v>
      </c>
      <c r="F2604" s="2" t="s">
        <v>56389</v>
      </c>
      <c r="H2604" s="60">
        <v>42442384</v>
      </c>
      <c r="I2604" s="60">
        <v>60982728</v>
      </c>
      <c r="J2604" s="60">
        <v>8390482</v>
      </c>
      <c r="L2604" s="60">
        <v>-70819842</v>
      </c>
      <c r="M2604" s="60">
        <v>-19097070</v>
      </c>
      <c r="N2604" s="60">
        <v>-35490072</v>
      </c>
      <c r="O2604" s="60">
        <v>-1234321</v>
      </c>
      <c r="Q2604" s="84">
        <f t="shared" si="227"/>
        <v>111815594</v>
      </c>
      <c r="R2604" s="84">
        <f t="shared" si="228"/>
        <v>-126641305</v>
      </c>
      <c r="T2604" s="2" t="s">
        <v>56388</v>
      </c>
    </row>
    <row r="2605" spans="2:20" x14ac:dyDescent="0.2">
      <c r="B2605" s="82">
        <v>42478.291666666664</v>
      </c>
      <c r="C2605" s="59" t="s">
        <v>10392</v>
      </c>
      <c r="D2605" s="83">
        <f t="shared" si="229"/>
        <v>4</v>
      </c>
      <c r="F2605" s="2" t="s">
        <v>56389</v>
      </c>
      <c r="H2605" s="60">
        <v>42513750</v>
      </c>
      <c r="I2605" s="60">
        <v>60811299</v>
      </c>
      <c r="J2605" s="60">
        <v>15843260</v>
      </c>
      <c r="L2605" s="60">
        <v>-72806866</v>
      </c>
      <c r="M2605" s="60">
        <v>-19679854</v>
      </c>
      <c r="N2605" s="60">
        <v>-41619222</v>
      </c>
      <c r="O2605" s="60">
        <v>-434501</v>
      </c>
      <c r="Q2605" s="84">
        <f t="shared" si="227"/>
        <v>119168309</v>
      </c>
      <c r="R2605" s="84">
        <f t="shared" si="228"/>
        <v>-134540443</v>
      </c>
      <c r="T2605" s="2" t="s">
        <v>56388</v>
      </c>
    </row>
    <row r="2606" spans="2:20" x14ac:dyDescent="0.2">
      <c r="B2606" s="82">
        <v>42478.333333333336</v>
      </c>
      <c r="C2606" s="59" t="str">
        <f t="shared" ref="C2606:C2628" si="231">C2605</f>
        <v>18-4-2016</v>
      </c>
      <c r="D2606" s="83">
        <f t="shared" si="229"/>
        <v>4</v>
      </c>
      <c r="F2606" s="2" t="s">
        <v>56389</v>
      </c>
      <c r="H2606" s="60">
        <v>42959507</v>
      </c>
      <c r="I2606" s="60">
        <v>60792319</v>
      </c>
      <c r="J2606" s="60">
        <v>23682126</v>
      </c>
      <c r="L2606" s="60">
        <v>-71273854</v>
      </c>
      <c r="M2606" s="60">
        <v>-19991146</v>
      </c>
      <c r="N2606" s="60">
        <v>-36555491</v>
      </c>
      <c r="O2606" s="60">
        <v>-404836</v>
      </c>
      <c r="Q2606" s="84">
        <f t="shared" si="227"/>
        <v>127433952</v>
      </c>
      <c r="R2606" s="84">
        <f t="shared" si="228"/>
        <v>-128225327</v>
      </c>
      <c r="T2606" s="2" t="s">
        <v>56388</v>
      </c>
    </row>
    <row r="2607" spans="2:20" x14ac:dyDescent="0.2">
      <c r="B2607" s="82">
        <v>42478.375</v>
      </c>
      <c r="C2607" s="59" t="str">
        <f t="shared" si="231"/>
        <v>18-4-2016</v>
      </c>
      <c r="D2607" s="83">
        <f t="shared" si="229"/>
        <v>4</v>
      </c>
      <c r="F2607" s="2" t="s">
        <v>56389</v>
      </c>
      <c r="H2607" s="60">
        <v>42866455</v>
      </c>
      <c r="I2607" s="60">
        <v>60806584</v>
      </c>
      <c r="J2607" s="60">
        <v>19873869</v>
      </c>
      <c r="L2607" s="60">
        <v>-70996495</v>
      </c>
      <c r="M2607" s="60">
        <v>-19830927</v>
      </c>
      <c r="N2607" s="60">
        <v>-29847957</v>
      </c>
      <c r="O2607" s="60">
        <v>-389333</v>
      </c>
      <c r="Q2607" s="84">
        <f t="shared" si="227"/>
        <v>123546908</v>
      </c>
      <c r="R2607" s="84">
        <f t="shared" si="228"/>
        <v>-121064712</v>
      </c>
      <c r="T2607" s="2" t="s">
        <v>56388</v>
      </c>
    </row>
    <row r="2608" spans="2:20" x14ac:dyDescent="0.2">
      <c r="B2608" s="82">
        <v>42478.416666666664</v>
      </c>
      <c r="C2608" s="59" t="str">
        <f t="shared" si="231"/>
        <v>18-4-2016</v>
      </c>
      <c r="D2608" s="83">
        <f t="shared" si="229"/>
        <v>4</v>
      </c>
      <c r="F2608" s="2" t="s">
        <v>56389</v>
      </c>
      <c r="H2608" s="60">
        <v>42405514</v>
      </c>
      <c r="I2608" s="60">
        <v>60836783</v>
      </c>
      <c r="J2608" s="60">
        <v>14860795</v>
      </c>
      <c r="L2608" s="60">
        <v>-71113090</v>
      </c>
      <c r="M2608" s="60">
        <v>-19772196</v>
      </c>
      <c r="N2608" s="60">
        <v>-24720355</v>
      </c>
      <c r="O2608" s="60">
        <v>-389333</v>
      </c>
      <c r="Q2608" s="84">
        <f t="shared" si="227"/>
        <v>118103092</v>
      </c>
      <c r="R2608" s="84">
        <f t="shared" si="228"/>
        <v>-115994974</v>
      </c>
      <c r="T2608" s="2" t="s">
        <v>56388</v>
      </c>
    </row>
    <row r="2609" spans="2:20" x14ac:dyDescent="0.2">
      <c r="B2609" s="82">
        <v>42478.458333333336</v>
      </c>
      <c r="C2609" s="59" t="str">
        <f t="shared" si="231"/>
        <v>18-4-2016</v>
      </c>
      <c r="D2609" s="83">
        <f t="shared" si="229"/>
        <v>4</v>
      </c>
      <c r="F2609" s="2" t="s">
        <v>56389</v>
      </c>
      <c r="H2609" s="60">
        <v>42927732</v>
      </c>
      <c r="I2609" s="60">
        <v>60835397</v>
      </c>
      <c r="J2609" s="60">
        <v>14407409</v>
      </c>
      <c r="L2609" s="60">
        <v>-69265612</v>
      </c>
      <c r="M2609" s="60">
        <v>-19512841</v>
      </c>
      <c r="N2609" s="60">
        <v>-22078520</v>
      </c>
      <c r="O2609" s="60">
        <v>-869947</v>
      </c>
      <c r="Q2609" s="84">
        <f t="shared" si="227"/>
        <v>118170538</v>
      </c>
      <c r="R2609" s="84">
        <f t="shared" si="228"/>
        <v>-111726920</v>
      </c>
      <c r="T2609" s="2" t="s">
        <v>56388</v>
      </c>
    </row>
    <row r="2610" spans="2:20" x14ac:dyDescent="0.2">
      <c r="B2610" s="82">
        <v>42478.5</v>
      </c>
      <c r="C2610" s="59" t="str">
        <f t="shared" si="231"/>
        <v>18-4-2016</v>
      </c>
      <c r="D2610" s="83">
        <f t="shared" si="229"/>
        <v>4</v>
      </c>
      <c r="F2610" s="2" t="s">
        <v>56389</v>
      </c>
      <c r="H2610" s="60">
        <v>43210609</v>
      </c>
      <c r="I2610" s="60">
        <v>60535742</v>
      </c>
      <c r="J2610" s="60">
        <v>13434153</v>
      </c>
      <c r="L2610" s="60">
        <v>-68272877</v>
      </c>
      <c r="M2610" s="60">
        <v>-19066709</v>
      </c>
      <c r="N2610" s="60">
        <v>-21625861</v>
      </c>
      <c r="O2610" s="60">
        <v>-659018</v>
      </c>
      <c r="Q2610" s="84">
        <f t="shared" si="227"/>
        <v>117180504</v>
      </c>
      <c r="R2610" s="84">
        <f t="shared" si="228"/>
        <v>-109624465</v>
      </c>
      <c r="T2610" s="2" t="s">
        <v>56388</v>
      </c>
    </row>
    <row r="2611" spans="2:20" x14ac:dyDescent="0.2">
      <c r="B2611" s="82">
        <v>42478.541666666664</v>
      </c>
      <c r="C2611" s="59" t="str">
        <f t="shared" si="231"/>
        <v>18-4-2016</v>
      </c>
      <c r="D2611" s="83">
        <f t="shared" si="229"/>
        <v>4</v>
      </c>
      <c r="F2611" s="2" t="s">
        <v>56389</v>
      </c>
      <c r="H2611" s="60">
        <v>42154503</v>
      </c>
      <c r="I2611" s="60">
        <v>60495165</v>
      </c>
      <c r="J2611" s="60">
        <v>12571934</v>
      </c>
      <c r="L2611" s="60">
        <v>-68740867</v>
      </c>
      <c r="M2611" s="60">
        <v>-19322209</v>
      </c>
      <c r="N2611" s="60">
        <v>-21800174</v>
      </c>
      <c r="O2611" s="60">
        <v>-1122559</v>
      </c>
      <c r="Q2611" s="84">
        <f t="shared" si="227"/>
        <v>115221602</v>
      </c>
      <c r="R2611" s="84">
        <f t="shared" si="228"/>
        <v>-110985809</v>
      </c>
      <c r="T2611" s="2" t="s">
        <v>56388</v>
      </c>
    </row>
    <row r="2612" spans="2:20" x14ac:dyDescent="0.2">
      <c r="B2612" s="82">
        <v>42478.583333333336</v>
      </c>
      <c r="C2612" s="59" t="str">
        <f t="shared" si="231"/>
        <v>18-4-2016</v>
      </c>
      <c r="D2612" s="83">
        <f t="shared" si="229"/>
        <v>4</v>
      </c>
      <c r="F2612" s="2" t="s">
        <v>56389</v>
      </c>
      <c r="H2612" s="60">
        <v>41853310</v>
      </c>
      <c r="I2612" s="60">
        <v>60544199</v>
      </c>
      <c r="J2612" s="60">
        <v>12620976</v>
      </c>
      <c r="L2612" s="60">
        <v>-68617643</v>
      </c>
      <c r="M2612" s="60">
        <v>-19281931</v>
      </c>
      <c r="N2612" s="60">
        <v>-21192242</v>
      </c>
      <c r="O2612" s="60">
        <v>-2677984</v>
      </c>
      <c r="Q2612" s="84">
        <f t="shared" si="227"/>
        <v>115018485</v>
      </c>
      <c r="R2612" s="84">
        <f t="shared" si="228"/>
        <v>-111769800</v>
      </c>
      <c r="T2612" s="2" t="s">
        <v>56388</v>
      </c>
    </row>
    <row r="2613" spans="2:20" x14ac:dyDescent="0.2">
      <c r="B2613" s="82">
        <v>42478.625</v>
      </c>
      <c r="C2613" s="59" t="str">
        <f t="shared" si="231"/>
        <v>18-4-2016</v>
      </c>
      <c r="D2613" s="83">
        <f t="shared" si="229"/>
        <v>4</v>
      </c>
      <c r="F2613" s="2" t="s">
        <v>56389</v>
      </c>
      <c r="H2613" s="60">
        <v>41956417</v>
      </c>
      <c r="I2613" s="60">
        <v>60639984</v>
      </c>
      <c r="J2613" s="60">
        <v>8499476</v>
      </c>
      <c r="L2613" s="60">
        <v>-69766918</v>
      </c>
      <c r="M2613" s="60">
        <v>-19107138</v>
      </c>
      <c r="N2613" s="60">
        <v>-20897095</v>
      </c>
      <c r="O2613" s="60">
        <v>-3048742</v>
      </c>
      <c r="Q2613" s="84">
        <f t="shared" si="227"/>
        <v>111095877</v>
      </c>
      <c r="R2613" s="84">
        <f t="shared" si="228"/>
        <v>-112819893</v>
      </c>
      <c r="T2613" s="2" t="s">
        <v>56388</v>
      </c>
    </row>
    <row r="2614" spans="2:20" x14ac:dyDescent="0.2">
      <c r="B2614" s="82">
        <v>42478.666666666664</v>
      </c>
      <c r="C2614" s="59" t="str">
        <f t="shared" si="231"/>
        <v>18-4-2016</v>
      </c>
      <c r="D2614" s="83">
        <f t="shared" si="229"/>
        <v>4</v>
      </c>
      <c r="F2614" s="2" t="s">
        <v>56389</v>
      </c>
      <c r="H2614" s="60">
        <v>41930641</v>
      </c>
      <c r="I2614" s="60">
        <v>60817870</v>
      </c>
      <c r="J2614" s="60">
        <v>5815217</v>
      </c>
      <c r="L2614" s="60">
        <v>-69539045</v>
      </c>
      <c r="M2614" s="60">
        <v>-18922429</v>
      </c>
      <c r="N2614" s="60">
        <v>-22479714</v>
      </c>
      <c r="O2614" s="60">
        <v>-1049318</v>
      </c>
      <c r="Q2614" s="84">
        <f t="shared" si="227"/>
        <v>108563728</v>
      </c>
      <c r="R2614" s="84">
        <f t="shared" si="228"/>
        <v>-111990506</v>
      </c>
      <c r="T2614" s="2" t="s">
        <v>56388</v>
      </c>
    </row>
    <row r="2615" spans="2:20" x14ac:dyDescent="0.2">
      <c r="B2615" s="82">
        <v>42478.708333333336</v>
      </c>
      <c r="C2615" s="59" t="str">
        <f t="shared" si="231"/>
        <v>18-4-2016</v>
      </c>
      <c r="D2615" s="83">
        <f t="shared" si="229"/>
        <v>4</v>
      </c>
      <c r="F2615" s="2" t="s">
        <v>56389</v>
      </c>
      <c r="H2615" s="60">
        <v>41931317</v>
      </c>
      <c r="I2615" s="60">
        <v>60751980</v>
      </c>
      <c r="J2615" s="60">
        <v>8920036</v>
      </c>
      <c r="L2615" s="60">
        <v>-69718796</v>
      </c>
      <c r="M2615" s="60">
        <v>-19226568</v>
      </c>
      <c r="N2615" s="60">
        <v>-26832812</v>
      </c>
      <c r="O2615" s="60">
        <v>-2077690</v>
      </c>
      <c r="Q2615" s="84">
        <f t="shared" si="227"/>
        <v>111603333</v>
      </c>
      <c r="R2615" s="84">
        <f t="shared" si="228"/>
        <v>-117855866</v>
      </c>
      <c r="T2615" s="2" t="s">
        <v>56388</v>
      </c>
    </row>
    <row r="2616" spans="2:20" x14ac:dyDescent="0.2">
      <c r="B2616" s="82">
        <v>42478.75</v>
      </c>
      <c r="C2616" s="59" t="str">
        <f t="shared" si="231"/>
        <v>18-4-2016</v>
      </c>
      <c r="D2616" s="83">
        <f t="shared" si="229"/>
        <v>4</v>
      </c>
      <c r="F2616" s="2" t="s">
        <v>56389</v>
      </c>
      <c r="H2616" s="60">
        <v>41905919</v>
      </c>
      <c r="I2616" s="60">
        <v>60881955</v>
      </c>
      <c r="J2616" s="60">
        <v>8928212</v>
      </c>
      <c r="L2616" s="60">
        <v>-70971466</v>
      </c>
      <c r="M2616" s="60">
        <v>-19676761</v>
      </c>
      <c r="N2616" s="60">
        <v>-28760892</v>
      </c>
      <c r="O2616" s="60">
        <v>-2077801</v>
      </c>
      <c r="Q2616" s="84">
        <f t="shared" si="227"/>
        <v>111716086</v>
      </c>
      <c r="R2616" s="84">
        <f t="shared" si="228"/>
        <v>-121486920</v>
      </c>
      <c r="T2616" s="2" t="s">
        <v>56388</v>
      </c>
    </row>
    <row r="2617" spans="2:20" x14ac:dyDescent="0.2">
      <c r="B2617" s="82">
        <v>42478.791666666664</v>
      </c>
      <c r="C2617" s="59" t="str">
        <f t="shared" si="231"/>
        <v>18-4-2016</v>
      </c>
      <c r="D2617" s="83">
        <f t="shared" si="229"/>
        <v>4</v>
      </c>
      <c r="F2617" s="2" t="s">
        <v>56389</v>
      </c>
      <c r="H2617" s="60">
        <v>41620560</v>
      </c>
      <c r="I2617" s="60">
        <v>61003334</v>
      </c>
      <c r="J2617" s="60">
        <v>16401485</v>
      </c>
      <c r="L2617" s="60">
        <v>-72189086</v>
      </c>
      <c r="M2617" s="60">
        <v>-19792278</v>
      </c>
      <c r="N2617" s="60">
        <v>-30052199</v>
      </c>
      <c r="O2617" s="60">
        <v>-1586499</v>
      </c>
      <c r="Q2617" s="84">
        <f t="shared" si="227"/>
        <v>119025379</v>
      </c>
      <c r="R2617" s="84">
        <f t="shared" si="228"/>
        <v>-123620062</v>
      </c>
      <c r="T2617" s="2" t="s">
        <v>56388</v>
      </c>
    </row>
    <row r="2618" spans="2:20" x14ac:dyDescent="0.2">
      <c r="B2618" s="82">
        <v>42478.833333333336</v>
      </c>
      <c r="C2618" s="59" t="str">
        <f t="shared" si="231"/>
        <v>18-4-2016</v>
      </c>
      <c r="D2618" s="83">
        <f t="shared" si="229"/>
        <v>4</v>
      </c>
      <c r="F2618" s="2" t="s">
        <v>56389</v>
      </c>
      <c r="H2618" s="60">
        <v>40842528</v>
      </c>
      <c r="I2618" s="60">
        <v>60988940</v>
      </c>
      <c r="J2618" s="60">
        <v>17477731</v>
      </c>
      <c r="L2618" s="60">
        <v>-72490353</v>
      </c>
      <c r="M2618" s="60">
        <v>-19876633</v>
      </c>
      <c r="N2618" s="60">
        <v>-28517705</v>
      </c>
      <c r="O2618" s="60">
        <v>-1427000</v>
      </c>
      <c r="Q2618" s="84">
        <f t="shared" si="227"/>
        <v>119309199</v>
      </c>
      <c r="R2618" s="84">
        <f t="shared" si="228"/>
        <v>-122311691</v>
      </c>
      <c r="T2618" s="2" t="s">
        <v>56388</v>
      </c>
    </row>
    <row r="2619" spans="2:20" x14ac:dyDescent="0.2">
      <c r="B2619" s="82">
        <v>42478.875</v>
      </c>
      <c r="C2619" s="59" t="str">
        <f t="shared" si="231"/>
        <v>18-4-2016</v>
      </c>
      <c r="D2619" s="83">
        <f t="shared" si="229"/>
        <v>4</v>
      </c>
      <c r="F2619" s="2" t="s">
        <v>56389</v>
      </c>
      <c r="H2619" s="60">
        <v>40809889</v>
      </c>
      <c r="I2619" s="60">
        <v>60983354</v>
      </c>
      <c r="J2619" s="60">
        <v>15669027</v>
      </c>
      <c r="L2619" s="60">
        <v>-69411560</v>
      </c>
      <c r="M2619" s="60">
        <v>-19783742</v>
      </c>
      <c r="N2619" s="60">
        <v>-24772642</v>
      </c>
      <c r="O2619" s="60">
        <v>-27678</v>
      </c>
      <c r="Q2619" s="84">
        <f t="shared" si="227"/>
        <v>117462270</v>
      </c>
      <c r="R2619" s="84">
        <f t="shared" si="228"/>
        <v>-113995622</v>
      </c>
      <c r="T2619" s="2" t="s">
        <v>56388</v>
      </c>
    </row>
    <row r="2620" spans="2:20" x14ac:dyDescent="0.2">
      <c r="B2620" s="82">
        <v>42478.916666666664</v>
      </c>
      <c r="C2620" s="59" t="str">
        <f t="shared" si="231"/>
        <v>18-4-2016</v>
      </c>
      <c r="D2620" s="83">
        <f t="shared" si="229"/>
        <v>4</v>
      </c>
      <c r="F2620" s="2" t="s">
        <v>56389</v>
      </c>
      <c r="H2620" s="60">
        <v>40780179</v>
      </c>
      <c r="I2620" s="60">
        <v>60623400</v>
      </c>
      <c r="J2620" s="60">
        <v>11877131</v>
      </c>
      <c r="L2620" s="60">
        <v>-67948252</v>
      </c>
      <c r="M2620" s="60">
        <v>-18993288</v>
      </c>
      <c r="N2620" s="60">
        <v>-19430296</v>
      </c>
      <c r="O2620" s="60">
        <v>-112421</v>
      </c>
      <c r="Q2620" s="84">
        <f t="shared" si="227"/>
        <v>113280710</v>
      </c>
      <c r="R2620" s="84">
        <f t="shared" si="228"/>
        <v>-106484257</v>
      </c>
      <c r="T2620" s="2" t="s">
        <v>56388</v>
      </c>
    </row>
    <row r="2621" spans="2:20" x14ac:dyDescent="0.2">
      <c r="B2621" s="82">
        <v>42478.958333333336</v>
      </c>
      <c r="C2621" s="59" t="str">
        <f t="shared" si="231"/>
        <v>18-4-2016</v>
      </c>
      <c r="D2621" s="83">
        <f t="shared" si="229"/>
        <v>4</v>
      </c>
      <c r="F2621" s="2" t="s">
        <v>56389</v>
      </c>
      <c r="H2621" s="60">
        <v>40749683</v>
      </c>
      <c r="I2621" s="60">
        <v>60812420</v>
      </c>
      <c r="J2621" s="60">
        <v>9500274</v>
      </c>
      <c r="L2621" s="60">
        <v>-67751081</v>
      </c>
      <c r="M2621" s="60">
        <v>-18299571</v>
      </c>
      <c r="N2621" s="60">
        <v>-13884550</v>
      </c>
      <c r="O2621" s="60">
        <v>-1677878</v>
      </c>
      <c r="Q2621" s="84">
        <f t="shared" si="227"/>
        <v>111062377</v>
      </c>
      <c r="R2621" s="84">
        <f t="shared" si="228"/>
        <v>-101613080</v>
      </c>
      <c r="T2621" s="2" t="s">
        <v>56388</v>
      </c>
    </row>
    <row r="2622" spans="2:20" x14ac:dyDescent="0.2">
      <c r="B2622" s="82">
        <v>42479</v>
      </c>
      <c r="C2622" s="59" t="str">
        <f t="shared" si="231"/>
        <v>18-4-2016</v>
      </c>
      <c r="D2622" s="83">
        <f t="shared" si="229"/>
        <v>4</v>
      </c>
      <c r="F2622" s="2" t="s">
        <v>56389</v>
      </c>
      <c r="H2622" s="60">
        <v>40692485</v>
      </c>
      <c r="I2622" s="60">
        <v>60879503</v>
      </c>
      <c r="J2622" s="60">
        <v>7721832</v>
      </c>
      <c r="L2622" s="60">
        <v>-68487071</v>
      </c>
      <c r="M2622" s="60">
        <v>-17574433</v>
      </c>
      <c r="N2622" s="60">
        <v>-11501001</v>
      </c>
      <c r="O2622" s="60">
        <v>-4690747</v>
      </c>
      <c r="Q2622" s="84">
        <f t="shared" si="227"/>
        <v>109293820</v>
      </c>
      <c r="R2622" s="84">
        <f t="shared" si="228"/>
        <v>-102253252</v>
      </c>
      <c r="T2622" s="2" t="s">
        <v>56388</v>
      </c>
    </row>
    <row r="2623" spans="2:20" x14ac:dyDescent="0.2">
      <c r="B2623" s="82">
        <v>42479.041666666664</v>
      </c>
      <c r="C2623" s="59" t="str">
        <f t="shared" si="231"/>
        <v>18-4-2016</v>
      </c>
      <c r="D2623" s="83">
        <f t="shared" si="229"/>
        <v>4</v>
      </c>
      <c r="F2623" s="2" t="s">
        <v>56389</v>
      </c>
      <c r="H2623" s="60">
        <v>40591192</v>
      </c>
      <c r="I2623" s="60">
        <v>60895181</v>
      </c>
      <c r="J2623" s="60">
        <v>9537299</v>
      </c>
      <c r="L2623" s="60">
        <v>-68138659</v>
      </c>
      <c r="M2623" s="60">
        <v>-17008731</v>
      </c>
      <c r="N2623" s="60">
        <v>-10982839</v>
      </c>
      <c r="O2623" s="60">
        <v>-7552305</v>
      </c>
      <c r="Q2623" s="84">
        <f t="shared" si="227"/>
        <v>111023672</v>
      </c>
      <c r="R2623" s="84">
        <f t="shared" si="228"/>
        <v>-103682534</v>
      </c>
      <c r="T2623" s="2" t="s">
        <v>56388</v>
      </c>
    </row>
    <row r="2624" spans="2:20" x14ac:dyDescent="0.2">
      <c r="B2624" s="82">
        <v>42479.083333333336</v>
      </c>
      <c r="C2624" s="59" t="str">
        <f t="shared" si="231"/>
        <v>18-4-2016</v>
      </c>
      <c r="D2624" s="83">
        <f t="shared" si="229"/>
        <v>4</v>
      </c>
      <c r="F2624" s="2" t="s">
        <v>56389</v>
      </c>
      <c r="H2624" s="60">
        <v>43009368</v>
      </c>
      <c r="I2624" s="60">
        <v>60878685</v>
      </c>
      <c r="J2624" s="60">
        <v>7608450</v>
      </c>
      <c r="L2624" s="60">
        <v>-67691282</v>
      </c>
      <c r="M2624" s="60">
        <v>-16984841</v>
      </c>
      <c r="N2624" s="60">
        <v>-11294798</v>
      </c>
      <c r="O2624" s="60">
        <v>-6166953</v>
      </c>
      <c r="Q2624" s="84">
        <f t="shared" si="227"/>
        <v>111496503</v>
      </c>
      <c r="R2624" s="84">
        <f t="shared" si="228"/>
        <v>-102137874</v>
      </c>
      <c r="T2624" s="2" t="s">
        <v>56388</v>
      </c>
    </row>
    <row r="2625" spans="2:20" x14ac:dyDescent="0.2">
      <c r="B2625" s="82">
        <v>42479.125</v>
      </c>
      <c r="C2625" s="59" t="str">
        <f t="shared" si="231"/>
        <v>18-4-2016</v>
      </c>
      <c r="D2625" s="83">
        <f t="shared" si="229"/>
        <v>4</v>
      </c>
      <c r="F2625" s="2" t="s">
        <v>56389</v>
      </c>
      <c r="H2625" s="60">
        <v>40664291</v>
      </c>
      <c r="I2625" s="60">
        <v>60952659</v>
      </c>
      <c r="J2625" s="60">
        <v>6784165</v>
      </c>
      <c r="L2625" s="60">
        <v>-67796200</v>
      </c>
      <c r="M2625" s="60">
        <v>-17322692</v>
      </c>
      <c r="N2625" s="60">
        <v>-12033598</v>
      </c>
      <c r="O2625" s="60">
        <v>-6515318</v>
      </c>
      <c r="Q2625" s="84">
        <f t="shared" si="227"/>
        <v>108401115</v>
      </c>
      <c r="R2625" s="84">
        <f t="shared" si="228"/>
        <v>-103667808</v>
      </c>
      <c r="T2625" s="2" t="s">
        <v>56388</v>
      </c>
    </row>
    <row r="2626" spans="2:20" x14ac:dyDescent="0.2">
      <c r="B2626" s="82">
        <v>42479.166666666664</v>
      </c>
      <c r="C2626" s="59" t="str">
        <f t="shared" si="231"/>
        <v>18-4-2016</v>
      </c>
      <c r="D2626" s="83">
        <f t="shared" si="229"/>
        <v>4</v>
      </c>
      <c r="F2626" s="2" t="s">
        <v>56389</v>
      </c>
      <c r="H2626" s="60">
        <v>40708500</v>
      </c>
      <c r="I2626" s="60">
        <v>59975095</v>
      </c>
      <c r="J2626" s="60">
        <v>6910391</v>
      </c>
      <c r="L2626" s="60">
        <v>-68518088</v>
      </c>
      <c r="M2626" s="60">
        <v>-17928788</v>
      </c>
      <c r="N2626" s="60">
        <v>-13506312</v>
      </c>
      <c r="O2626" s="60">
        <v>-7218056</v>
      </c>
      <c r="Q2626" s="84">
        <f t="shared" si="227"/>
        <v>107593986</v>
      </c>
      <c r="R2626" s="84">
        <f t="shared" si="228"/>
        <v>-107171244</v>
      </c>
      <c r="T2626" s="2" t="s">
        <v>56388</v>
      </c>
    </row>
    <row r="2627" spans="2:20" x14ac:dyDescent="0.2">
      <c r="B2627" s="82">
        <v>42479.208333333336</v>
      </c>
      <c r="C2627" s="59" t="str">
        <f t="shared" si="231"/>
        <v>18-4-2016</v>
      </c>
      <c r="D2627" s="83">
        <f t="shared" si="229"/>
        <v>4</v>
      </c>
      <c r="F2627" s="2" t="s">
        <v>56389</v>
      </c>
      <c r="H2627" s="60">
        <v>40744220</v>
      </c>
      <c r="I2627" s="60">
        <v>60001529</v>
      </c>
      <c r="J2627" s="60">
        <v>6946204</v>
      </c>
      <c r="L2627" s="60">
        <v>-68501677</v>
      </c>
      <c r="M2627" s="60">
        <v>-18734618</v>
      </c>
      <c r="N2627" s="60">
        <v>-17761305</v>
      </c>
      <c r="O2627" s="60">
        <v>-5178477</v>
      </c>
      <c r="Q2627" s="84">
        <f t="shared" si="227"/>
        <v>107691953</v>
      </c>
      <c r="R2627" s="84">
        <f t="shared" si="228"/>
        <v>-110176077</v>
      </c>
      <c r="T2627" s="2" t="s">
        <v>56388</v>
      </c>
    </row>
    <row r="2628" spans="2:20" x14ac:dyDescent="0.2">
      <c r="B2628" s="82">
        <v>42479.25</v>
      </c>
      <c r="C2628" s="59" t="str">
        <f t="shared" si="231"/>
        <v>18-4-2016</v>
      </c>
      <c r="D2628" s="83">
        <f t="shared" si="229"/>
        <v>4</v>
      </c>
      <c r="F2628" s="2" t="s">
        <v>56389</v>
      </c>
      <c r="H2628" s="60">
        <v>38093240</v>
      </c>
      <c r="I2628" s="60">
        <v>61408932</v>
      </c>
      <c r="J2628" s="60">
        <v>10437974</v>
      </c>
      <c r="L2628" s="60">
        <v>-71011744</v>
      </c>
      <c r="M2628" s="60">
        <v>-21138695</v>
      </c>
      <c r="N2628" s="60">
        <v>-27451250</v>
      </c>
      <c r="O2628" s="60">
        <v>-420165</v>
      </c>
      <c r="Q2628" s="84">
        <f t="shared" si="227"/>
        <v>109940146</v>
      </c>
      <c r="R2628" s="84">
        <f t="shared" si="228"/>
        <v>-120021854</v>
      </c>
      <c r="T2628" s="2" t="s">
        <v>56388</v>
      </c>
    </row>
    <row r="2629" spans="2:20" x14ac:dyDescent="0.2">
      <c r="B2629" s="82">
        <v>42479.291666666664</v>
      </c>
      <c r="C2629" s="59" t="s">
        <v>10393</v>
      </c>
      <c r="D2629" s="83">
        <f t="shared" si="229"/>
        <v>4</v>
      </c>
      <c r="F2629" s="2" t="s">
        <v>56389</v>
      </c>
      <c r="H2629" s="60">
        <v>38205173</v>
      </c>
      <c r="I2629" s="60">
        <v>61253897</v>
      </c>
      <c r="J2629" s="60">
        <v>13976562</v>
      </c>
      <c r="L2629" s="60">
        <v>-70981881</v>
      </c>
      <c r="M2629" s="60">
        <v>-21714472</v>
      </c>
      <c r="N2629" s="60">
        <v>-34263213</v>
      </c>
      <c r="O2629" s="60">
        <v>-417266</v>
      </c>
      <c r="Q2629" s="84">
        <f t="shared" si="227"/>
        <v>113435632</v>
      </c>
      <c r="R2629" s="84">
        <f t="shared" si="228"/>
        <v>-127376832</v>
      </c>
      <c r="T2629" s="2" t="s">
        <v>56388</v>
      </c>
    </row>
    <row r="2630" spans="2:20" x14ac:dyDescent="0.2">
      <c r="B2630" s="82">
        <v>42479.333333333336</v>
      </c>
      <c r="C2630" s="59" t="str">
        <f t="shared" ref="C2630:C2652" si="232">C2629</f>
        <v>19-4-2016</v>
      </c>
      <c r="D2630" s="83">
        <f t="shared" si="229"/>
        <v>4</v>
      </c>
      <c r="F2630" s="2" t="s">
        <v>56389</v>
      </c>
      <c r="H2630" s="60">
        <v>38134150</v>
      </c>
      <c r="I2630" s="60">
        <v>61304647</v>
      </c>
      <c r="J2630" s="60">
        <v>15561923</v>
      </c>
      <c r="L2630" s="60">
        <v>-70892857</v>
      </c>
      <c r="M2630" s="60">
        <v>-21629524</v>
      </c>
      <c r="N2630" s="60">
        <v>-30575972</v>
      </c>
      <c r="O2630" s="60">
        <v>-417263</v>
      </c>
      <c r="Q2630" s="84">
        <f t="shared" si="227"/>
        <v>115000720</v>
      </c>
      <c r="R2630" s="84">
        <f t="shared" si="228"/>
        <v>-123515616</v>
      </c>
      <c r="T2630" s="2" t="s">
        <v>56388</v>
      </c>
    </row>
    <row r="2631" spans="2:20" x14ac:dyDescent="0.2">
      <c r="B2631" s="82">
        <v>42479.375</v>
      </c>
      <c r="C2631" s="59" t="str">
        <f t="shared" si="232"/>
        <v>19-4-2016</v>
      </c>
      <c r="D2631" s="83">
        <f t="shared" si="229"/>
        <v>4</v>
      </c>
      <c r="F2631" s="2" t="s">
        <v>56389</v>
      </c>
      <c r="H2631" s="60">
        <v>38042729</v>
      </c>
      <c r="I2631" s="60">
        <v>61360080</v>
      </c>
      <c r="J2631" s="60">
        <v>19158032</v>
      </c>
      <c r="L2631" s="60">
        <v>-70115793</v>
      </c>
      <c r="M2631" s="60">
        <v>-21225639</v>
      </c>
      <c r="N2631" s="60">
        <v>-24767686</v>
      </c>
      <c r="O2631" s="60">
        <v>-695477</v>
      </c>
      <c r="Q2631" s="84">
        <f t="shared" si="227"/>
        <v>118560841</v>
      </c>
      <c r="R2631" s="84">
        <f t="shared" si="228"/>
        <v>-116804595</v>
      </c>
      <c r="T2631" s="2" t="s">
        <v>56388</v>
      </c>
    </row>
    <row r="2632" spans="2:20" x14ac:dyDescent="0.2">
      <c r="B2632" s="82">
        <v>42479.416666666664</v>
      </c>
      <c r="C2632" s="59" t="str">
        <f t="shared" si="232"/>
        <v>19-4-2016</v>
      </c>
      <c r="D2632" s="83">
        <f t="shared" si="229"/>
        <v>4</v>
      </c>
      <c r="F2632" s="2" t="s">
        <v>56389</v>
      </c>
      <c r="H2632" s="60">
        <v>37772663</v>
      </c>
      <c r="I2632" s="60">
        <v>61282951</v>
      </c>
      <c r="J2632" s="60">
        <v>16388069</v>
      </c>
      <c r="L2632" s="60">
        <v>-68946888</v>
      </c>
      <c r="M2632" s="60">
        <v>-21366705</v>
      </c>
      <c r="N2632" s="60">
        <v>-20628106</v>
      </c>
      <c r="O2632" s="60">
        <v>-423093</v>
      </c>
      <c r="Q2632" s="84">
        <f t="shared" si="227"/>
        <v>115443683</v>
      </c>
      <c r="R2632" s="84">
        <f t="shared" si="228"/>
        <v>-111364792</v>
      </c>
      <c r="T2632" s="2" t="s">
        <v>56388</v>
      </c>
    </row>
    <row r="2633" spans="2:20" x14ac:dyDescent="0.2">
      <c r="B2633" s="82">
        <v>42479.458333333336</v>
      </c>
      <c r="C2633" s="59" t="str">
        <f t="shared" si="232"/>
        <v>19-4-2016</v>
      </c>
      <c r="D2633" s="83">
        <f t="shared" si="229"/>
        <v>4</v>
      </c>
      <c r="F2633" s="2" t="s">
        <v>56389</v>
      </c>
      <c r="H2633" s="60">
        <v>37732611</v>
      </c>
      <c r="I2633" s="60">
        <v>61171597</v>
      </c>
      <c r="J2633" s="60">
        <v>12543013</v>
      </c>
      <c r="L2633" s="60">
        <v>-68638055</v>
      </c>
      <c r="M2633" s="60">
        <v>-21308090</v>
      </c>
      <c r="N2633" s="60">
        <v>-19273213</v>
      </c>
      <c r="O2633" s="60">
        <v>-614630</v>
      </c>
      <c r="Q2633" s="84">
        <f t="shared" si="227"/>
        <v>111447221</v>
      </c>
      <c r="R2633" s="84">
        <f t="shared" si="228"/>
        <v>-109833988</v>
      </c>
      <c r="T2633" s="2" t="s">
        <v>56388</v>
      </c>
    </row>
    <row r="2634" spans="2:20" x14ac:dyDescent="0.2">
      <c r="B2634" s="82">
        <v>42479.5</v>
      </c>
      <c r="C2634" s="59" t="str">
        <f t="shared" si="232"/>
        <v>19-4-2016</v>
      </c>
      <c r="D2634" s="83">
        <f t="shared" si="229"/>
        <v>4</v>
      </c>
      <c r="F2634" s="2" t="s">
        <v>56389</v>
      </c>
      <c r="H2634" s="60">
        <v>37953573</v>
      </c>
      <c r="I2634" s="60">
        <v>61160025</v>
      </c>
      <c r="J2634" s="60">
        <v>9211541</v>
      </c>
      <c r="L2634" s="60">
        <v>-66748746</v>
      </c>
      <c r="M2634" s="60">
        <v>-21282909</v>
      </c>
      <c r="N2634" s="60">
        <v>-18617062</v>
      </c>
      <c r="O2634" s="60">
        <v>-1322713</v>
      </c>
      <c r="Q2634" s="84">
        <f t="shared" si="227"/>
        <v>108325139</v>
      </c>
      <c r="R2634" s="84">
        <f t="shared" si="228"/>
        <v>-107971430</v>
      </c>
      <c r="T2634" s="2" t="s">
        <v>56388</v>
      </c>
    </row>
    <row r="2635" spans="2:20" x14ac:dyDescent="0.2">
      <c r="B2635" s="82">
        <v>42479.541666666664</v>
      </c>
      <c r="C2635" s="59" t="str">
        <f t="shared" si="232"/>
        <v>19-4-2016</v>
      </c>
      <c r="D2635" s="83">
        <f t="shared" si="229"/>
        <v>4</v>
      </c>
      <c r="F2635" s="2" t="s">
        <v>56389</v>
      </c>
      <c r="H2635" s="60">
        <v>37440314</v>
      </c>
      <c r="I2635" s="60">
        <v>60967790</v>
      </c>
      <c r="J2635" s="60">
        <v>7805143</v>
      </c>
      <c r="L2635" s="60">
        <v>-64286995</v>
      </c>
      <c r="M2635" s="60">
        <v>-20654383</v>
      </c>
      <c r="N2635" s="60">
        <v>-17424574</v>
      </c>
      <c r="O2635" s="60">
        <v>-2568096</v>
      </c>
      <c r="Q2635" s="84">
        <f t="shared" si="227"/>
        <v>106213247</v>
      </c>
      <c r="R2635" s="84">
        <f t="shared" si="228"/>
        <v>-104934048</v>
      </c>
      <c r="T2635" s="2" t="s">
        <v>56388</v>
      </c>
    </row>
    <row r="2636" spans="2:20" x14ac:dyDescent="0.2">
      <c r="B2636" s="82">
        <v>42479.583333333336</v>
      </c>
      <c r="C2636" s="59" t="str">
        <f t="shared" si="232"/>
        <v>19-4-2016</v>
      </c>
      <c r="D2636" s="83">
        <f t="shared" si="229"/>
        <v>4</v>
      </c>
      <c r="F2636" s="2" t="s">
        <v>56389</v>
      </c>
      <c r="H2636" s="60">
        <v>37491886</v>
      </c>
      <c r="I2636" s="60">
        <v>61053458</v>
      </c>
      <c r="J2636" s="60">
        <v>7664056</v>
      </c>
      <c r="L2636" s="60">
        <v>-65977677</v>
      </c>
      <c r="M2636" s="60">
        <v>-20637429</v>
      </c>
      <c r="N2636" s="60">
        <v>-16684634</v>
      </c>
      <c r="O2636" s="60">
        <v>-3094188</v>
      </c>
      <c r="Q2636" s="84">
        <f t="shared" si="227"/>
        <v>106209400</v>
      </c>
      <c r="R2636" s="84">
        <f t="shared" si="228"/>
        <v>-106393928</v>
      </c>
      <c r="T2636" s="2" t="s">
        <v>56388</v>
      </c>
    </row>
    <row r="2637" spans="2:20" x14ac:dyDescent="0.2">
      <c r="B2637" s="82">
        <v>42479.625</v>
      </c>
      <c r="C2637" s="59" t="str">
        <f t="shared" si="232"/>
        <v>19-4-2016</v>
      </c>
      <c r="D2637" s="83">
        <f t="shared" si="229"/>
        <v>4</v>
      </c>
      <c r="F2637" s="2" t="s">
        <v>56389</v>
      </c>
      <c r="H2637" s="60">
        <v>37510386</v>
      </c>
      <c r="I2637" s="60">
        <v>61033001</v>
      </c>
      <c r="J2637" s="60">
        <v>7733381</v>
      </c>
      <c r="L2637" s="60">
        <v>-66908623</v>
      </c>
      <c r="M2637" s="60">
        <v>-20496773</v>
      </c>
      <c r="N2637" s="60">
        <v>-16794049</v>
      </c>
      <c r="O2637" s="60">
        <v>-1853437</v>
      </c>
      <c r="Q2637" s="84">
        <f t="shared" ref="Q2637:Q2700" si="233">SUM(H2637:J2637)</f>
        <v>106276768</v>
      </c>
      <c r="R2637" s="84">
        <f t="shared" ref="R2637:R2700" si="234">SUM(L2637:O2637)</f>
        <v>-106052882</v>
      </c>
      <c r="T2637" s="2" t="s">
        <v>56388</v>
      </c>
    </row>
    <row r="2638" spans="2:20" x14ac:dyDescent="0.2">
      <c r="B2638" s="82">
        <v>42479.666666666664</v>
      </c>
      <c r="C2638" s="59" t="str">
        <f t="shared" si="232"/>
        <v>19-4-2016</v>
      </c>
      <c r="D2638" s="83">
        <f t="shared" ref="D2638:D2701" si="235">MONTH(C2638)</f>
        <v>4</v>
      </c>
      <c r="F2638" s="2" t="s">
        <v>56389</v>
      </c>
      <c r="H2638" s="60">
        <v>37539201</v>
      </c>
      <c r="I2638" s="60">
        <v>59161474</v>
      </c>
      <c r="J2638" s="60">
        <v>8221123</v>
      </c>
      <c r="L2638" s="60">
        <v>-65427748</v>
      </c>
      <c r="M2638" s="60">
        <v>-20377423</v>
      </c>
      <c r="N2638" s="60">
        <v>-17962667</v>
      </c>
      <c r="O2638" s="60">
        <v>-655321</v>
      </c>
      <c r="Q2638" s="84">
        <f t="shared" si="233"/>
        <v>104921798</v>
      </c>
      <c r="R2638" s="84">
        <f t="shared" si="234"/>
        <v>-104423159</v>
      </c>
      <c r="T2638" s="2" t="s">
        <v>56388</v>
      </c>
    </row>
    <row r="2639" spans="2:20" x14ac:dyDescent="0.2">
      <c r="B2639" s="82">
        <v>42479.708333333336</v>
      </c>
      <c r="C2639" s="59" t="str">
        <f t="shared" si="232"/>
        <v>19-4-2016</v>
      </c>
      <c r="D2639" s="83">
        <f t="shared" si="235"/>
        <v>4</v>
      </c>
      <c r="F2639" s="2" t="s">
        <v>56389</v>
      </c>
      <c r="H2639" s="60">
        <v>37345259</v>
      </c>
      <c r="I2639" s="60">
        <v>59024708</v>
      </c>
      <c r="J2639" s="60">
        <v>8395026</v>
      </c>
      <c r="L2639" s="60">
        <v>-66024683</v>
      </c>
      <c r="M2639" s="60">
        <v>-20668578</v>
      </c>
      <c r="N2639" s="60">
        <v>-20152967</v>
      </c>
      <c r="O2639" s="60">
        <v>-1659</v>
      </c>
      <c r="Q2639" s="84">
        <f t="shared" si="233"/>
        <v>104764993</v>
      </c>
      <c r="R2639" s="84">
        <f t="shared" si="234"/>
        <v>-106847887</v>
      </c>
      <c r="T2639" s="2" t="s">
        <v>56388</v>
      </c>
    </row>
    <row r="2640" spans="2:20" x14ac:dyDescent="0.2">
      <c r="B2640" s="82">
        <v>42479.75</v>
      </c>
      <c r="C2640" s="59" t="str">
        <f t="shared" si="232"/>
        <v>19-4-2016</v>
      </c>
      <c r="D2640" s="83">
        <f t="shared" si="235"/>
        <v>4</v>
      </c>
      <c r="F2640" s="2" t="s">
        <v>56389</v>
      </c>
      <c r="H2640" s="60">
        <v>37341169</v>
      </c>
      <c r="I2640" s="60">
        <v>60402005</v>
      </c>
      <c r="J2640" s="60">
        <v>8507327</v>
      </c>
      <c r="L2640" s="60">
        <v>-66854414</v>
      </c>
      <c r="M2640" s="60">
        <v>-20827756</v>
      </c>
      <c r="N2640" s="60">
        <v>-20654112</v>
      </c>
      <c r="O2640" s="60">
        <v>-652852</v>
      </c>
      <c r="Q2640" s="84">
        <f t="shared" si="233"/>
        <v>106250501</v>
      </c>
      <c r="R2640" s="84">
        <f t="shared" si="234"/>
        <v>-108989134</v>
      </c>
      <c r="T2640" s="2" t="s">
        <v>56388</v>
      </c>
    </row>
    <row r="2641" spans="2:20" x14ac:dyDescent="0.2">
      <c r="B2641" s="82">
        <v>42479.791666666664</v>
      </c>
      <c r="C2641" s="59" t="str">
        <f t="shared" si="232"/>
        <v>19-4-2016</v>
      </c>
      <c r="D2641" s="83">
        <f t="shared" si="235"/>
        <v>4</v>
      </c>
      <c r="F2641" s="2" t="s">
        <v>56389</v>
      </c>
      <c r="H2641" s="60">
        <v>37279121</v>
      </c>
      <c r="I2641" s="60">
        <v>59603426</v>
      </c>
      <c r="J2641" s="60">
        <v>9219759</v>
      </c>
      <c r="L2641" s="60">
        <v>-66727994</v>
      </c>
      <c r="M2641" s="60">
        <v>-21182639</v>
      </c>
      <c r="N2641" s="60">
        <v>-21426774</v>
      </c>
      <c r="O2641" s="60">
        <v>-865008</v>
      </c>
      <c r="Q2641" s="84">
        <f t="shared" si="233"/>
        <v>106102306</v>
      </c>
      <c r="R2641" s="84">
        <f t="shared" si="234"/>
        <v>-110202415</v>
      </c>
      <c r="T2641" s="2" t="s">
        <v>56388</v>
      </c>
    </row>
    <row r="2642" spans="2:20" x14ac:dyDescent="0.2">
      <c r="B2642" s="82">
        <v>42479.833333333336</v>
      </c>
      <c r="C2642" s="59" t="str">
        <f t="shared" si="232"/>
        <v>19-4-2016</v>
      </c>
      <c r="D2642" s="83">
        <f t="shared" si="235"/>
        <v>4</v>
      </c>
      <c r="F2642" s="2" t="s">
        <v>56389</v>
      </c>
      <c r="H2642" s="60">
        <v>37256614</v>
      </c>
      <c r="I2642" s="60">
        <v>58573889</v>
      </c>
      <c r="J2642" s="60">
        <v>8599146</v>
      </c>
      <c r="L2642" s="60">
        <v>-66886489</v>
      </c>
      <c r="M2642" s="60">
        <v>-21336608</v>
      </c>
      <c r="N2642" s="60">
        <v>-23684505</v>
      </c>
      <c r="O2642" s="60">
        <v>-942782</v>
      </c>
      <c r="Q2642" s="84">
        <f t="shared" si="233"/>
        <v>104429649</v>
      </c>
      <c r="R2642" s="84">
        <f t="shared" si="234"/>
        <v>-112850384</v>
      </c>
      <c r="T2642" s="2" t="s">
        <v>56388</v>
      </c>
    </row>
    <row r="2643" spans="2:20" x14ac:dyDescent="0.2">
      <c r="B2643" s="82">
        <v>42479.875</v>
      </c>
      <c r="C2643" s="59" t="str">
        <f t="shared" si="232"/>
        <v>19-4-2016</v>
      </c>
      <c r="D2643" s="83">
        <f t="shared" si="235"/>
        <v>4</v>
      </c>
      <c r="F2643" s="2" t="s">
        <v>56389</v>
      </c>
      <c r="H2643" s="60">
        <v>38363440</v>
      </c>
      <c r="I2643" s="60">
        <v>58204895</v>
      </c>
      <c r="J2643" s="60">
        <v>9111099</v>
      </c>
      <c r="L2643" s="60">
        <v>-67120367</v>
      </c>
      <c r="M2643" s="60">
        <v>-21211853</v>
      </c>
      <c r="N2643" s="60">
        <v>-22749231</v>
      </c>
      <c r="O2643" s="60">
        <v>-652767</v>
      </c>
      <c r="Q2643" s="84">
        <f t="shared" si="233"/>
        <v>105679434</v>
      </c>
      <c r="R2643" s="84">
        <f t="shared" si="234"/>
        <v>-111734218</v>
      </c>
      <c r="T2643" s="2" t="s">
        <v>56388</v>
      </c>
    </row>
    <row r="2644" spans="2:20" x14ac:dyDescent="0.2">
      <c r="B2644" s="82">
        <v>42479.916666666664</v>
      </c>
      <c r="C2644" s="59" t="str">
        <f t="shared" si="232"/>
        <v>19-4-2016</v>
      </c>
      <c r="D2644" s="83">
        <f t="shared" si="235"/>
        <v>4</v>
      </c>
      <c r="F2644" s="2" t="s">
        <v>56389</v>
      </c>
      <c r="H2644" s="60">
        <v>38662327</v>
      </c>
      <c r="I2644" s="60">
        <v>59609631</v>
      </c>
      <c r="J2644" s="60">
        <v>7863754</v>
      </c>
      <c r="L2644" s="60">
        <v>-65013289</v>
      </c>
      <c r="M2644" s="60">
        <v>-20069451</v>
      </c>
      <c r="N2644" s="60">
        <v>-18785877</v>
      </c>
      <c r="O2644" s="60">
        <v>-652603</v>
      </c>
      <c r="Q2644" s="84">
        <f t="shared" si="233"/>
        <v>106135712</v>
      </c>
      <c r="R2644" s="84">
        <f t="shared" si="234"/>
        <v>-104521220</v>
      </c>
      <c r="T2644" s="2" t="s">
        <v>56388</v>
      </c>
    </row>
    <row r="2645" spans="2:20" x14ac:dyDescent="0.2">
      <c r="B2645" s="82">
        <v>42479.958333333336</v>
      </c>
      <c r="C2645" s="59" t="str">
        <f t="shared" si="232"/>
        <v>19-4-2016</v>
      </c>
      <c r="D2645" s="83">
        <f t="shared" si="235"/>
        <v>4</v>
      </c>
      <c r="F2645" s="2" t="s">
        <v>56389</v>
      </c>
      <c r="H2645" s="60">
        <v>38383075</v>
      </c>
      <c r="I2645" s="60">
        <v>59582632</v>
      </c>
      <c r="J2645" s="60">
        <v>6993671</v>
      </c>
      <c r="L2645" s="60">
        <v>-63378804</v>
      </c>
      <c r="M2645" s="60">
        <v>-18707948</v>
      </c>
      <c r="N2645" s="60">
        <v>-14381888</v>
      </c>
      <c r="O2645" s="60">
        <v>-327588</v>
      </c>
      <c r="Q2645" s="84">
        <f t="shared" si="233"/>
        <v>104959378</v>
      </c>
      <c r="R2645" s="84">
        <f t="shared" si="234"/>
        <v>-96796228</v>
      </c>
      <c r="T2645" s="2" t="s">
        <v>56388</v>
      </c>
    </row>
    <row r="2646" spans="2:20" x14ac:dyDescent="0.2">
      <c r="B2646" s="82">
        <v>42480</v>
      </c>
      <c r="C2646" s="59" t="str">
        <f t="shared" si="232"/>
        <v>19-4-2016</v>
      </c>
      <c r="D2646" s="83">
        <f t="shared" si="235"/>
        <v>4</v>
      </c>
      <c r="F2646" s="2" t="s">
        <v>56389</v>
      </c>
      <c r="H2646" s="60">
        <v>38422298</v>
      </c>
      <c r="I2646" s="60">
        <v>58599912</v>
      </c>
      <c r="J2646" s="60">
        <v>6765643</v>
      </c>
      <c r="L2646" s="60">
        <v>-61820757</v>
      </c>
      <c r="M2646" s="60">
        <v>-17624997</v>
      </c>
      <c r="N2646" s="60">
        <v>-12413787</v>
      </c>
      <c r="O2646" s="60">
        <v>-2524888</v>
      </c>
      <c r="Q2646" s="84">
        <f t="shared" si="233"/>
        <v>103787853</v>
      </c>
      <c r="R2646" s="84">
        <f t="shared" si="234"/>
        <v>-94384429</v>
      </c>
      <c r="T2646" s="2" t="s">
        <v>56388</v>
      </c>
    </row>
    <row r="2647" spans="2:20" x14ac:dyDescent="0.2">
      <c r="B2647" s="82">
        <v>42480.041666666664</v>
      </c>
      <c r="C2647" s="59" t="str">
        <f t="shared" si="232"/>
        <v>19-4-2016</v>
      </c>
      <c r="D2647" s="83">
        <f t="shared" si="235"/>
        <v>4</v>
      </c>
      <c r="F2647" s="2" t="s">
        <v>56389</v>
      </c>
      <c r="H2647" s="60">
        <v>38324890</v>
      </c>
      <c r="I2647" s="60">
        <v>57898153</v>
      </c>
      <c r="J2647" s="60">
        <v>6620774</v>
      </c>
      <c r="L2647" s="60">
        <v>-62440667</v>
      </c>
      <c r="M2647" s="60">
        <v>-16664885</v>
      </c>
      <c r="N2647" s="60">
        <v>-12589445</v>
      </c>
      <c r="O2647" s="60">
        <v>-2954555</v>
      </c>
      <c r="Q2647" s="84">
        <f t="shared" si="233"/>
        <v>102843817</v>
      </c>
      <c r="R2647" s="84">
        <f t="shared" si="234"/>
        <v>-94649552</v>
      </c>
      <c r="T2647" s="2" t="s">
        <v>56388</v>
      </c>
    </row>
    <row r="2648" spans="2:20" x14ac:dyDescent="0.2">
      <c r="B2648" s="82">
        <v>42480.083333333336</v>
      </c>
      <c r="C2648" s="59" t="str">
        <f t="shared" si="232"/>
        <v>19-4-2016</v>
      </c>
      <c r="D2648" s="83">
        <f t="shared" si="235"/>
        <v>4</v>
      </c>
      <c r="F2648" s="2" t="s">
        <v>56389</v>
      </c>
      <c r="H2648" s="60">
        <v>38335137</v>
      </c>
      <c r="I2648" s="60">
        <v>56787271</v>
      </c>
      <c r="J2648" s="60">
        <v>6578842</v>
      </c>
      <c r="L2648" s="60">
        <v>-62089859</v>
      </c>
      <c r="M2648" s="60">
        <v>-16736993</v>
      </c>
      <c r="N2648" s="60">
        <v>-13494720</v>
      </c>
      <c r="O2648" s="60">
        <v>-4254340</v>
      </c>
      <c r="Q2648" s="84">
        <f t="shared" si="233"/>
        <v>101701250</v>
      </c>
      <c r="R2648" s="84">
        <f t="shared" si="234"/>
        <v>-96575912</v>
      </c>
      <c r="T2648" s="2" t="s">
        <v>56388</v>
      </c>
    </row>
    <row r="2649" spans="2:20" x14ac:dyDescent="0.2">
      <c r="B2649" s="82">
        <v>42480.125</v>
      </c>
      <c r="C2649" s="59" t="str">
        <f t="shared" si="232"/>
        <v>19-4-2016</v>
      </c>
      <c r="D2649" s="83">
        <f t="shared" si="235"/>
        <v>4</v>
      </c>
      <c r="F2649" s="2" t="s">
        <v>56389</v>
      </c>
      <c r="H2649" s="60">
        <v>38350712</v>
      </c>
      <c r="I2649" s="60">
        <v>55481118</v>
      </c>
      <c r="J2649" s="60">
        <v>5129323</v>
      </c>
      <c r="L2649" s="60">
        <v>-62430103</v>
      </c>
      <c r="M2649" s="60">
        <v>-16478101</v>
      </c>
      <c r="N2649" s="60">
        <v>-14895743</v>
      </c>
      <c r="O2649" s="60">
        <v>-5908724</v>
      </c>
      <c r="Q2649" s="84">
        <f t="shared" si="233"/>
        <v>98961153</v>
      </c>
      <c r="R2649" s="84">
        <f t="shared" si="234"/>
        <v>-99712671</v>
      </c>
      <c r="T2649" s="2" t="s">
        <v>56388</v>
      </c>
    </row>
    <row r="2650" spans="2:20" x14ac:dyDescent="0.2">
      <c r="B2650" s="82">
        <v>42480.166666666664</v>
      </c>
      <c r="C2650" s="59" t="str">
        <f t="shared" si="232"/>
        <v>19-4-2016</v>
      </c>
      <c r="D2650" s="83">
        <f t="shared" si="235"/>
        <v>4</v>
      </c>
      <c r="F2650" s="2" t="s">
        <v>56389</v>
      </c>
      <c r="H2650" s="60">
        <v>38363348</v>
      </c>
      <c r="I2650" s="60">
        <v>57439209</v>
      </c>
      <c r="J2650" s="60">
        <v>7349477</v>
      </c>
      <c r="L2650" s="60">
        <v>-63726955</v>
      </c>
      <c r="M2650" s="60">
        <v>-16544371</v>
      </c>
      <c r="N2650" s="60">
        <v>-17224403</v>
      </c>
      <c r="O2650" s="60">
        <v>-7010885</v>
      </c>
      <c r="Q2650" s="84">
        <f t="shared" si="233"/>
        <v>103152034</v>
      </c>
      <c r="R2650" s="84">
        <f t="shared" si="234"/>
        <v>-104506614</v>
      </c>
      <c r="T2650" s="2" t="s">
        <v>56388</v>
      </c>
    </row>
    <row r="2651" spans="2:20" x14ac:dyDescent="0.2">
      <c r="B2651" s="82">
        <v>42480.208333333336</v>
      </c>
      <c r="C2651" s="59" t="str">
        <f t="shared" si="232"/>
        <v>19-4-2016</v>
      </c>
      <c r="D2651" s="83">
        <f t="shared" si="235"/>
        <v>4</v>
      </c>
      <c r="F2651" s="2" t="s">
        <v>56389</v>
      </c>
      <c r="H2651" s="60">
        <v>38751309</v>
      </c>
      <c r="I2651" s="60">
        <v>57171204</v>
      </c>
      <c r="J2651" s="60">
        <v>7281029</v>
      </c>
      <c r="L2651" s="60">
        <v>-65496461</v>
      </c>
      <c r="M2651" s="60">
        <v>-17390440</v>
      </c>
      <c r="N2651" s="60">
        <v>-22574674</v>
      </c>
      <c r="O2651" s="60">
        <v>-4311418</v>
      </c>
      <c r="Q2651" s="84">
        <f t="shared" si="233"/>
        <v>103203542</v>
      </c>
      <c r="R2651" s="84">
        <f t="shared" si="234"/>
        <v>-109772993</v>
      </c>
      <c r="T2651" s="2" t="s">
        <v>56388</v>
      </c>
    </row>
    <row r="2652" spans="2:20" x14ac:dyDescent="0.2">
      <c r="B2652" s="82">
        <v>42480.25</v>
      </c>
      <c r="C2652" s="59" t="str">
        <f t="shared" si="232"/>
        <v>19-4-2016</v>
      </c>
      <c r="D2652" s="83">
        <f t="shared" si="235"/>
        <v>4</v>
      </c>
      <c r="F2652" s="2" t="s">
        <v>56389</v>
      </c>
      <c r="H2652" s="60">
        <v>40384101</v>
      </c>
      <c r="I2652" s="60">
        <v>59420153</v>
      </c>
      <c r="J2652" s="60">
        <v>9298111</v>
      </c>
      <c r="L2652" s="60">
        <v>-64946065</v>
      </c>
      <c r="M2652" s="60">
        <v>-20389297</v>
      </c>
      <c r="N2652" s="60">
        <v>-33554169</v>
      </c>
      <c r="O2652" s="60">
        <v>-4006</v>
      </c>
      <c r="Q2652" s="84">
        <f t="shared" si="233"/>
        <v>109102365</v>
      </c>
      <c r="R2652" s="84">
        <f t="shared" si="234"/>
        <v>-118893537</v>
      </c>
      <c r="T2652" s="2" t="s">
        <v>56388</v>
      </c>
    </row>
    <row r="2653" spans="2:20" x14ac:dyDescent="0.2">
      <c r="B2653" s="82">
        <v>42480.291666666664</v>
      </c>
      <c r="C2653" s="59" t="s">
        <v>10394</v>
      </c>
      <c r="D2653" s="83">
        <f t="shared" si="235"/>
        <v>4</v>
      </c>
      <c r="F2653" s="2" t="s">
        <v>56389</v>
      </c>
      <c r="H2653" s="60">
        <v>40309311</v>
      </c>
      <c r="I2653" s="60">
        <v>59875814</v>
      </c>
      <c r="J2653" s="60">
        <v>9928700</v>
      </c>
      <c r="L2653" s="60">
        <v>-66306658</v>
      </c>
      <c r="M2653" s="60">
        <v>-21136011</v>
      </c>
      <c r="N2653" s="60">
        <v>-39525376</v>
      </c>
      <c r="O2653" s="60">
        <v>-1103</v>
      </c>
      <c r="Q2653" s="84">
        <f t="shared" si="233"/>
        <v>110113825</v>
      </c>
      <c r="R2653" s="84">
        <f t="shared" si="234"/>
        <v>-126969148</v>
      </c>
      <c r="T2653" s="2" t="s">
        <v>56388</v>
      </c>
    </row>
    <row r="2654" spans="2:20" x14ac:dyDescent="0.2">
      <c r="B2654" s="82">
        <v>42480.333333333336</v>
      </c>
      <c r="C2654" s="59" t="str">
        <f t="shared" ref="C2654:C2676" si="236">C2653</f>
        <v>20-4-2016</v>
      </c>
      <c r="D2654" s="83">
        <f t="shared" si="235"/>
        <v>4</v>
      </c>
      <c r="F2654" s="2" t="s">
        <v>56389</v>
      </c>
      <c r="H2654" s="60">
        <v>40049931</v>
      </c>
      <c r="I2654" s="60">
        <v>59361966</v>
      </c>
      <c r="J2654" s="60">
        <v>18263114</v>
      </c>
      <c r="L2654" s="60">
        <v>-66677079</v>
      </c>
      <c r="M2654" s="60">
        <v>-20782624</v>
      </c>
      <c r="N2654" s="60">
        <v>-33263084</v>
      </c>
      <c r="O2654" s="60">
        <v>-208973</v>
      </c>
      <c r="Q2654" s="84">
        <f t="shared" si="233"/>
        <v>117675011</v>
      </c>
      <c r="R2654" s="84">
        <f t="shared" si="234"/>
        <v>-120931760</v>
      </c>
      <c r="T2654" s="2" t="s">
        <v>56388</v>
      </c>
    </row>
    <row r="2655" spans="2:20" x14ac:dyDescent="0.2">
      <c r="B2655" s="82">
        <v>42480.375</v>
      </c>
      <c r="C2655" s="59" t="str">
        <f t="shared" si="236"/>
        <v>20-4-2016</v>
      </c>
      <c r="D2655" s="83">
        <f t="shared" si="235"/>
        <v>4</v>
      </c>
      <c r="F2655" s="2" t="s">
        <v>56389</v>
      </c>
      <c r="H2655" s="60">
        <v>39929066</v>
      </c>
      <c r="I2655" s="60">
        <v>56594666</v>
      </c>
      <c r="J2655" s="60">
        <v>23837997</v>
      </c>
      <c r="L2655" s="60">
        <v>-65937913</v>
      </c>
      <c r="M2655" s="60">
        <v>-20210819</v>
      </c>
      <c r="N2655" s="60">
        <v>-26714952</v>
      </c>
      <c r="O2655" s="60">
        <v>-209271</v>
      </c>
      <c r="Q2655" s="84">
        <f t="shared" si="233"/>
        <v>120361729</v>
      </c>
      <c r="R2655" s="84">
        <f t="shared" si="234"/>
        <v>-113072955</v>
      </c>
      <c r="T2655" s="2" t="s">
        <v>56388</v>
      </c>
    </row>
    <row r="2656" spans="2:20" x14ac:dyDescent="0.2">
      <c r="B2656" s="82">
        <v>42480.416666666664</v>
      </c>
      <c r="C2656" s="59" t="str">
        <f t="shared" si="236"/>
        <v>20-4-2016</v>
      </c>
      <c r="D2656" s="83">
        <f t="shared" si="235"/>
        <v>4</v>
      </c>
      <c r="F2656" s="2" t="s">
        <v>56389</v>
      </c>
      <c r="H2656" s="60">
        <v>39988345</v>
      </c>
      <c r="I2656" s="60">
        <v>56083398</v>
      </c>
      <c r="J2656" s="60">
        <v>20827596</v>
      </c>
      <c r="L2656" s="60">
        <v>-64142773</v>
      </c>
      <c r="M2656" s="60">
        <v>-20324293</v>
      </c>
      <c r="N2656" s="60">
        <v>-23698995</v>
      </c>
      <c r="O2656" s="60">
        <v>-648815</v>
      </c>
      <c r="Q2656" s="84">
        <f t="shared" si="233"/>
        <v>116899339</v>
      </c>
      <c r="R2656" s="84">
        <f t="shared" si="234"/>
        <v>-108814876</v>
      </c>
      <c r="T2656" s="2" t="s">
        <v>56388</v>
      </c>
    </row>
    <row r="2657" spans="2:20" x14ac:dyDescent="0.2">
      <c r="B2657" s="82">
        <v>42480.458333333336</v>
      </c>
      <c r="C2657" s="59" t="str">
        <f t="shared" si="236"/>
        <v>20-4-2016</v>
      </c>
      <c r="D2657" s="83">
        <f t="shared" si="235"/>
        <v>4</v>
      </c>
      <c r="F2657" s="2" t="s">
        <v>56389</v>
      </c>
      <c r="H2657" s="60">
        <v>40129688</v>
      </c>
      <c r="I2657" s="60">
        <v>56463340</v>
      </c>
      <c r="J2657" s="60">
        <v>13450695</v>
      </c>
      <c r="L2657" s="60">
        <v>-63189757</v>
      </c>
      <c r="M2657" s="60">
        <v>-20436458</v>
      </c>
      <c r="N2657" s="60">
        <v>-21290242</v>
      </c>
      <c r="O2657" s="60">
        <v>-555119</v>
      </c>
      <c r="Q2657" s="84">
        <f t="shared" si="233"/>
        <v>110043723</v>
      </c>
      <c r="R2657" s="84">
        <f t="shared" si="234"/>
        <v>-105471576</v>
      </c>
      <c r="T2657" s="2" t="s">
        <v>56388</v>
      </c>
    </row>
    <row r="2658" spans="2:20" x14ac:dyDescent="0.2">
      <c r="B2658" s="82">
        <v>42480.5</v>
      </c>
      <c r="C2658" s="59" t="str">
        <f t="shared" si="236"/>
        <v>20-4-2016</v>
      </c>
      <c r="D2658" s="83">
        <f t="shared" si="235"/>
        <v>4</v>
      </c>
      <c r="F2658" s="2" t="s">
        <v>56389</v>
      </c>
      <c r="H2658" s="60">
        <v>39421133</v>
      </c>
      <c r="I2658" s="60">
        <v>56602601</v>
      </c>
      <c r="J2658" s="60">
        <v>9450077</v>
      </c>
      <c r="L2658" s="60">
        <v>-62592305</v>
      </c>
      <c r="M2658" s="60">
        <v>-19981217</v>
      </c>
      <c r="N2658" s="60">
        <v>-18952632</v>
      </c>
      <c r="O2658" s="60">
        <v>-1055261</v>
      </c>
      <c r="Q2658" s="84">
        <f t="shared" si="233"/>
        <v>105473811</v>
      </c>
      <c r="R2658" s="84">
        <f t="shared" si="234"/>
        <v>-102581415</v>
      </c>
      <c r="T2658" s="2" t="s">
        <v>56388</v>
      </c>
    </row>
    <row r="2659" spans="2:20" x14ac:dyDescent="0.2">
      <c r="B2659" s="82">
        <v>42480.541666666664</v>
      </c>
      <c r="C2659" s="59" t="str">
        <f t="shared" si="236"/>
        <v>20-4-2016</v>
      </c>
      <c r="D2659" s="83">
        <f t="shared" si="235"/>
        <v>4</v>
      </c>
      <c r="F2659" s="2" t="s">
        <v>56389</v>
      </c>
      <c r="H2659" s="60">
        <v>39395990</v>
      </c>
      <c r="I2659" s="60">
        <v>56728086</v>
      </c>
      <c r="J2659" s="60">
        <v>5842665</v>
      </c>
      <c r="L2659" s="60">
        <v>-63073361</v>
      </c>
      <c r="M2659" s="60">
        <v>-20056452</v>
      </c>
      <c r="N2659" s="60">
        <v>-17229590</v>
      </c>
      <c r="O2659" s="60">
        <v>-1208952</v>
      </c>
      <c r="Q2659" s="84">
        <f t="shared" si="233"/>
        <v>101966741</v>
      </c>
      <c r="R2659" s="84">
        <f t="shared" si="234"/>
        <v>-101568355</v>
      </c>
      <c r="T2659" s="2" t="s">
        <v>56388</v>
      </c>
    </row>
    <row r="2660" spans="2:20" x14ac:dyDescent="0.2">
      <c r="B2660" s="82">
        <v>42480.583333333336</v>
      </c>
      <c r="C2660" s="59" t="str">
        <f t="shared" si="236"/>
        <v>20-4-2016</v>
      </c>
      <c r="D2660" s="83">
        <f t="shared" si="235"/>
        <v>4</v>
      </c>
      <c r="F2660" s="2" t="s">
        <v>56389</v>
      </c>
      <c r="H2660" s="60">
        <v>38406303</v>
      </c>
      <c r="I2660" s="60">
        <v>56773490</v>
      </c>
      <c r="J2660" s="60">
        <v>6848672</v>
      </c>
      <c r="L2660" s="60">
        <v>-60903192</v>
      </c>
      <c r="M2660" s="60">
        <v>-20016318</v>
      </c>
      <c r="N2660" s="60">
        <v>-15964919</v>
      </c>
      <c r="O2660" s="60">
        <v>-1314689</v>
      </c>
      <c r="Q2660" s="84">
        <f t="shared" si="233"/>
        <v>102028465</v>
      </c>
      <c r="R2660" s="84">
        <f t="shared" si="234"/>
        <v>-98199118</v>
      </c>
      <c r="T2660" s="2" t="s">
        <v>56388</v>
      </c>
    </row>
    <row r="2661" spans="2:20" x14ac:dyDescent="0.2">
      <c r="B2661" s="82">
        <v>42480.625</v>
      </c>
      <c r="C2661" s="59" t="str">
        <f t="shared" si="236"/>
        <v>20-4-2016</v>
      </c>
      <c r="D2661" s="83">
        <f t="shared" si="235"/>
        <v>4</v>
      </c>
      <c r="F2661" s="2" t="s">
        <v>56389</v>
      </c>
      <c r="H2661" s="60">
        <v>38889999</v>
      </c>
      <c r="I2661" s="60">
        <v>57170807</v>
      </c>
      <c r="J2661" s="60">
        <v>6429892</v>
      </c>
      <c r="L2661" s="60">
        <v>-59497560</v>
      </c>
      <c r="M2661" s="60">
        <v>-19999281</v>
      </c>
      <c r="N2661" s="60">
        <v>-15193660</v>
      </c>
      <c r="O2661" s="60">
        <v>-1213155</v>
      </c>
      <c r="Q2661" s="84">
        <f t="shared" si="233"/>
        <v>102490698</v>
      </c>
      <c r="R2661" s="84">
        <f t="shared" si="234"/>
        <v>-95903656</v>
      </c>
      <c r="T2661" s="2" t="s">
        <v>56388</v>
      </c>
    </row>
    <row r="2662" spans="2:20" x14ac:dyDescent="0.2">
      <c r="B2662" s="82">
        <v>42480.666666666664</v>
      </c>
      <c r="C2662" s="59" t="str">
        <f t="shared" si="236"/>
        <v>20-4-2016</v>
      </c>
      <c r="D2662" s="83">
        <f t="shared" si="235"/>
        <v>4</v>
      </c>
      <c r="F2662" s="2" t="s">
        <v>56389</v>
      </c>
      <c r="H2662" s="60">
        <v>38896370</v>
      </c>
      <c r="I2662" s="60">
        <v>58511277</v>
      </c>
      <c r="J2662" s="60">
        <v>4163119</v>
      </c>
      <c r="L2662" s="60">
        <v>-59980049</v>
      </c>
      <c r="M2662" s="60">
        <v>-19786890</v>
      </c>
      <c r="N2662" s="60">
        <v>-15922610</v>
      </c>
      <c r="O2662" s="60">
        <v>-1203451</v>
      </c>
      <c r="Q2662" s="84">
        <f t="shared" si="233"/>
        <v>101570766</v>
      </c>
      <c r="R2662" s="84">
        <f t="shared" si="234"/>
        <v>-96893000</v>
      </c>
      <c r="T2662" s="2" t="s">
        <v>56388</v>
      </c>
    </row>
    <row r="2663" spans="2:20" x14ac:dyDescent="0.2">
      <c r="B2663" s="82">
        <v>42480.708333333336</v>
      </c>
      <c r="C2663" s="59" t="str">
        <f t="shared" si="236"/>
        <v>20-4-2016</v>
      </c>
      <c r="D2663" s="83">
        <f t="shared" si="235"/>
        <v>4</v>
      </c>
      <c r="F2663" s="2" t="s">
        <v>56389</v>
      </c>
      <c r="H2663" s="60">
        <v>38916529</v>
      </c>
      <c r="I2663" s="60">
        <v>58167543</v>
      </c>
      <c r="J2663" s="60">
        <v>4073226</v>
      </c>
      <c r="L2663" s="60">
        <v>-60129648</v>
      </c>
      <c r="M2663" s="60">
        <v>-19344696</v>
      </c>
      <c r="N2663" s="60">
        <v>-17805595</v>
      </c>
      <c r="O2663" s="60">
        <v>-1214165</v>
      </c>
      <c r="Q2663" s="84">
        <f t="shared" si="233"/>
        <v>101157298</v>
      </c>
      <c r="R2663" s="84">
        <f t="shared" si="234"/>
        <v>-98494104</v>
      </c>
      <c r="T2663" s="2" t="s">
        <v>56388</v>
      </c>
    </row>
    <row r="2664" spans="2:20" x14ac:dyDescent="0.2">
      <c r="B2664" s="82">
        <v>42480.75</v>
      </c>
      <c r="C2664" s="59" t="str">
        <f t="shared" si="236"/>
        <v>20-4-2016</v>
      </c>
      <c r="D2664" s="83">
        <f t="shared" si="235"/>
        <v>4</v>
      </c>
      <c r="F2664" s="2" t="s">
        <v>56389</v>
      </c>
      <c r="H2664" s="60">
        <v>38729931</v>
      </c>
      <c r="I2664" s="60">
        <v>57794047</v>
      </c>
      <c r="J2664" s="60">
        <v>4746333</v>
      </c>
      <c r="L2664" s="60">
        <v>-61255349</v>
      </c>
      <c r="M2664" s="60">
        <v>-19358409</v>
      </c>
      <c r="N2664" s="60">
        <v>-18483536</v>
      </c>
      <c r="O2664" s="60">
        <v>-1415946</v>
      </c>
      <c r="Q2664" s="84">
        <f t="shared" si="233"/>
        <v>101270311</v>
      </c>
      <c r="R2664" s="84">
        <f t="shared" si="234"/>
        <v>-100513240</v>
      </c>
      <c r="T2664" s="2" t="s">
        <v>56388</v>
      </c>
    </row>
    <row r="2665" spans="2:20" x14ac:dyDescent="0.2">
      <c r="B2665" s="82">
        <v>42480.791666666664</v>
      </c>
      <c r="C2665" s="59" t="str">
        <f t="shared" si="236"/>
        <v>20-4-2016</v>
      </c>
      <c r="D2665" s="83">
        <f t="shared" si="235"/>
        <v>4</v>
      </c>
      <c r="F2665" s="2" t="s">
        <v>56389</v>
      </c>
      <c r="H2665" s="60">
        <v>38656646</v>
      </c>
      <c r="I2665" s="60">
        <v>55998637</v>
      </c>
      <c r="J2665" s="60">
        <v>4623512</v>
      </c>
      <c r="L2665" s="60">
        <v>-61733740</v>
      </c>
      <c r="M2665" s="60">
        <v>-19067380</v>
      </c>
      <c r="N2665" s="60">
        <v>-19869376</v>
      </c>
      <c r="O2665" s="60">
        <v>-1061858</v>
      </c>
      <c r="Q2665" s="84">
        <f t="shared" si="233"/>
        <v>99278795</v>
      </c>
      <c r="R2665" s="84">
        <f t="shared" si="234"/>
        <v>-101732354</v>
      </c>
      <c r="T2665" s="2" t="s">
        <v>56388</v>
      </c>
    </row>
    <row r="2666" spans="2:20" x14ac:dyDescent="0.2">
      <c r="B2666" s="82">
        <v>42480.833333333336</v>
      </c>
      <c r="C2666" s="59" t="str">
        <f t="shared" si="236"/>
        <v>20-4-2016</v>
      </c>
      <c r="D2666" s="83">
        <f t="shared" si="235"/>
        <v>4</v>
      </c>
      <c r="F2666" s="2" t="s">
        <v>56389</v>
      </c>
      <c r="H2666" s="60">
        <v>39385758</v>
      </c>
      <c r="I2666" s="60">
        <v>55876892</v>
      </c>
      <c r="J2666" s="60">
        <v>3708299</v>
      </c>
      <c r="L2666" s="60">
        <v>-58569498</v>
      </c>
      <c r="M2666" s="60">
        <v>-19082823</v>
      </c>
      <c r="N2666" s="60">
        <v>-21872095</v>
      </c>
      <c r="O2666" s="60">
        <v>-2223958</v>
      </c>
      <c r="Q2666" s="84">
        <f t="shared" si="233"/>
        <v>98970949</v>
      </c>
      <c r="R2666" s="84">
        <f t="shared" si="234"/>
        <v>-101748374</v>
      </c>
      <c r="T2666" s="2" t="s">
        <v>56388</v>
      </c>
    </row>
    <row r="2667" spans="2:20" x14ac:dyDescent="0.2">
      <c r="B2667" s="82">
        <v>42480.875</v>
      </c>
      <c r="C2667" s="59" t="str">
        <f t="shared" si="236"/>
        <v>20-4-2016</v>
      </c>
      <c r="D2667" s="83">
        <f t="shared" si="235"/>
        <v>4</v>
      </c>
      <c r="F2667" s="2" t="s">
        <v>56389</v>
      </c>
      <c r="H2667" s="60">
        <v>40385422</v>
      </c>
      <c r="I2667" s="60">
        <v>54097856</v>
      </c>
      <c r="J2667" s="60">
        <v>1283039</v>
      </c>
      <c r="L2667" s="60">
        <v>-57574324</v>
      </c>
      <c r="M2667" s="60">
        <v>-19291762</v>
      </c>
      <c r="N2667" s="60">
        <v>-21242246</v>
      </c>
      <c r="O2667" s="60">
        <v>-3388961</v>
      </c>
      <c r="Q2667" s="84">
        <f t="shared" si="233"/>
        <v>95766317</v>
      </c>
      <c r="R2667" s="84">
        <f t="shared" si="234"/>
        <v>-101497293</v>
      </c>
      <c r="T2667" s="2" t="s">
        <v>56388</v>
      </c>
    </row>
    <row r="2668" spans="2:20" x14ac:dyDescent="0.2">
      <c r="B2668" s="82">
        <v>42480.916666666664</v>
      </c>
      <c r="C2668" s="59" t="str">
        <f t="shared" si="236"/>
        <v>20-4-2016</v>
      </c>
      <c r="D2668" s="83">
        <f t="shared" si="235"/>
        <v>4</v>
      </c>
      <c r="F2668" s="2" t="s">
        <v>56389</v>
      </c>
      <c r="H2668" s="60">
        <v>40223046</v>
      </c>
      <c r="I2668" s="60">
        <v>53711009</v>
      </c>
      <c r="J2668" s="60">
        <v>1160740</v>
      </c>
      <c r="L2668" s="60">
        <v>-55103991</v>
      </c>
      <c r="M2668" s="60">
        <v>-18475814</v>
      </c>
      <c r="N2668" s="60">
        <v>-17567739</v>
      </c>
      <c r="O2668" s="60">
        <v>-4451111</v>
      </c>
      <c r="Q2668" s="84">
        <f t="shared" si="233"/>
        <v>95094795</v>
      </c>
      <c r="R2668" s="84">
        <f t="shared" si="234"/>
        <v>-95598655</v>
      </c>
      <c r="T2668" s="2" t="s">
        <v>56388</v>
      </c>
    </row>
    <row r="2669" spans="2:20" x14ac:dyDescent="0.2">
      <c r="B2669" s="82">
        <v>42480.958333333336</v>
      </c>
      <c r="C2669" s="59" t="str">
        <f t="shared" si="236"/>
        <v>20-4-2016</v>
      </c>
      <c r="D2669" s="83">
        <f t="shared" si="235"/>
        <v>4</v>
      </c>
      <c r="F2669" s="2" t="s">
        <v>56389</v>
      </c>
      <c r="H2669" s="60">
        <v>40187656</v>
      </c>
      <c r="I2669" s="60">
        <v>52683539</v>
      </c>
      <c r="J2669" s="60">
        <v>534413</v>
      </c>
      <c r="L2669" s="60">
        <v>-54851275</v>
      </c>
      <c r="M2669" s="60">
        <v>-18029822</v>
      </c>
      <c r="N2669" s="60">
        <v>-13397531</v>
      </c>
      <c r="O2669" s="60">
        <v>-5248262</v>
      </c>
      <c r="Q2669" s="84">
        <f t="shared" si="233"/>
        <v>93405608</v>
      </c>
      <c r="R2669" s="84">
        <f t="shared" si="234"/>
        <v>-91526890</v>
      </c>
      <c r="T2669" s="2" t="s">
        <v>56388</v>
      </c>
    </row>
    <row r="2670" spans="2:20" x14ac:dyDescent="0.2">
      <c r="B2670" s="82">
        <v>42481</v>
      </c>
      <c r="C2670" s="59" t="str">
        <f t="shared" si="236"/>
        <v>20-4-2016</v>
      </c>
      <c r="D2670" s="83">
        <f t="shared" si="235"/>
        <v>4</v>
      </c>
      <c r="F2670" s="2" t="s">
        <v>56389</v>
      </c>
      <c r="H2670" s="60">
        <v>40098028</v>
      </c>
      <c r="I2670" s="60">
        <v>53749993</v>
      </c>
      <c r="J2670" s="60">
        <v>1077198</v>
      </c>
      <c r="L2670" s="60">
        <v>-54793545</v>
      </c>
      <c r="M2670" s="60">
        <v>-17193815</v>
      </c>
      <c r="N2670" s="60">
        <v>-11464313</v>
      </c>
      <c r="O2670" s="60">
        <v>-6760276</v>
      </c>
      <c r="Q2670" s="84">
        <f t="shared" si="233"/>
        <v>94925219</v>
      </c>
      <c r="R2670" s="84">
        <f t="shared" si="234"/>
        <v>-90211949</v>
      </c>
      <c r="T2670" s="2" t="s">
        <v>56388</v>
      </c>
    </row>
    <row r="2671" spans="2:20" x14ac:dyDescent="0.2">
      <c r="B2671" s="82">
        <v>42481.041666666664</v>
      </c>
      <c r="C2671" s="59" t="str">
        <f t="shared" si="236"/>
        <v>20-4-2016</v>
      </c>
      <c r="D2671" s="83">
        <f t="shared" si="235"/>
        <v>4</v>
      </c>
      <c r="F2671" s="2" t="s">
        <v>56389</v>
      </c>
      <c r="H2671" s="60">
        <v>42300781</v>
      </c>
      <c r="I2671" s="60">
        <v>52730728</v>
      </c>
      <c r="J2671" s="60">
        <v>1571386</v>
      </c>
      <c r="L2671" s="60">
        <v>-55015656</v>
      </c>
      <c r="M2671" s="60">
        <v>-16521609</v>
      </c>
      <c r="N2671" s="60">
        <v>-11487697</v>
      </c>
      <c r="O2671" s="60">
        <v>-8552983</v>
      </c>
      <c r="Q2671" s="84">
        <f t="shared" si="233"/>
        <v>96602895</v>
      </c>
      <c r="R2671" s="84">
        <f t="shared" si="234"/>
        <v>-91577945</v>
      </c>
      <c r="T2671" s="2" t="s">
        <v>56388</v>
      </c>
    </row>
    <row r="2672" spans="2:20" x14ac:dyDescent="0.2">
      <c r="B2672" s="82">
        <v>42481.083333333336</v>
      </c>
      <c r="C2672" s="59" t="str">
        <f t="shared" si="236"/>
        <v>20-4-2016</v>
      </c>
      <c r="D2672" s="83">
        <f t="shared" si="235"/>
        <v>4</v>
      </c>
      <c r="F2672" s="2" t="s">
        <v>56389</v>
      </c>
      <c r="H2672" s="60">
        <v>42708286</v>
      </c>
      <c r="I2672" s="60">
        <v>51742733</v>
      </c>
      <c r="J2672" s="60">
        <v>575516</v>
      </c>
      <c r="L2672" s="60">
        <v>-54779089</v>
      </c>
      <c r="M2672" s="60">
        <v>-16593125</v>
      </c>
      <c r="N2672" s="60">
        <v>-12442864</v>
      </c>
      <c r="O2672" s="60">
        <v>-9172711</v>
      </c>
      <c r="Q2672" s="84">
        <f t="shared" si="233"/>
        <v>95026535</v>
      </c>
      <c r="R2672" s="84">
        <f t="shared" si="234"/>
        <v>-92987789</v>
      </c>
      <c r="T2672" s="2" t="s">
        <v>56388</v>
      </c>
    </row>
    <row r="2673" spans="2:20" x14ac:dyDescent="0.2">
      <c r="B2673" s="82">
        <v>42481.125</v>
      </c>
      <c r="C2673" s="59" t="str">
        <f t="shared" si="236"/>
        <v>20-4-2016</v>
      </c>
      <c r="D2673" s="83">
        <f t="shared" si="235"/>
        <v>4</v>
      </c>
      <c r="F2673" s="2" t="s">
        <v>56389</v>
      </c>
      <c r="H2673" s="60">
        <v>42741519</v>
      </c>
      <c r="I2673" s="60">
        <v>51754984</v>
      </c>
      <c r="J2673" s="60">
        <v>400146</v>
      </c>
      <c r="L2673" s="60">
        <v>-54699305</v>
      </c>
      <c r="M2673" s="60">
        <v>-16802172</v>
      </c>
      <c r="N2673" s="60">
        <v>-13871913</v>
      </c>
      <c r="O2673" s="60">
        <v>-9411185</v>
      </c>
      <c r="Q2673" s="84">
        <f t="shared" si="233"/>
        <v>94896649</v>
      </c>
      <c r="R2673" s="84">
        <f t="shared" si="234"/>
        <v>-94784575</v>
      </c>
      <c r="T2673" s="2" t="s">
        <v>56388</v>
      </c>
    </row>
    <row r="2674" spans="2:20" x14ac:dyDescent="0.2">
      <c r="B2674" s="82">
        <v>42481.166666666664</v>
      </c>
      <c r="C2674" s="59" t="str">
        <f t="shared" si="236"/>
        <v>20-4-2016</v>
      </c>
      <c r="D2674" s="83">
        <f t="shared" si="235"/>
        <v>4</v>
      </c>
      <c r="F2674" s="2" t="s">
        <v>56389</v>
      </c>
      <c r="H2674" s="60">
        <v>42555223</v>
      </c>
      <c r="I2674" s="60">
        <v>51732680</v>
      </c>
      <c r="J2674" s="60">
        <v>537878</v>
      </c>
      <c r="L2674" s="60">
        <v>-57131408</v>
      </c>
      <c r="M2674" s="60">
        <v>-16971689</v>
      </c>
      <c r="N2674" s="60">
        <v>-16214329</v>
      </c>
      <c r="O2674" s="60">
        <v>-9382657</v>
      </c>
      <c r="Q2674" s="84">
        <f t="shared" si="233"/>
        <v>94825781</v>
      </c>
      <c r="R2674" s="84">
        <f t="shared" si="234"/>
        <v>-99700083</v>
      </c>
      <c r="T2674" s="2" t="s">
        <v>56388</v>
      </c>
    </row>
    <row r="2675" spans="2:20" x14ac:dyDescent="0.2">
      <c r="B2675" s="82">
        <v>42481.208333333336</v>
      </c>
      <c r="C2675" s="59" t="str">
        <f t="shared" si="236"/>
        <v>20-4-2016</v>
      </c>
      <c r="D2675" s="83">
        <f t="shared" si="235"/>
        <v>4</v>
      </c>
      <c r="F2675" s="2" t="s">
        <v>56389</v>
      </c>
      <c r="H2675" s="60">
        <v>41887809</v>
      </c>
      <c r="I2675" s="60">
        <v>52209402</v>
      </c>
      <c r="J2675" s="60">
        <v>533929</v>
      </c>
      <c r="L2675" s="60">
        <v>-58671830</v>
      </c>
      <c r="M2675" s="60">
        <v>-17765584</v>
      </c>
      <c r="N2675" s="60">
        <v>-21384792</v>
      </c>
      <c r="O2675" s="60">
        <v>-7994984</v>
      </c>
      <c r="Q2675" s="84">
        <f t="shared" si="233"/>
        <v>94631140</v>
      </c>
      <c r="R2675" s="84">
        <f t="shared" si="234"/>
        <v>-105817190</v>
      </c>
      <c r="T2675" s="2" t="s">
        <v>56388</v>
      </c>
    </row>
    <row r="2676" spans="2:20" x14ac:dyDescent="0.2">
      <c r="B2676" s="82">
        <v>42481.25</v>
      </c>
      <c r="C2676" s="59" t="str">
        <f t="shared" si="236"/>
        <v>20-4-2016</v>
      </c>
      <c r="D2676" s="83">
        <f t="shared" si="235"/>
        <v>4</v>
      </c>
      <c r="F2676" s="2" t="s">
        <v>56389</v>
      </c>
      <c r="H2676" s="60">
        <v>44384448</v>
      </c>
      <c r="I2676" s="60">
        <v>56150794</v>
      </c>
      <c r="J2676" s="60">
        <v>4643666</v>
      </c>
      <c r="L2676" s="60">
        <v>-57840449</v>
      </c>
      <c r="M2676" s="60">
        <v>-19002000</v>
      </c>
      <c r="N2676" s="60">
        <v>-32102984</v>
      </c>
      <c r="O2676" s="60">
        <v>-3067494</v>
      </c>
      <c r="Q2676" s="84">
        <f t="shared" si="233"/>
        <v>105178908</v>
      </c>
      <c r="R2676" s="84">
        <f t="shared" si="234"/>
        <v>-112012927</v>
      </c>
      <c r="T2676" s="2" t="s">
        <v>56388</v>
      </c>
    </row>
    <row r="2677" spans="2:20" x14ac:dyDescent="0.2">
      <c r="B2677" s="82">
        <v>42481.291666666664</v>
      </c>
      <c r="C2677" s="59" t="s">
        <v>10395</v>
      </c>
      <c r="D2677" s="83">
        <f t="shared" si="235"/>
        <v>4</v>
      </c>
      <c r="F2677" s="2" t="s">
        <v>56389</v>
      </c>
      <c r="H2677" s="60">
        <v>44717484</v>
      </c>
      <c r="I2677" s="60">
        <v>53775205</v>
      </c>
      <c r="J2677" s="60">
        <v>8759922</v>
      </c>
      <c r="L2677" s="60">
        <v>-57686634</v>
      </c>
      <c r="M2677" s="60">
        <v>-19800530</v>
      </c>
      <c r="N2677" s="60">
        <v>-37486911</v>
      </c>
      <c r="O2677" s="60">
        <v>-2195475</v>
      </c>
      <c r="Q2677" s="84">
        <f t="shared" si="233"/>
        <v>107252611</v>
      </c>
      <c r="R2677" s="84">
        <f t="shared" si="234"/>
        <v>-117169550</v>
      </c>
      <c r="T2677" s="2" t="s">
        <v>56388</v>
      </c>
    </row>
    <row r="2678" spans="2:20" x14ac:dyDescent="0.2">
      <c r="B2678" s="82">
        <v>42481.333333333336</v>
      </c>
      <c r="C2678" s="59" t="str">
        <f t="shared" ref="C2678:C2700" si="237">C2677</f>
        <v>21-4-2016</v>
      </c>
      <c r="D2678" s="83">
        <f t="shared" si="235"/>
        <v>4</v>
      </c>
      <c r="F2678" s="2" t="s">
        <v>56389</v>
      </c>
      <c r="H2678" s="60">
        <v>44690970</v>
      </c>
      <c r="I2678" s="60">
        <v>53219321</v>
      </c>
      <c r="J2678" s="60">
        <v>8723212</v>
      </c>
      <c r="L2678" s="60">
        <v>-57231126</v>
      </c>
      <c r="M2678" s="60">
        <v>-20395088</v>
      </c>
      <c r="N2678" s="60">
        <v>-31281265</v>
      </c>
      <c r="O2678" s="60">
        <v>-2195038</v>
      </c>
      <c r="Q2678" s="84">
        <f t="shared" si="233"/>
        <v>106633503</v>
      </c>
      <c r="R2678" s="84">
        <f t="shared" si="234"/>
        <v>-111102517</v>
      </c>
      <c r="T2678" s="2" t="s">
        <v>56388</v>
      </c>
    </row>
    <row r="2679" spans="2:20" x14ac:dyDescent="0.2">
      <c r="B2679" s="82">
        <v>42481.375</v>
      </c>
      <c r="C2679" s="59" t="str">
        <f t="shared" si="237"/>
        <v>21-4-2016</v>
      </c>
      <c r="D2679" s="83">
        <f t="shared" si="235"/>
        <v>4</v>
      </c>
      <c r="F2679" s="2" t="s">
        <v>56389</v>
      </c>
      <c r="H2679" s="60">
        <v>44969177</v>
      </c>
      <c r="I2679" s="60">
        <v>52185686</v>
      </c>
      <c r="J2679" s="60">
        <v>7086925</v>
      </c>
      <c r="L2679" s="60">
        <v>-56688602</v>
      </c>
      <c r="M2679" s="60">
        <v>-20457493</v>
      </c>
      <c r="N2679" s="60">
        <v>-24854866</v>
      </c>
      <c r="O2679" s="60">
        <v>-2196517</v>
      </c>
      <c r="Q2679" s="84">
        <f t="shared" si="233"/>
        <v>104241788</v>
      </c>
      <c r="R2679" s="84">
        <f t="shared" si="234"/>
        <v>-104197478</v>
      </c>
      <c r="T2679" s="2" t="s">
        <v>56388</v>
      </c>
    </row>
    <row r="2680" spans="2:20" x14ac:dyDescent="0.2">
      <c r="B2680" s="82">
        <v>42481.416666666664</v>
      </c>
      <c r="C2680" s="59" t="str">
        <f t="shared" si="237"/>
        <v>21-4-2016</v>
      </c>
      <c r="D2680" s="83">
        <f t="shared" si="235"/>
        <v>4</v>
      </c>
      <c r="F2680" s="2" t="s">
        <v>56389</v>
      </c>
      <c r="H2680" s="60">
        <v>44270999</v>
      </c>
      <c r="I2680" s="60">
        <v>50924337</v>
      </c>
      <c r="J2680" s="60">
        <v>7550803</v>
      </c>
      <c r="L2680" s="60">
        <v>-55721660</v>
      </c>
      <c r="M2680" s="60">
        <v>-20247512</v>
      </c>
      <c r="N2680" s="60">
        <v>-20681047</v>
      </c>
      <c r="O2680" s="60">
        <v>-2972679</v>
      </c>
      <c r="Q2680" s="84">
        <f t="shared" si="233"/>
        <v>102746139</v>
      </c>
      <c r="R2680" s="84">
        <f t="shared" si="234"/>
        <v>-99622898</v>
      </c>
      <c r="T2680" s="2" t="s">
        <v>56388</v>
      </c>
    </row>
    <row r="2681" spans="2:20" x14ac:dyDescent="0.2">
      <c r="B2681" s="82">
        <v>42481.458333333336</v>
      </c>
      <c r="C2681" s="59" t="str">
        <f t="shared" si="237"/>
        <v>21-4-2016</v>
      </c>
      <c r="D2681" s="83">
        <f t="shared" si="235"/>
        <v>4</v>
      </c>
      <c r="F2681" s="2" t="s">
        <v>56389</v>
      </c>
      <c r="H2681" s="60">
        <v>44230224</v>
      </c>
      <c r="I2681" s="60">
        <v>50175147</v>
      </c>
      <c r="J2681" s="60">
        <v>2114730</v>
      </c>
      <c r="L2681" s="60">
        <v>-54966447</v>
      </c>
      <c r="M2681" s="60">
        <v>-19920517</v>
      </c>
      <c r="N2681" s="60">
        <v>-18345732</v>
      </c>
      <c r="O2681" s="60">
        <v>-2520562</v>
      </c>
      <c r="Q2681" s="84">
        <f t="shared" si="233"/>
        <v>96520101</v>
      </c>
      <c r="R2681" s="84">
        <f t="shared" si="234"/>
        <v>-95753258</v>
      </c>
      <c r="T2681" s="2" t="s">
        <v>56388</v>
      </c>
    </row>
    <row r="2682" spans="2:20" x14ac:dyDescent="0.2">
      <c r="B2682" s="82">
        <v>42481.5</v>
      </c>
      <c r="C2682" s="59" t="str">
        <f t="shared" si="237"/>
        <v>21-4-2016</v>
      </c>
      <c r="D2682" s="83">
        <f t="shared" si="235"/>
        <v>4</v>
      </c>
      <c r="F2682" s="2" t="s">
        <v>56389</v>
      </c>
      <c r="H2682" s="60">
        <v>44158001</v>
      </c>
      <c r="I2682" s="60">
        <v>48996390</v>
      </c>
      <c r="J2682" s="60">
        <v>1253276</v>
      </c>
      <c r="L2682" s="60">
        <v>-55088770</v>
      </c>
      <c r="M2682" s="60">
        <v>-19352799</v>
      </c>
      <c r="N2682" s="60">
        <v>-16274593</v>
      </c>
      <c r="O2682" s="60">
        <v>-2208982</v>
      </c>
      <c r="Q2682" s="84">
        <f t="shared" si="233"/>
        <v>94407667</v>
      </c>
      <c r="R2682" s="84">
        <f t="shared" si="234"/>
        <v>-92925144</v>
      </c>
      <c r="T2682" s="2" t="s">
        <v>56388</v>
      </c>
    </row>
    <row r="2683" spans="2:20" x14ac:dyDescent="0.2">
      <c r="B2683" s="82">
        <v>42481.541666666664</v>
      </c>
      <c r="C2683" s="59" t="str">
        <f t="shared" si="237"/>
        <v>21-4-2016</v>
      </c>
      <c r="D2683" s="83">
        <f t="shared" si="235"/>
        <v>4</v>
      </c>
      <c r="F2683" s="2" t="s">
        <v>56389</v>
      </c>
      <c r="H2683" s="60">
        <v>44139386</v>
      </c>
      <c r="I2683" s="60">
        <v>50099790</v>
      </c>
      <c r="J2683" s="60">
        <v>1172962</v>
      </c>
      <c r="L2683" s="60">
        <v>-55457491</v>
      </c>
      <c r="M2683" s="60">
        <v>-18149316</v>
      </c>
      <c r="N2683" s="60">
        <v>-14707869</v>
      </c>
      <c r="O2683" s="60">
        <v>-2338757</v>
      </c>
      <c r="Q2683" s="84">
        <f t="shared" si="233"/>
        <v>95412138</v>
      </c>
      <c r="R2683" s="84">
        <f t="shared" si="234"/>
        <v>-90653433</v>
      </c>
      <c r="T2683" s="2" t="s">
        <v>56388</v>
      </c>
    </row>
    <row r="2684" spans="2:20" x14ac:dyDescent="0.2">
      <c r="B2684" s="82">
        <v>42481.583333333336</v>
      </c>
      <c r="C2684" s="59" t="str">
        <f t="shared" si="237"/>
        <v>21-4-2016</v>
      </c>
      <c r="D2684" s="83">
        <f t="shared" si="235"/>
        <v>4</v>
      </c>
      <c r="F2684" s="2" t="s">
        <v>56389</v>
      </c>
      <c r="H2684" s="60">
        <v>43881126</v>
      </c>
      <c r="I2684" s="60">
        <v>50066880</v>
      </c>
      <c r="J2684" s="60">
        <v>669110</v>
      </c>
      <c r="L2684" s="60">
        <v>-54171262</v>
      </c>
      <c r="M2684" s="60">
        <v>-18552737</v>
      </c>
      <c r="N2684" s="60">
        <v>-13628613</v>
      </c>
      <c r="O2684" s="60">
        <v>-2944613</v>
      </c>
      <c r="Q2684" s="84">
        <f t="shared" si="233"/>
        <v>94617116</v>
      </c>
      <c r="R2684" s="84">
        <f t="shared" si="234"/>
        <v>-89297225</v>
      </c>
      <c r="T2684" s="2" t="s">
        <v>56388</v>
      </c>
    </row>
    <row r="2685" spans="2:20" x14ac:dyDescent="0.2">
      <c r="B2685" s="82">
        <v>42481.625</v>
      </c>
      <c r="C2685" s="59" t="str">
        <f t="shared" si="237"/>
        <v>21-4-2016</v>
      </c>
      <c r="D2685" s="83">
        <f t="shared" si="235"/>
        <v>4</v>
      </c>
      <c r="F2685" s="2" t="s">
        <v>56389</v>
      </c>
      <c r="H2685" s="60">
        <v>44179032</v>
      </c>
      <c r="I2685" s="60">
        <v>50229703</v>
      </c>
      <c r="J2685" s="60">
        <v>0</v>
      </c>
      <c r="L2685" s="60">
        <v>-51603786</v>
      </c>
      <c r="M2685" s="60">
        <v>-18899246</v>
      </c>
      <c r="N2685" s="60">
        <v>-13225275</v>
      </c>
      <c r="O2685" s="60">
        <v>-4682202</v>
      </c>
      <c r="Q2685" s="84">
        <f t="shared" si="233"/>
        <v>94408735</v>
      </c>
      <c r="R2685" s="84">
        <f t="shared" si="234"/>
        <v>-88410509</v>
      </c>
      <c r="T2685" s="2" t="s">
        <v>56388</v>
      </c>
    </row>
    <row r="2686" spans="2:20" x14ac:dyDescent="0.2">
      <c r="B2686" s="82">
        <v>42481.666666666664</v>
      </c>
      <c r="C2686" s="59" t="str">
        <f t="shared" si="237"/>
        <v>21-4-2016</v>
      </c>
      <c r="D2686" s="83">
        <f t="shared" si="235"/>
        <v>4</v>
      </c>
      <c r="F2686" s="2" t="s">
        <v>56389</v>
      </c>
      <c r="H2686" s="60">
        <v>44011385</v>
      </c>
      <c r="I2686" s="60">
        <v>49025305</v>
      </c>
      <c r="J2686" s="60">
        <v>0</v>
      </c>
      <c r="L2686" s="60">
        <v>-52320793</v>
      </c>
      <c r="M2686" s="60">
        <v>-18237057</v>
      </c>
      <c r="N2686" s="60">
        <v>-14021577</v>
      </c>
      <c r="O2686" s="60">
        <v>-5139964</v>
      </c>
      <c r="Q2686" s="84">
        <f t="shared" si="233"/>
        <v>93036690</v>
      </c>
      <c r="R2686" s="84">
        <f t="shared" si="234"/>
        <v>-89719391</v>
      </c>
      <c r="T2686" s="2" t="s">
        <v>56388</v>
      </c>
    </row>
    <row r="2687" spans="2:20" x14ac:dyDescent="0.2">
      <c r="B2687" s="82">
        <v>42481.708333333336</v>
      </c>
      <c r="C2687" s="59" t="str">
        <f t="shared" si="237"/>
        <v>21-4-2016</v>
      </c>
      <c r="D2687" s="83">
        <f t="shared" si="235"/>
        <v>4</v>
      </c>
      <c r="F2687" s="2" t="s">
        <v>56389</v>
      </c>
      <c r="H2687" s="60">
        <v>43921747</v>
      </c>
      <c r="I2687" s="60">
        <v>47599737</v>
      </c>
      <c r="J2687" s="60">
        <v>0</v>
      </c>
      <c r="L2687" s="60">
        <v>-51146880</v>
      </c>
      <c r="M2687" s="60">
        <v>-19246942</v>
      </c>
      <c r="N2687" s="60">
        <v>-15981170</v>
      </c>
      <c r="O2687" s="60">
        <v>-5228817</v>
      </c>
      <c r="Q2687" s="84">
        <f t="shared" si="233"/>
        <v>91521484</v>
      </c>
      <c r="R2687" s="84">
        <f t="shared" si="234"/>
        <v>-91603809</v>
      </c>
      <c r="T2687" s="2" t="s">
        <v>56388</v>
      </c>
    </row>
    <row r="2688" spans="2:20" x14ac:dyDescent="0.2">
      <c r="B2688" s="82">
        <v>42481.75</v>
      </c>
      <c r="C2688" s="59" t="str">
        <f t="shared" si="237"/>
        <v>21-4-2016</v>
      </c>
      <c r="D2688" s="83">
        <f t="shared" si="235"/>
        <v>4</v>
      </c>
      <c r="F2688" s="2" t="s">
        <v>56389</v>
      </c>
      <c r="H2688" s="60">
        <v>42546082</v>
      </c>
      <c r="I2688" s="60">
        <v>47424319</v>
      </c>
      <c r="J2688" s="60">
        <v>441544</v>
      </c>
      <c r="L2688" s="60">
        <v>-51901577</v>
      </c>
      <c r="M2688" s="60">
        <v>-19417824</v>
      </c>
      <c r="N2688" s="60">
        <v>-17153835</v>
      </c>
      <c r="O2688" s="60">
        <v>-4079648</v>
      </c>
      <c r="Q2688" s="84">
        <f t="shared" si="233"/>
        <v>90411945</v>
      </c>
      <c r="R2688" s="84">
        <f t="shared" si="234"/>
        <v>-92552884</v>
      </c>
      <c r="T2688" s="2" t="s">
        <v>56388</v>
      </c>
    </row>
    <row r="2689" spans="2:20" x14ac:dyDescent="0.2">
      <c r="B2689" s="82">
        <v>42481.791666666664</v>
      </c>
      <c r="C2689" s="59" t="str">
        <f t="shared" si="237"/>
        <v>21-4-2016</v>
      </c>
      <c r="D2689" s="83">
        <f t="shared" si="235"/>
        <v>4</v>
      </c>
      <c r="F2689" s="2" t="s">
        <v>56389</v>
      </c>
      <c r="H2689" s="60">
        <v>43334789</v>
      </c>
      <c r="I2689" s="60">
        <v>47863483</v>
      </c>
      <c r="J2689" s="60">
        <v>879332</v>
      </c>
      <c r="L2689" s="60">
        <v>-52026164</v>
      </c>
      <c r="M2689" s="60">
        <v>-20203401</v>
      </c>
      <c r="N2689" s="60">
        <v>-18412222</v>
      </c>
      <c r="O2689" s="60">
        <v>-4507995</v>
      </c>
      <c r="Q2689" s="84">
        <f t="shared" si="233"/>
        <v>92077604</v>
      </c>
      <c r="R2689" s="84">
        <f t="shared" si="234"/>
        <v>-95149782</v>
      </c>
      <c r="T2689" s="2" t="s">
        <v>56388</v>
      </c>
    </row>
    <row r="2690" spans="2:20" x14ac:dyDescent="0.2">
      <c r="B2690" s="82">
        <v>42481.833333333336</v>
      </c>
      <c r="C2690" s="59" t="str">
        <f t="shared" si="237"/>
        <v>21-4-2016</v>
      </c>
      <c r="D2690" s="83">
        <f t="shared" si="235"/>
        <v>4</v>
      </c>
      <c r="F2690" s="2" t="s">
        <v>56389</v>
      </c>
      <c r="H2690" s="60">
        <v>42956357</v>
      </c>
      <c r="I2690" s="60">
        <v>47002179</v>
      </c>
      <c r="J2690" s="60">
        <v>1557727</v>
      </c>
      <c r="L2690" s="60">
        <v>-51757677</v>
      </c>
      <c r="M2690" s="60">
        <v>-20849016</v>
      </c>
      <c r="N2690" s="60">
        <v>-19648158</v>
      </c>
      <c r="O2690" s="60">
        <v>-4995442</v>
      </c>
      <c r="Q2690" s="84">
        <f t="shared" si="233"/>
        <v>91516263</v>
      </c>
      <c r="R2690" s="84">
        <f t="shared" si="234"/>
        <v>-97250293</v>
      </c>
      <c r="T2690" s="2" t="s">
        <v>56388</v>
      </c>
    </row>
    <row r="2691" spans="2:20" x14ac:dyDescent="0.2">
      <c r="B2691" s="82">
        <v>42481.875</v>
      </c>
      <c r="C2691" s="59" t="str">
        <f t="shared" si="237"/>
        <v>21-4-2016</v>
      </c>
      <c r="D2691" s="83">
        <f t="shared" si="235"/>
        <v>4</v>
      </c>
      <c r="F2691" s="2" t="s">
        <v>56389</v>
      </c>
      <c r="H2691" s="60">
        <v>40803733</v>
      </c>
      <c r="I2691" s="60">
        <v>47508264</v>
      </c>
      <c r="J2691" s="60">
        <v>496258</v>
      </c>
      <c r="L2691" s="60">
        <v>-51060830</v>
      </c>
      <c r="M2691" s="60">
        <v>-20765475</v>
      </c>
      <c r="N2691" s="60">
        <v>-18526943</v>
      </c>
      <c r="O2691" s="60">
        <v>-4309332</v>
      </c>
      <c r="Q2691" s="84">
        <f t="shared" si="233"/>
        <v>88808255</v>
      </c>
      <c r="R2691" s="84">
        <f t="shared" si="234"/>
        <v>-94662580</v>
      </c>
      <c r="T2691" s="2" t="s">
        <v>56388</v>
      </c>
    </row>
    <row r="2692" spans="2:20" x14ac:dyDescent="0.2">
      <c r="B2692" s="82">
        <v>42481.916666666664</v>
      </c>
      <c r="C2692" s="59" t="str">
        <f t="shared" si="237"/>
        <v>21-4-2016</v>
      </c>
      <c r="D2692" s="83">
        <f t="shared" si="235"/>
        <v>4</v>
      </c>
      <c r="F2692" s="2" t="s">
        <v>56389</v>
      </c>
      <c r="H2692" s="60">
        <v>44829052</v>
      </c>
      <c r="I2692" s="60">
        <v>48448458</v>
      </c>
      <c r="J2692" s="60">
        <v>250000</v>
      </c>
      <c r="L2692" s="60">
        <v>-49923075</v>
      </c>
      <c r="M2692" s="60">
        <v>-20219964</v>
      </c>
      <c r="N2692" s="60">
        <v>-15346695</v>
      </c>
      <c r="O2692" s="60">
        <v>-5784996</v>
      </c>
      <c r="Q2692" s="84">
        <f t="shared" si="233"/>
        <v>93527510</v>
      </c>
      <c r="R2692" s="84">
        <f t="shared" si="234"/>
        <v>-91274730</v>
      </c>
      <c r="T2692" s="2" t="s">
        <v>56388</v>
      </c>
    </row>
    <row r="2693" spans="2:20" x14ac:dyDescent="0.2">
      <c r="B2693" s="82">
        <v>42481.958333333336</v>
      </c>
      <c r="C2693" s="59" t="str">
        <f t="shared" si="237"/>
        <v>21-4-2016</v>
      </c>
      <c r="D2693" s="83">
        <f t="shared" si="235"/>
        <v>4</v>
      </c>
      <c r="F2693" s="2" t="s">
        <v>56389</v>
      </c>
      <c r="H2693" s="60">
        <v>44830534</v>
      </c>
      <c r="I2693" s="60">
        <v>46647995</v>
      </c>
      <c r="J2693" s="60">
        <v>476568</v>
      </c>
      <c r="L2693" s="60">
        <v>-49015793</v>
      </c>
      <c r="M2693" s="60">
        <v>-19487779</v>
      </c>
      <c r="N2693" s="60">
        <v>-11583465</v>
      </c>
      <c r="O2693" s="60">
        <v>-5803594</v>
      </c>
      <c r="Q2693" s="84">
        <f t="shared" si="233"/>
        <v>91955097</v>
      </c>
      <c r="R2693" s="84">
        <f t="shared" si="234"/>
        <v>-85890631</v>
      </c>
      <c r="T2693" s="2" t="s">
        <v>56388</v>
      </c>
    </row>
    <row r="2694" spans="2:20" x14ac:dyDescent="0.2">
      <c r="B2694" s="82">
        <v>42482</v>
      </c>
      <c r="C2694" s="59" t="str">
        <f t="shared" si="237"/>
        <v>21-4-2016</v>
      </c>
      <c r="D2694" s="83">
        <f t="shared" si="235"/>
        <v>4</v>
      </c>
      <c r="F2694" s="2" t="s">
        <v>56389</v>
      </c>
      <c r="H2694" s="60">
        <v>44875670</v>
      </c>
      <c r="I2694" s="60">
        <v>46801135</v>
      </c>
      <c r="J2694" s="60">
        <v>375511</v>
      </c>
      <c r="L2694" s="60">
        <v>-48622267</v>
      </c>
      <c r="M2694" s="60">
        <v>-18459874</v>
      </c>
      <c r="N2694" s="60">
        <v>-9768621</v>
      </c>
      <c r="O2694" s="60">
        <v>-7734211</v>
      </c>
      <c r="Q2694" s="84">
        <f t="shared" si="233"/>
        <v>92052316</v>
      </c>
      <c r="R2694" s="84">
        <f t="shared" si="234"/>
        <v>-84584973</v>
      </c>
      <c r="T2694" s="2" t="s">
        <v>56388</v>
      </c>
    </row>
    <row r="2695" spans="2:20" x14ac:dyDescent="0.2">
      <c r="B2695" s="82">
        <v>42482.041666666664</v>
      </c>
      <c r="C2695" s="59" t="str">
        <f t="shared" si="237"/>
        <v>21-4-2016</v>
      </c>
      <c r="D2695" s="83">
        <f t="shared" si="235"/>
        <v>4</v>
      </c>
      <c r="F2695" s="2" t="s">
        <v>56389</v>
      </c>
      <c r="H2695" s="60">
        <v>44622300</v>
      </c>
      <c r="I2695" s="60">
        <v>46390058</v>
      </c>
      <c r="J2695" s="60">
        <v>113323</v>
      </c>
      <c r="L2695" s="60">
        <v>-48528352</v>
      </c>
      <c r="M2695" s="60">
        <v>-18345134</v>
      </c>
      <c r="N2695" s="60">
        <v>-9575907</v>
      </c>
      <c r="O2695" s="60">
        <v>-8647593</v>
      </c>
      <c r="Q2695" s="84">
        <f t="shared" si="233"/>
        <v>91125681</v>
      </c>
      <c r="R2695" s="84">
        <f t="shared" si="234"/>
        <v>-85096986</v>
      </c>
      <c r="T2695" s="2" t="s">
        <v>56388</v>
      </c>
    </row>
    <row r="2696" spans="2:20" x14ac:dyDescent="0.2">
      <c r="B2696" s="82">
        <v>42482.083333333336</v>
      </c>
      <c r="C2696" s="59" t="str">
        <f t="shared" si="237"/>
        <v>21-4-2016</v>
      </c>
      <c r="D2696" s="83">
        <f t="shared" si="235"/>
        <v>4</v>
      </c>
      <c r="F2696" s="2" t="s">
        <v>56389</v>
      </c>
      <c r="H2696" s="60">
        <v>44649848</v>
      </c>
      <c r="I2696" s="60">
        <v>45145381</v>
      </c>
      <c r="J2696" s="60">
        <v>310995</v>
      </c>
      <c r="L2696" s="60">
        <v>-49971376</v>
      </c>
      <c r="M2696" s="60">
        <v>-18317736</v>
      </c>
      <c r="N2696" s="60">
        <v>-10158650</v>
      </c>
      <c r="O2696" s="60">
        <v>-9311228</v>
      </c>
      <c r="Q2696" s="84">
        <f t="shared" si="233"/>
        <v>90106224</v>
      </c>
      <c r="R2696" s="84">
        <f t="shared" si="234"/>
        <v>-87758990</v>
      </c>
      <c r="T2696" s="2" t="s">
        <v>56388</v>
      </c>
    </row>
    <row r="2697" spans="2:20" x14ac:dyDescent="0.2">
      <c r="B2697" s="82">
        <v>42482.125</v>
      </c>
      <c r="C2697" s="59" t="str">
        <f t="shared" si="237"/>
        <v>21-4-2016</v>
      </c>
      <c r="D2697" s="83">
        <f t="shared" si="235"/>
        <v>4</v>
      </c>
      <c r="F2697" s="2" t="s">
        <v>56389</v>
      </c>
      <c r="H2697" s="60">
        <v>43897577</v>
      </c>
      <c r="I2697" s="60">
        <v>45170119</v>
      </c>
      <c r="J2697" s="60">
        <v>241458</v>
      </c>
      <c r="L2697" s="60">
        <v>-49261232</v>
      </c>
      <c r="M2697" s="60">
        <v>-18291533</v>
      </c>
      <c r="N2697" s="60">
        <v>-11193213</v>
      </c>
      <c r="O2697" s="60">
        <v>-9623309</v>
      </c>
      <c r="Q2697" s="84">
        <f t="shared" si="233"/>
        <v>89309154</v>
      </c>
      <c r="R2697" s="84">
        <f t="shared" si="234"/>
        <v>-88369287</v>
      </c>
      <c r="T2697" s="2" t="s">
        <v>56388</v>
      </c>
    </row>
    <row r="2698" spans="2:20" x14ac:dyDescent="0.2">
      <c r="B2698" s="82">
        <v>42482.166666666664</v>
      </c>
      <c r="C2698" s="59" t="str">
        <f t="shared" si="237"/>
        <v>21-4-2016</v>
      </c>
      <c r="D2698" s="83">
        <f t="shared" si="235"/>
        <v>4</v>
      </c>
      <c r="F2698" s="2" t="s">
        <v>56389</v>
      </c>
      <c r="H2698" s="60">
        <v>43910364</v>
      </c>
      <c r="I2698" s="60">
        <v>45137794</v>
      </c>
      <c r="J2698" s="60">
        <v>244975</v>
      </c>
      <c r="L2698" s="60">
        <v>-49485073</v>
      </c>
      <c r="M2698" s="60">
        <v>-18510074</v>
      </c>
      <c r="N2698" s="60">
        <v>-12860327</v>
      </c>
      <c r="O2698" s="60">
        <v>-9377824</v>
      </c>
      <c r="Q2698" s="84">
        <f t="shared" si="233"/>
        <v>89293133</v>
      </c>
      <c r="R2698" s="84">
        <f t="shared" si="234"/>
        <v>-90233298</v>
      </c>
      <c r="T2698" s="2" t="s">
        <v>56388</v>
      </c>
    </row>
    <row r="2699" spans="2:20" x14ac:dyDescent="0.2">
      <c r="B2699" s="82">
        <v>42482.208333333336</v>
      </c>
      <c r="C2699" s="59" t="str">
        <f t="shared" si="237"/>
        <v>21-4-2016</v>
      </c>
      <c r="D2699" s="83">
        <f t="shared" si="235"/>
        <v>4</v>
      </c>
      <c r="F2699" s="2" t="s">
        <v>56389</v>
      </c>
      <c r="H2699" s="60">
        <v>43561825</v>
      </c>
      <c r="I2699" s="60">
        <v>48645190</v>
      </c>
      <c r="J2699" s="60">
        <v>86258</v>
      </c>
      <c r="L2699" s="60">
        <v>-50182118</v>
      </c>
      <c r="M2699" s="60">
        <v>-19260438</v>
      </c>
      <c r="N2699" s="60">
        <v>-16717739</v>
      </c>
      <c r="O2699" s="60">
        <v>-7522806</v>
      </c>
      <c r="Q2699" s="84">
        <f t="shared" si="233"/>
        <v>92293273</v>
      </c>
      <c r="R2699" s="84">
        <f t="shared" si="234"/>
        <v>-93683101</v>
      </c>
      <c r="T2699" s="2" t="s">
        <v>56388</v>
      </c>
    </row>
    <row r="2700" spans="2:20" x14ac:dyDescent="0.2">
      <c r="B2700" s="82">
        <v>42482.25</v>
      </c>
      <c r="C2700" s="59" t="str">
        <f t="shared" si="237"/>
        <v>21-4-2016</v>
      </c>
      <c r="D2700" s="83">
        <f t="shared" si="235"/>
        <v>4</v>
      </c>
      <c r="F2700" s="2" t="s">
        <v>56389</v>
      </c>
      <c r="H2700" s="60">
        <v>47072705</v>
      </c>
      <c r="I2700" s="60">
        <v>54018558</v>
      </c>
      <c r="J2700" s="60">
        <v>1235669</v>
      </c>
      <c r="L2700" s="60">
        <v>-60273921</v>
      </c>
      <c r="M2700" s="60">
        <v>-19113724</v>
      </c>
      <c r="N2700" s="60">
        <v>-25725696</v>
      </c>
      <c r="O2700" s="60">
        <v>-6643715</v>
      </c>
      <c r="Q2700" s="84">
        <f t="shared" si="233"/>
        <v>102326932</v>
      </c>
      <c r="R2700" s="84">
        <f t="shared" si="234"/>
        <v>-111757056</v>
      </c>
      <c r="T2700" s="2" t="s">
        <v>56388</v>
      </c>
    </row>
    <row r="2701" spans="2:20" x14ac:dyDescent="0.2">
      <c r="B2701" s="82">
        <v>42482.291666666664</v>
      </c>
      <c r="C2701" s="59" t="s">
        <v>10396</v>
      </c>
      <c r="D2701" s="83">
        <f t="shared" si="235"/>
        <v>4</v>
      </c>
      <c r="F2701" s="2" t="s">
        <v>56389</v>
      </c>
      <c r="H2701" s="60">
        <v>47320723</v>
      </c>
      <c r="I2701" s="60">
        <v>59028894</v>
      </c>
      <c r="J2701" s="60">
        <v>3031364</v>
      </c>
      <c r="L2701" s="60">
        <v>-60501903</v>
      </c>
      <c r="M2701" s="60">
        <v>-20350665</v>
      </c>
      <c r="N2701" s="60">
        <v>-32428570</v>
      </c>
      <c r="O2701" s="60">
        <v>-5436095</v>
      </c>
      <c r="Q2701" s="84">
        <f t="shared" ref="Q2701:Q2764" si="238">SUM(H2701:J2701)</f>
        <v>109380981</v>
      </c>
      <c r="R2701" s="84">
        <f t="shared" ref="R2701:R2764" si="239">SUM(L2701:O2701)</f>
        <v>-118717233</v>
      </c>
      <c r="T2701" s="2" t="s">
        <v>56388</v>
      </c>
    </row>
    <row r="2702" spans="2:20" x14ac:dyDescent="0.2">
      <c r="B2702" s="82">
        <v>42482.333333333336</v>
      </c>
      <c r="C2702" s="59" t="str">
        <f t="shared" ref="C2702:C2724" si="240">C2701</f>
        <v>22-4-2016</v>
      </c>
      <c r="D2702" s="83">
        <f t="shared" ref="D2702:D2765" si="241">MONTH(C2702)</f>
        <v>4</v>
      </c>
      <c r="F2702" s="2" t="s">
        <v>56389</v>
      </c>
      <c r="H2702" s="60">
        <v>47179602</v>
      </c>
      <c r="I2702" s="60">
        <v>59011385</v>
      </c>
      <c r="J2702" s="60">
        <v>4296486</v>
      </c>
      <c r="L2702" s="60">
        <v>-61192435</v>
      </c>
      <c r="M2702" s="60">
        <v>-20887091</v>
      </c>
      <c r="N2702" s="60">
        <v>-29584635</v>
      </c>
      <c r="O2702" s="60">
        <v>-5436047</v>
      </c>
      <c r="Q2702" s="84">
        <f t="shared" si="238"/>
        <v>110487473</v>
      </c>
      <c r="R2702" s="84">
        <f t="shared" si="239"/>
        <v>-117100208</v>
      </c>
      <c r="T2702" s="2" t="s">
        <v>56388</v>
      </c>
    </row>
    <row r="2703" spans="2:20" x14ac:dyDescent="0.2">
      <c r="B2703" s="82">
        <v>42482.375</v>
      </c>
      <c r="C2703" s="59" t="str">
        <f t="shared" si="240"/>
        <v>22-4-2016</v>
      </c>
      <c r="D2703" s="83">
        <f t="shared" si="241"/>
        <v>4</v>
      </c>
      <c r="F2703" s="2" t="s">
        <v>56389</v>
      </c>
      <c r="H2703" s="60">
        <v>48260279</v>
      </c>
      <c r="I2703" s="60">
        <v>58083991</v>
      </c>
      <c r="J2703" s="60">
        <v>5358355</v>
      </c>
      <c r="L2703" s="60">
        <v>-61749322</v>
      </c>
      <c r="M2703" s="60">
        <v>-20774646</v>
      </c>
      <c r="N2703" s="60">
        <v>-25285538</v>
      </c>
      <c r="O2703" s="60">
        <v>-6229664</v>
      </c>
      <c r="Q2703" s="84">
        <f t="shared" si="238"/>
        <v>111702625</v>
      </c>
      <c r="R2703" s="84">
        <f t="shared" si="239"/>
        <v>-114039170</v>
      </c>
      <c r="T2703" s="2" t="s">
        <v>56388</v>
      </c>
    </row>
    <row r="2704" spans="2:20" x14ac:dyDescent="0.2">
      <c r="B2704" s="82">
        <v>42482.416666666664</v>
      </c>
      <c r="C2704" s="59" t="str">
        <f t="shared" si="240"/>
        <v>22-4-2016</v>
      </c>
      <c r="D2704" s="83">
        <f t="shared" si="241"/>
        <v>4</v>
      </c>
      <c r="F2704" s="2" t="s">
        <v>56389</v>
      </c>
      <c r="H2704" s="60">
        <v>48195550</v>
      </c>
      <c r="I2704" s="60">
        <v>57875224</v>
      </c>
      <c r="J2704" s="60">
        <v>4925517</v>
      </c>
      <c r="L2704" s="60">
        <v>-60531490</v>
      </c>
      <c r="M2704" s="60">
        <v>-20604729</v>
      </c>
      <c r="N2704" s="60">
        <v>-21849332</v>
      </c>
      <c r="O2704" s="60">
        <v>-6719778</v>
      </c>
      <c r="Q2704" s="84">
        <f t="shared" si="238"/>
        <v>110996291</v>
      </c>
      <c r="R2704" s="84">
        <f t="shared" si="239"/>
        <v>-109705329</v>
      </c>
      <c r="T2704" s="2" t="s">
        <v>56388</v>
      </c>
    </row>
    <row r="2705" spans="2:20" x14ac:dyDescent="0.2">
      <c r="B2705" s="82">
        <v>42482.458333333336</v>
      </c>
      <c r="C2705" s="59" t="str">
        <f t="shared" si="240"/>
        <v>22-4-2016</v>
      </c>
      <c r="D2705" s="83">
        <f t="shared" si="241"/>
        <v>4</v>
      </c>
      <c r="F2705" s="2" t="s">
        <v>56389</v>
      </c>
      <c r="H2705" s="60">
        <v>48076519</v>
      </c>
      <c r="I2705" s="60">
        <v>55737376</v>
      </c>
      <c r="J2705" s="60">
        <v>2929481</v>
      </c>
      <c r="L2705" s="60">
        <v>-60322619</v>
      </c>
      <c r="M2705" s="60">
        <v>-20469586</v>
      </c>
      <c r="N2705" s="60">
        <v>-19642854</v>
      </c>
      <c r="O2705" s="60">
        <v>-7536316</v>
      </c>
      <c r="Q2705" s="84">
        <f t="shared" si="238"/>
        <v>106743376</v>
      </c>
      <c r="R2705" s="84">
        <f t="shared" si="239"/>
        <v>-107971375</v>
      </c>
      <c r="T2705" s="2" t="s">
        <v>56388</v>
      </c>
    </row>
    <row r="2706" spans="2:20" x14ac:dyDescent="0.2">
      <c r="B2706" s="82">
        <v>42482.5</v>
      </c>
      <c r="C2706" s="59" t="str">
        <f t="shared" si="240"/>
        <v>22-4-2016</v>
      </c>
      <c r="D2706" s="83">
        <f t="shared" si="241"/>
        <v>4</v>
      </c>
      <c r="F2706" s="2" t="s">
        <v>56389</v>
      </c>
      <c r="H2706" s="60">
        <v>47424437</v>
      </c>
      <c r="I2706" s="60">
        <v>55317060</v>
      </c>
      <c r="J2706" s="60">
        <v>2604204</v>
      </c>
      <c r="L2706" s="60">
        <v>-60310605</v>
      </c>
      <c r="M2706" s="60">
        <v>-19992684</v>
      </c>
      <c r="N2706" s="60">
        <v>-18226833</v>
      </c>
      <c r="O2706" s="60">
        <v>-9646486</v>
      </c>
      <c r="Q2706" s="84">
        <f t="shared" si="238"/>
        <v>105345701</v>
      </c>
      <c r="R2706" s="84">
        <f t="shared" si="239"/>
        <v>-108176608</v>
      </c>
      <c r="T2706" s="2" t="s">
        <v>56388</v>
      </c>
    </row>
    <row r="2707" spans="2:20" x14ac:dyDescent="0.2">
      <c r="B2707" s="82">
        <v>42482.541666666664</v>
      </c>
      <c r="C2707" s="59" t="str">
        <f t="shared" si="240"/>
        <v>22-4-2016</v>
      </c>
      <c r="D2707" s="83">
        <f t="shared" si="241"/>
        <v>4</v>
      </c>
      <c r="F2707" s="2" t="s">
        <v>56389</v>
      </c>
      <c r="H2707" s="60">
        <v>47250135</v>
      </c>
      <c r="I2707" s="60">
        <v>55761367</v>
      </c>
      <c r="J2707" s="60">
        <v>4022685</v>
      </c>
      <c r="L2707" s="60">
        <v>-59623196</v>
      </c>
      <c r="M2707" s="60">
        <v>-19868994</v>
      </c>
      <c r="N2707" s="60">
        <v>-16798093</v>
      </c>
      <c r="O2707" s="60">
        <v>-10455506</v>
      </c>
      <c r="Q2707" s="84">
        <f t="shared" si="238"/>
        <v>107034187</v>
      </c>
      <c r="R2707" s="84">
        <f t="shared" si="239"/>
        <v>-106745789</v>
      </c>
      <c r="T2707" s="2" t="s">
        <v>56388</v>
      </c>
    </row>
    <row r="2708" spans="2:20" x14ac:dyDescent="0.2">
      <c r="B2708" s="82">
        <v>42482.583333333336</v>
      </c>
      <c r="C2708" s="59" t="str">
        <f t="shared" si="240"/>
        <v>22-4-2016</v>
      </c>
      <c r="D2708" s="83">
        <f t="shared" si="241"/>
        <v>4</v>
      </c>
      <c r="F2708" s="2" t="s">
        <v>56389</v>
      </c>
      <c r="H2708" s="60">
        <v>47240795</v>
      </c>
      <c r="I2708" s="60">
        <v>59175593</v>
      </c>
      <c r="J2708" s="60">
        <v>3086712</v>
      </c>
      <c r="L2708" s="60">
        <v>-59015699</v>
      </c>
      <c r="M2708" s="60">
        <v>-19701498</v>
      </c>
      <c r="N2708" s="60">
        <v>-16064805</v>
      </c>
      <c r="O2708" s="60">
        <v>-11826191</v>
      </c>
      <c r="Q2708" s="84">
        <f t="shared" si="238"/>
        <v>109503100</v>
      </c>
      <c r="R2708" s="84">
        <f t="shared" si="239"/>
        <v>-106608193</v>
      </c>
      <c r="T2708" s="2" t="s">
        <v>56388</v>
      </c>
    </row>
    <row r="2709" spans="2:20" x14ac:dyDescent="0.2">
      <c r="B2709" s="82">
        <v>42482.625</v>
      </c>
      <c r="C2709" s="59" t="str">
        <f t="shared" si="240"/>
        <v>22-4-2016</v>
      </c>
      <c r="D2709" s="83">
        <f t="shared" si="241"/>
        <v>4</v>
      </c>
      <c r="F2709" s="2" t="s">
        <v>56389</v>
      </c>
      <c r="H2709" s="60">
        <v>46728195</v>
      </c>
      <c r="I2709" s="60">
        <v>59323832</v>
      </c>
      <c r="J2709" s="60">
        <v>2600000</v>
      </c>
      <c r="L2709" s="60">
        <v>-59453305</v>
      </c>
      <c r="M2709" s="60">
        <v>-19620092</v>
      </c>
      <c r="N2709" s="60">
        <v>-16303658</v>
      </c>
      <c r="O2709" s="60">
        <v>-11983558</v>
      </c>
      <c r="Q2709" s="84">
        <f t="shared" si="238"/>
        <v>108652027</v>
      </c>
      <c r="R2709" s="84">
        <f t="shared" si="239"/>
        <v>-107360613</v>
      </c>
      <c r="T2709" s="2" t="s">
        <v>56388</v>
      </c>
    </row>
    <row r="2710" spans="2:20" x14ac:dyDescent="0.2">
      <c r="B2710" s="82">
        <v>42482.666666666664</v>
      </c>
      <c r="C2710" s="59" t="str">
        <f t="shared" si="240"/>
        <v>22-4-2016</v>
      </c>
      <c r="D2710" s="83">
        <f t="shared" si="241"/>
        <v>4</v>
      </c>
      <c r="F2710" s="2" t="s">
        <v>56389</v>
      </c>
      <c r="H2710" s="60">
        <v>46519559</v>
      </c>
      <c r="I2710" s="60">
        <v>57846662</v>
      </c>
      <c r="J2710" s="60">
        <v>2200000</v>
      </c>
      <c r="L2710" s="60">
        <v>-57704117</v>
      </c>
      <c r="M2710" s="60">
        <v>-19560723</v>
      </c>
      <c r="N2710" s="60">
        <v>-17881439</v>
      </c>
      <c r="O2710" s="60">
        <v>-11560990</v>
      </c>
      <c r="Q2710" s="84">
        <f t="shared" si="238"/>
        <v>106566221</v>
      </c>
      <c r="R2710" s="84">
        <f t="shared" si="239"/>
        <v>-106707269</v>
      </c>
      <c r="T2710" s="2" t="s">
        <v>56388</v>
      </c>
    </row>
    <row r="2711" spans="2:20" x14ac:dyDescent="0.2">
      <c r="B2711" s="82">
        <v>42482.708333333336</v>
      </c>
      <c r="C2711" s="59" t="str">
        <f t="shared" si="240"/>
        <v>22-4-2016</v>
      </c>
      <c r="D2711" s="83">
        <f t="shared" si="241"/>
        <v>4</v>
      </c>
      <c r="F2711" s="2" t="s">
        <v>56389</v>
      </c>
      <c r="H2711" s="60">
        <v>45571151</v>
      </c>
      <c r="I2711" s="60">
        <v>56528527</v>
      </c>
      <c r="J2711" s="60">
        <v>2818577</v>
      </c>
      <c r="L2711" s="60">
        <v>-57511376</v>
      </c>
      <c r="M2711" s="60">
        <v>-19832191</v>
      </c>
      <c r="N2711" s="60">
        <v>-20758702</v>
      </c>
      <c r="O2711" s="60">
        <v>-11810574</v>
      </c>
      <c r="Q2711" s="84">
        <f t="shared" si="238"/>
        <v>104918255</v>
      </c>
      <c r="R2711" s="84">
        <f t="shared" si="239"/>
        <v>-109912843</v>
      </c>
      <c r="T2711" s="2" t="s">
        <v>56388</v>
      </c>
    </row>
    <row r="2712" spans="2:20" x14ac:dyDescent="0.2">
      <c r="B2712" s="82">
        <v>42482.75</v>
      </c>
      <c r="C2712" s="59" t="str">
        <f t="shared" si="240"/>
        <v>22-4-2016</v>
      </c>
      <c r="D2712" s="83">
        <f t="shared" si="241"/>
        <v>4</v>
      </c>
      <c r="F2712" s="2" t="s">
        <v>56389</v>
      </c>
      <c r="H2712" s="60">
        <v>46455984</v>
      </c>
      <c r="I2712" s="60">
        <v>56652831</v>
      </c>
      <c r="J2712" s="60">
        <v>2556844</v>
      </c>
      <c r="L2712" s="60">
        <v>-58629494</v>
      </c>
      <c r="M2712" s="60">
        <v>-20011362</v>
      </c>
      <c r="N2712" s="60">
        <v>-23140871</v>
      </c>
      <c r="O2712" s="60">
        <v>-10120076</v>
      </c>
      <c r="Q2712" s="84">
        <f t="shared" si="238"/>
        <v>105665659</v>
      </c>
      <c r="R2712" s="84">
        <f t="shared" si="239"/>
        <v>-111901803</v>
      </c>
      <c r="T2712" s="2" t="s">
        <v>56388</v>
      </c>
    </row>
    <row r="2713" spans="2:20" x14ac:dyDescent="0.2">
      <c r="B2713" s="82">
        <v>42482.791666666664</v>
      </c>
      <c r="C2713" s="59" t="str">
        <f t="shared" si="240"/>
        <v>22-4-2016</v>
      </c>
      <c r="D2713" s="83">
        <f t="shared" si="241"/>
        <v>4</v>
      </c>
      <c r="F2713" s="2" t="s">
        <v>56389</v>
      </c>
      <c r="H2713" s="60">
        <v>47197880</v>
      </c>
      <c r="I2713" s="60">
        <v>57624710</v>
      </c>
      <c r="J2713" s="60">
        <v>1424904</v>
      </c>
      <c r="L2713" s="60">
        <v>-57398029</v>
      </c>
      <c r="M2713" s="60">
        <v>-20265792</v>
      </c>
      <c r="N2713" s="60">
        <v>-24943698</v>
      </c>
      <c r="O2713" s="60">
        <v>-9412286</v>
      </c>
      <c r="Q2713" s="84">
        <f t="shared" si="238"/>
        <v>106247494</v>
      </c>
      <c r="R2713" s="84">
        <f t="shared" si="239"/>
        <v>-112019805</v>
      </c>
      <c r="T2713" s="2" t="s">
        <v>56388</v>
      </c>
    </row>
    <row r="2714" spans="2:20" x14ac:dyDescent="0.2">
      <c r="B2714" s="82">
        <v>42482.833333333336</v>
      </c>
      <c r="C2714" s="59" t="str">
        <f t="shared" si="240"/>
        <v>22-4-2016</v>
      </c>
      <c r="D2714" s="83">
        <f t="shared" si="241"/>
        <v>4</v>
      </c>
      <c r="F2714" s="2" t="s">
        <v>56389</v>
      </c>
      <c r="H2714" s="60">
        <v>48365342</v>
      </c>
      <c r="I2714" s="60">
        <v>57515791</v>
      </c>
      <c r="J2714" s="60">
        <v>1472672</v>
      </c>
      <c r="L2714" s="60">
        <v>-55897293</v>
      </c>
      <c r="M2714" s="60">
        <v>-20117848</v>
      </c>
      <c r="N2714" s="60">
        <v>-24765339</v>
      </c>
      <c r="O2714" s="60">
        <v>-10073297</v>
      </c>
      <c r="Q2714" s="84">
        <f t="shared" si="238"/>
        <v>107353805</v>
      </c>
      <c r="R2714" s="84">
        <f t="shared" si="239"/>
        <v>-110853777</v>
      </c>
      <c r="T2714" s="2" t="s">
        <v>56388</v>
      </c>
    </row>
    <row r="2715" spans="2:20" x14ac:dyDescent="0.2">
      <c r="B2715" s="82">
        <v>42482.875</v>
      </c>
      <c r="C2715" s="59" t="str">
        <f t="shared" si="240"/>
        <v>22-4-2016</v>
      </c>
      <c r="D2715" s="83">
        <f t="shared" si="241"/>
        <v>4</v>
      </c>
      <c r="F2715" s="2" t="s">
        <v>56389</v>
      </c>
      <c r="H2715" s="60">
        <v>48870161</v>
      </c>
      <c r="I2715" s="60">
        <v>58544481</v>
      </c>
      <c r="J2715" s="60">
        <v>1607364</v>
      </c>
      <c r="L2715" s="60">
        <v>-55324784</v>
      </c>
      <c r="M2715" s="60">
        <v>-20678675</v>
      </c>
      <c r="N2715" s="60">
        <v>-22633541</v>
      </c>
      <c r="O2715" s="60">
        <v>-10490250</v>
      </c>
      <c r="Q2715" s="84">
        <f t="shared" si="238"/>
        <v>109022006</v>
      </c>
      <c r="R2715" s="84">
        <f t="shared" si="239"/>
        <v>-109127250</v>
      </c>
      <c r="T2715" s="2" t="s">
        <v>56388</v>
      </c>
    </row>
    <row r="2716" spans="2:20" x14ac:dyDescent="0.2">
      <c r="B2716" s="82">
        <v>42482.916666666664</v>
      </c>
      <c r="C2716" s="59" t="str">
        <f t="shared" si="240"/>
        <v>22-4-2016</v>
      </c>
      <c r="D2716" s="83">
        <f t="shared" si="241"/>
        <v>4</v>
      </c>
      <c r="F2716" s="2" t="s">
        <v>56389</v>
      </c>
      <c r="H2716" s="60">
        <v>49671668</v>
      </c>
      <c r="I2716" s="60">
        <v>58189646</v>
      </c>
      <c r="J2716" s="60">
        <v>700000</v>
      </c>
      <c r="L2716" s="60">
        <v>-53611599</v>
      </c>
      <c r="M2716" s="60">
        <v>-19432119</v>
      </c>
      <c r="N2716" s="60">
        <v>-19235553</v>
      </c>
      <c r="O2716" s="60">
        <v>-11963388</v>
      </c>
      <c r="Q2716" s="84">
        <f t="shared" si="238"/>
        <v>108561314</v>
      </c>
      <c r="R2716" s="84">
        <f t="shared" si="239"/>
        <v>-104242659</v>
      </c>
      <c r="T2716" s="2" t="s">
        <v>56388</v>
      </c>
    </row>
    <row r="2717" spans="2:20" x14ac:dyDescent="0.2">
      <c r="B2717" s="82">
        <v>42482.958333333336</v>
      </c>
      <c r="C2717" s="59" t="str">
        <f t="shared" si="240"/>
        <v>22-4-2016</v>
      </c>
      <c r="D2717" s="83">
        <f t="shared" si="241"/>
        <v>4</v>
      </c>
      <c r="F2717" s="2" t="s">
        <v>56389</v>
      </c>
      <c r="H2717" s="60">
        <v>49645027</v>
      </c>
      <c r="I2717" s="60">
        <v>58131232</v>
      </c>
      <c r="J2717" s="60">
        <v>200000</v>
      </c>
      <c r="L2717" s="60">
        <v>-55054976</v>
      </c>
      <c r="M2717" s="60">
        <v>-17639948</v>
      </c>
      <c r="N2717" s="60">
        <v>-14984761</v>
      </c>
      <c r="O2717" s="60">
        <v>-14233844</v>
      </c>
      <c r="Q2717" s="84">
        <f t="shared" si="238"/>
        <v>107976259</v>
      </c>
      <c r="R2717" s="84">
        <f t="shared" si="239"/>
        <v>-101913529</v>
      </c>
      <c r="T2717" s="2" t="s">
        <v>56388</v>
      </c>
    </row>
    <row r="2718" spans="2:20" x14ac:dyDescent="0.2">
      <c r="B2718" s="82">
        <v>42483</v>
      </c>
      <c r="C2718" s="59" t="str">
        <f t="shared" si="240"/>
        <v>22-4-2016</v>
      </c>
      <c r="D2718" s="83">
        <f t="shared" si="241"/>
        <v>4</v>
      </c>
      <c r="F2718" s="2" t="s">
        <v>56389</v>
      </c>
      <c r="H2718" s="60">
        <v>49584786</v>
      </c>
      <c r="I2718" s="60">
        <v>57642066</v>
      </c>
      <c r="J2718" s="60">
        <v>655483</v>
      </c>
      <c r="L2718" s="60">
        <v>-54790202</v>
      </c>
      <c r="M2718" s="60">
        <v>-16034184</v>
      </c>
      <c r="N2718" s="60">
        <v>-12227113</v>
      </c>
      <c r="O2718" s="60">
        <v>-16234227</v>
      </c>
      <c r="Q2718" s="84">
        <f t="shared" si="238"/>
        <v>107882335</v>
      </c>
      <c r="R2718" s="84">
        <f t="shared" si="239"/>
        <v>-99285726</v>
      </c>
      <c r="T2718" s="2" t="s">
        <v>56388</v>
      </c>
    </row>
    <row r="2719" spans="2:20" x14ac:dyDescent="0.2">
      <c r="B2719" s="82">
        <v>42483.041666666664</v>
      </c>
      <c r="C2719" s="59" t="str">
        <f t="shared" si="240"/>
        <v>22-4-2016</v>
      </c>
      <c r="D2719" s="83">
        <f t="shared" si="241"/>
        <v>4</v>
      </c>
      <c r="F2719" s="2" t="s">
        <v>56389</v>
      </c>
      <c r="H2719" s="60">
        <v>49493603</v>
      </c>
      <c r="I2719" s="60">
        <v>57640651</v>
      </c>
      <c r="J2719" s="60">
        <v>1239025</v>
      </c>
      <c r="L2719" s="60">
        <v>-57128834</v>
      </c>
      <c r="M2719" s="60">
        <v>-15142174</v>
      </c>
      <c r="N2719" s="60">
        <v>-11114865</v>
      </c>
      <c r="O2719" s="60">
        <v>-16664098</v>
      </c>
      <c r="Q2719" s="84">
        <f t="shared" si="238"/>
        <v>108373279</v>
      </c>
      <c r="R2719" s="84">
        <f t="shared" si="239"/>
        <v>-100049971</v>
      </c>
      <c r="T2719" s="2" t="s">
        <v>56388</v>
      </c>
    </row>
    <row r="2720" spans="2:20" x14ac:dyDescent="0.2">
      <c r="B2720" s="82">
        <v>42483.083333333336</v>
      </c>
      <c r="C2720" s="59" t="str">
        <f t="shared" si="240"/>
        <v>22-4-2016</v>
      </c>
      <c r="D2720" s="83">
        <f t="shared" si="241"/>
        <v>4</v>
      </c>
      <c r="F2720" s="2" t="s">
        <v>56389</v>
      </c>
      <c r="H2720" s="60">
        <v>49502141</v>
      </c>
      <c r="I2720" s="60">
        <v>56162221</v>
      </c>
      <c r="J2720" s="60">
        <v>654000</v>
      </c>
      <c r="L2720" s="60">
        <v>-58437720</v>
      </c>
      <c r="M2720" s="60">
        <v>-15241899</v>
      </c>
      <c r="N2720" s="60">
        <v>-11315397</v>
      </c>
      <c r="O2720" s="60">
        <v>-15911774</v>
      </c>
      <c r="Q2720" s="84">
        <f t="shared" si="238"/>
        <v>106318362</v>
      </c>
      <c r="R2720" s="84">
        <f t="shared" si="239"/>
        <v>-100906790</v>
      </c>
      <c r="T2720" s="2" t="s">
        <v>56388</v>
      </c>
    </row>
    <row r="2721" spans="2:20" x14ac:dyDescent="0.2">
      <c r="B2721" s="82">
        <v>42483.125</v>
      </c>
      <c r="C2721" s="59" t="str">
        <f t="shared" si="240"/>
        <v>22-4-2016</v>
      </c>
      <c r="D2721" s="83">
        <f t="shared" si="241"/>
        <v>4</v>
      </c>
      <c r="F2721" s="2" t="s">
        <v>56389</v>
      </c>
      <c r="H2721" s="60">
        <v>49432287</v>
      </c>
      <c r="I2721" s="60">
        <v>53190371</v>
      </c>
      <c r="J2721" s="60">
        <v>200000</v>
      </c>
      <c r="L2721" s="60">
        <v>-58448391</v>
      </c>
      <c r="M2721" s="60">
        <v>-15312709</v>
      </c>
      <c r="N2721" s="60">
        <v>-11974448</v>
      </c>
      <c r="O2721" s="60">
        <v>-17483542</v>
      </c>
      <c r="Q2721" s="84">
        <f t="shared" si="238"/>
        <v>102822658</v>
      </c>
      <c r="R2721" s="84">
        <f t="shared" si="239"/>
        <v>-103219090</v>
      </c>
      <c r="T2721" s="2" t="s">
        <v>56388</v>
      </c>
    </row>
    <row r="2722" spans="2:20" x14ac:dyDescent="0.2">
      <c r="B2722" s="82">
        <v>42483.166666666664</v>
      </c>
      <c r="C2722" s="59" t="str">
        <f t="shared" si="240"/>
        <v>22-4-2016</v>
      </c>
      <c r="D2722" s="83">
        <f t="shared" si="241"/>
        <v>4</v>
      </c>
      <c r="F2722" s="2" t="s">
        <v>56389</v>
      </c>
      <c r="H2722" s="60">
        <v>49238983</v>
      </c>
      <c r="I2722" s="60">
        <v>56149321</v>
      </c>
      <c r="J2722" s="60">
        <v>632148</v>
      </c>
      <c r="L2722" s="60">
        <v>-58913525</v>
      </c>
      <c r="M2722" s="60">
        <v>-15261426</v>
      </c>
      <c r="N2722" s="60">
        <v>-13139080</v>
      </c>
      <c r="O2722" s="60">
        <v>-15995486</v>
      </c>
      <c r="Q2722" s="84">
        <f t="shared" si="238"/>
        <v>106020452</v>
      </c>
      <c r="R2722" s="84">
        <f t="shared" si="239"/>
        <v>-103309517</v>
      </c>
      <c r="T2722" s="2" t="s">
        <v>56388</v>
      </c>
    </row>
    <row r="2723" spans="2:20" x14ac:dyDescent="0.2">
      <c r="B2723" s="82">
        <v>42483.208333333336</v>
      </c>
      <c r="C2723" s="59" t="str">
        <f t="shared" si="240"/>
        <v>22-4-2016</v>
      </c>
      <c r="D2723" s="83">
        <f t="shared" si="241"/>
        <v>4</v>
      </c>
      <c r="F2723" s="2" t="s">
        <v>56389</v>
      </c>
      <c r="H2723" s="60">
        <v>48727449</v>
      </c>
      <c r="I2723" s="60">
        <v>56675969</v>
      </c>
      <c r="J2723" s="60">
        <v>1317310</v>
      </c>
      <c r="L2723" s="60">
        <v>-60327969</v>
      </c>
      <c r="M2723" s="60">
        <v>-15313194</v>
      </c>
      <c r="N2723" s="60">
        <v>-15346609</v>
      </c>
      <c r="O2723" s="60">
        <v>-14187231</v>
      </c>
      <c r="Q2723" s="84">
        <f t="shared" si="238"/>
        <v>106720728</v>
      </c>
      <c r="R2723" s="84">
        <f t="shared" si="239"/>
        <v>-105175003</v>
      </c>
      <c r="T2723" s="2" t="s">
        <v>56388</v>
      </c>
    </row>
    <row r="2724" spans="2:20" x14ac:dyDescent="0.2">
      <c r="B2724" s="82">
        <v>42483.25</v>
      </c>
      <c r="C2724" s="59" t="str">
        <f t="shared" si="240"/>
        <v>22-4-2016</v>
      </c>
      <c r="D2724" s="83">
        <f t="shared" si="241"/>
        <v>4</v>
      </c>
      <c r="F2724" s="2" t="s">
        <v>56389</v>
      </c>
      <c r="H2724" s="60">
        <v>48573420</v>
      </c>
      <c r="I2724" s="60">
        <v>61548188</v>
      </c>
      <c r="J2724" s="60">
        <v>2387932</v>
      </c>
      <c r="L2724" s="60">
        <v>-64861086</v>
      </c>
      <c r="M2724" s="60">
        <v>-15807885</v>
      </c>
      <c r="N2724" s="60">
        <v>-20681135</v>
      </c>
      <c r="O2724" s="60">
        <v>-10901414</v>
      </c>
      <c r="Q2724" s="84">
        <f t="shared" si="238"/>
        <v>112509540</v>
      </c>
      <c r="R2724" s="84">
        <f t="shared" si="239"/>
        <v>-112251520</v>
      </c>
      <c r="T2724" s="2" t="s">
        <v>56388</v>
      </c>
    </row>
    <row r="2725" spans="2:20" x14ac:dyDescent="0.2">
      <c r="B2725" s="82">
        <v>42483.291666666664</v>
      </c>
      <c r="C2725" s="59" t="s">
        <v>10397</v>
      </c>
      <c r="D2725" s="83">
        <f t="shared" si="241"/>
        <v>4</v>
      </c>
      <c r="F2725" s="2" t="s">
        <v>56389</v>
      </c>
      <c r="H2725" s="60">
        <v>48964339</v>
      </c>
      <c r="I2725" s="60">
        <v>61297471</v>
      </c>
      <c r="J2725" s="60">
        <v>2936435</v>
      </c>
      <c r="L2725" s="60">
        <v>-65590227</v>
      </c>
      <c r="M2725" s="60">
        <v>-15935051</v>
      </c>
      <c r="N2725" s="60">
        <v>-28100771</v>
      </c>
      <c r="O2725" s="60">
        <v>-10660334</v>
      </c>
      <c r="Q2725" s="84">
        <f t="shared" si="238"/>
        <v>113198245</v>
      </c>
      <c r="R2725" s="84">
        <f t="shared" si="239"/>
        <v>-120286383</v>
      </c>
      <c r="T2725" s="2" t="s">
        <v>56388</v>
      </c>
    </row>
    <row r="2726" spans="2:20" x14ac:dyDescent="0.2">
      <c r="B2726" s="82">
        <v>42483.333333333336</v>
      </c>
      <c r="C2726" s="59" t="str">
        <f t="shared" ref="C2726:C2748" si="242">C2725</f>
        <v>23-4-2016</v>
      </c>
      <c r="D2726" s="83">
        <f t="shared" si="241"/>
        <v>4</v>
      </c>
      <c r="F2726" s="2" t="s">
        <v>56389</v>
      </c>
      <c r="H2726" s="60">
        <v>49344472</v>
      </c>
      <c r="I2726" s="60">
        <v>60291895</v>
      </c>
      <c r="J2726" s="60">
        <v>7105775</v>
      </c>
      <c r="L2726" s="60">
        <v>-65277351</v>
      </c>
      <c r="M2726" s="60">
        <v>-15847478</v>
      </c>
      <c r="N2726" s="60">
        <v>-31280717</v>
      </c>
      <c r="O2726" s="60">
        <v>-10381744</v>
      </c>
      <c r="Q2726" s="84">
        <f t="shared" si="238"/>
        <v>116742142</v>
      </c>
      <c r="R2726" s="84">
        <f t="shared" si="239"/>
        <v>-122787290</v>
      </c>
      <c r="T2726" s="2" t="s">
        <v>56388</v>
      </c>
    </row>
    <row r="2727" spans="2:20" x14ac:dyDescent="0.2">
      <c r="B2727" s="82">
        <v>42483.375</v>
      </c>
      <c r="C2727" s="59" t="str">
        <f t="shared" si="242"/>
        <v>23-4-2016</v>
      </c>
      <c r="D2727" s="83">
        <f t="shared" si="241"/>
        <v>4</v>
      </c>
      <c r="F2727" s="2" t="s">
        <v>56389</v>
      </c>
      <c r="H2727" s="60">
        <v>49323919</v>
      </c>
      <c r="I2727" s="60">
        <v>60315519</v>
      </c>
      <c r="J2727" s="60">
        <v>7293860</v>
      </c>
      <c r="L2727" s="60">
        <v>-65725212</v>
      </c>
      <c r="M2727" s="60">
        <v>-15774085</v>
      </c>
      <c r="N2727" s="60">
        <v>-29527848</v>
      </c>
      <c r="O2727" s="60">
        <v>-10880127</v>
      </c>
      <c r="Q2727" s="84">
        <f t="shared" si="238"/>
        <v>116933298</v>
      </c>
      <c r="R2727" s="84">
        <f t="shared" si="239"/>
        <v>-121907272</v>
      </c>
      <c r="T2727" s="2" t="s">
        <v>56388</v>
      </c>
    </row>
    <row r="2728" spans="2:20" x14ac:dyDescent="0.2">
      <c r="B2728" s="82">
        <v>42483.416666666664</v>
      </c>
      <c r="C2728" s="59" t="str">
        <f t="shared" si="242"/>
        <v>23-4-2016</v>
      </c>
      <c r="D2728" s="83">
        <f t="shared" si="241"/>
        <v>4</v>
      </c>
      <c r="F2728" s="2" t="s">
        <v>56389</v>
      </c>
      <c r="H2728" s="60">
        <v>49300429</v>
      </c>
      <c r="I2728" s="60">
        <v>60370897</v>
      </c>
      <c r="J2728" s="60">
        <v>5312904</v>
      </c>
      <c r="L2728" s="60">
        <v>-66502078</v>
      </c>
      <c r="M2728" s="60">
        <v>-15966641</v>
      </c>
      <c r="N2728" s="60">
        <v>-26740757</v>
      </c>
      <c r="O2728" s="60">
        <v>-9016576</v>
      </c>
      <c r="Q2728" s="84">
        <f t="shared" si="238"/>
        <v>114984230</v>
      </c>
      <c r="R2728" s="84">
        <f t="shared" si="239"/>
        <v>-118226052</v>
      </c>
      <c r="T2728" s="2" t="s">
        <v>56388</v>
      </c>
    </row>
    <row r="2729" spans="2:20" x14ac:dyDescent="0.2">
      <c r="B2729" s="82">
        <v>42483.458333333336</v>
      </c>
      <c r="C2729" s="59" t="str">
        <f t="shared" si="242"/>
        <v>23-4-2016</v>
      </c>
      <c r="D2729" s="83">
        <f t="shared" si="241"/>
        <v>4</v>
      </c>
      <c r="F2729" s="2" t="s">
        <v>56389</v>
      </c>
      <c r="H2729" s="60">
        <v>49165024</v>
      </c>
      <c r="I2729" s="60">
        <v>60610667</v>
      </c>
      <c r="J2729" s="60">
        <v>3137782</v>
      </c>
      <c r="L2729" s="60">
        <v>-64471243</v>
      </c>
      <c r="M2729" s="60">
        <v>-16080390</v>
      </c>
      <c r="N2729" s="60">
        <v>-24435265</v>
      </c>
      <c r="O2729" s="60">
        <v>-9467327</v>
      </c>
      <c r="Q2729" s="84">
        <f t="shared" si="238"/>
        <v>112913473</v>
      </c>
      <c r="R2729" s="84">
        <f t="shared" si="239"/>
        <v>-114454225</v>
      </c>
      <c r="T2729" s="2" t="s">
        <v>56388</v>
      </c>
    </row>
    <row r="2730" spans="2:20" x14ac:dyDescent="0.2">
      <c r="B2730" s="82">
        <v>42483.5</v>
      </c>
      <c r="C2730" s="59" t="str">
        <f t="shared" si="242"/>
        <v>23-4-2016</v>
      </c>
      <c r="D2730" s="83">
        <f t="shared" si="241"/>
        <v>4</v>
      </c>
      <c r="F2730" s="2" t="s">
        <v>56389</v>
      </c>
      <c r="H2730" s="60">
        <v>49274097</v>
      </c>
      <c r="I2730" s="60">
        <v>60383049</v>
      </c>
      <c r="J2730" s="60">
        <v>3282986</v>
      </c>
      <c r="L2730" s="60">
        <v>-63498840</v>
      </c>
      <c r="M2730" s="60">
        <v>-15787351</v>
      </c>
      <c r="N2730" s="60">
        <v>-22575981</v>
      </c>
      <c r="O2730" s="60">
        <v>-8995997</v>
      </c>
      <c r="Q2730" s="84">
        <f t="shared" si="238"/>
        <v>112940132</v>
      </c>
      <c r="R2730" s="84">
        <f t="shared" si="239"/>
        <v>-110858169</v>
      </c>
      <c r="T2730" s="2" t="s">
        <v>56388</v>
      </c>
    </row>
    <row r="2731" spans="2:20" x14ac:dyDescent="0.2">
      <c r="B2731" s="82">
        <v>42483.541666666664</v>
      </c>
      <c r="C2731" s="59" t="str">
        <f t="shared" si="242"/>
        <v>23-4-2016</v>
      </c>
      <c r="D2731" s="83">
        <f t="shared" si="241"/>
        <v>4</v>
      </c>
      <c r="F2731" s="2" t="s">
        <v>56389</v>
      </c>
      <c r="H2731" s="60">
        <v>48286892</v>
      </c>
      <c r="I2731" s="60">
        <v>60281115</v>
      </c>
      <c r="J2731" s="60">
        <v>2567940</v>
      </c>
      <c r="L2731" s="60">
        <v>-62797212</v>
      </c>
      <c r="M2731" s="60">
        <v>-15523264</v>
      </c>
      <c r="N2731" s="60">
        <v>-21024289</v>
      </c>
      <c r="O2731" s="60">
        <v>-9529087</v>
      </c>
      <c r="Q2731" s="84">
        <f t="shared" si="238"/>
        <v>111135947</v>
      </c>
      <c r="R2731" s="84">
        <f t="shared" si="239"/>
        <v>-108873852</v>
      </c>
      <c r="T2731" s="2" t="s">
        <v>56388</v>
      </c>
    </row>
    <row r="2732" spans="2:20" x14ac:dyDescent="0.2">
      <c r="B2732" s="82">
        <v>42483.583333333336</v>
      </c>
      <c r="C2732" s="59" t="str">
        <f t="shared" si="242"/>
        <v>23-4-2016</v>
      </c>
      <c r="D2732" s="83">
        <f t="shared" si="241"/>
        <v>4</v>
      </c>
      <c r="F2732" s="2" t="s">
        <v>56389</v>
      </c>
      <c r="H2732" s="60">
        <v>49732183</v>
      </c>
      <c r="I2732" s="60">
        <v>58684696</v>
      </c>
      <c r="J2732" s="60">
        <v>2535152</v>
      </c>
      <c r="L2732" s="60">
        <v>-63041566</v>
      </c>
      <c r="M2732" s="60">
        <v>-15328468</v>
      </c>
      <c r="N2732" s="60">
        <v>-19564939</v>
      </c>
      <c r="O2732" s="60">
        <v>-10598333</v>
      </c>
      <c r="Q2732" s="84">
        <f t="shared" si="238"/>
        <v>110952031</v>
      </c>
      <c r="R2732" s="84">
        <f t="shared" si="239"/>
        <v>-108533306</v>
      </c>
      <c r="T2732" s="2" t="s">
        <v>56388</v>
      </c>
    </row>
    <row r="2733" spans="2:20" x14ac:dyDescent="0.2">
      <c r="B2733" s="82">
        <v>42483.625</v>
      </c>
      <c r="C2733" s="59" t="str">
        <f t="shared" si="242"/>
        <v>23-4-2016</v>
      </c>
      <c r="D2733" s="83">
        <f t="shared" si="241"/>
        <v>4</v>
      </c>
      <c r="F2733" s="2" t="s">
        <v>56389</v>
      </c>
      <c r="H2733" s="60">
        <v>49642105</v>
      </c>
      <c r="I2733" s="60">
        <v>58887103</v>
      </c>
      <c r="J2733" s="60">
        <v>2496817</v>
      </c>
      <c r="L2733" s="60">
        <v>-64419249</v>
      </c>
      <c r="M2733" s="60">
        <v>-15089288</v>
      </c>
      <c r="N2733" s="60">
        <v>-18978433</v>
      </c>
      <c r="O2733" s="60">
        <v>-11019194</v>
      </c>
      <c r="Q2733" s="84">
        <f t="shared" si="238"/>
        <v>111026025</v>
      </c>
      <c r="R2733" s="84">
        <f t="shared" si="239"/>
        <v>-109506164</v>
      </c>
      <c r="T2733" s="2" t="s">
        <v>56388</v>
      </c>
    </row>
    <row r="2734" spans="2:20" x14ac:dyDescent="0.2">
      <c r="B2734" s="82">
        <v>42483.666666666664</v>
      </c>
      <c r="C2734" s="59" t="str">
        <f t="shared" si="242"/>
        <v>23-4-2016</v>
      </c>
      <c r="D2734" s="83">
        <f t="shared" si="241"/>
        <v>4</v>
      </c>
      <c r="F2734" s="2" t="s">
        <v>56389</v>
      </c>
      <c r="H2734" s="60">
        <v>49509084</v>
      </c>
      <c r="I2734" s="60">
        <v>58754023</v>
      </c>
      <c r="J2734" s="60">
        <v>2816057</v>
      </c>
      <c r="L2734" s="60">
        <v>-64397086</v>
      </c>
      <c r="M2734" s="60">
        <v>-15125443</v>
      </c>
      <c r="N2734" s="60">
        <v>-19644498</v>
      </c>
      <c r="O2734" s="60">
        <v>-13029824</v>
      </c>
      <c r="Q2734" s="84">
        <f t="shared" si="238"/>
        <v>111079164</v>
      </c>
      <c r="R2734" s="84">
        <f t="shared" si="239"/>
        <v>-112196851</v>
      </c>
      <c r="T2734" s="2" t="s">
        <v>56388</v>
      </c>
    </row>
    <row r="2735" spans="2:20" x14ac:dyDescent="0.2">
      <c r="B2735" s="82">
        <v>42483.708333333336</v>
      </c>
      <c r="C2735" s="59" t="str">
        <f t="shared" si="242"/>
        <v>23-4-2016</v>
      </c>
      <c r="D2735" s="83">
        <f t="shared" si="241"/>
        <v>4</v>
      </c>
      <c r="F2735" s="2" t="s">
        <v>56389</v>
      </c>
      <c r="H2735" s="60">
        <v>49167552</v>
      </c>
      <c r="I2735" s="60">
        <v>58790479</v>
      </c>
      <c r="J2735" s="60">
        <v>3430920</v>
      </c>
      <c r="L2735" s="60">
        <v>-64528677</v>
      </c>
      <c r="M2735" s="60">
        <v>-15087360</v>
      </c>
      <c r="N2735" s="60">
        <v>-21061883</v>
      </c>
      <c r="O2735" s="60">
        <v>-12064263</v>
      </c>
      <c r="Q2735" s="84">
        <f t="shared" si="238"/>
        <v>111388951</v>
      </c>
      <c r="R2735" s="84">
        <f t="shared" si="239"/>
        <v>-112742183</v>
      </c>
      <c r="T2735" s="2" t="s">
        <v>56388</v>
      </c>
    </row>
    <row r="2736" spans="2:20" x14ac:dyDescent="0.2">
      <c r="B2736" s="82">
        <v>42483.75</v>
      </c>
      <c r="C2736" s="59" t="str">
        <f t="shared" si="242"/>
        <v>23-4-2016</v>
      </c>
      <c r="D2736" s="83">
        <f t="shared" si="241"/>
        <v>4</v>
      </c>
      <c r="F2736" s="2" t="s">
        <v>56389</v>
      </c>
      <c r="H2736" s="60">
        <v>49367282</v>
      </c>
      <c r="I2736" s="60">
        <v>58557862</v>
      </c>
      <c r="J2736" s="60">
        <v>3199189</v>
      </c>
      <c r="L2736" s="60">
        <v>-63518003</v>
      </c>
      <c r="M2736" s="60">
        <v>-15889475</v>
      </c>
      <c r="N2736" s="60">
        <v>-22691986</v>
      </c>
      <c r="O2736" s="60">
        <v>-11649044</v>
      </c>
      <c r="Q2736" s="84">
        <f t="shared" si="238"/>
        <v>111124333</v>
      </c>
      <c r="R2736" s="84">
        <f t="shared" si="239"/>
        <v>-113748508</v>
      </c>
      <c r="T2736" s="2" t="s">
        <v>56388</v>
      </c>
    </row>
    <row r="2737" spans="2:20" x14ac:dyDescent="0.2">
      <c r="B2737" s="82">
        <v>42483.791666666664</v>
      </c>
      <c r="C2737" s="59" t="str">
        <f t="shared" si="242"/>
        <v>23-4-2016</v>
      </c>
      <c r="D2737" s="83">
        <f t="shared" si="241"/>
        <v>4</v>
      </c>
      <c r="F2737" s="2" t="s">
        <v>56389</v>
      </c>
      <c r="H2737" s="60">
        <v>49566200</v>
      </c>
      <c r="I2737" s="60">
        <v>59438585</v>
      </c>
      <c r="J2737" s="60">
        <v>2496228</v>
      </c>
      <c r="L2737" s="60">
        <v>-66356676</v>
      </c>
      <c r="M2737" s="60">
        <v>-15626505</v>
      </c>
      <c r="N2737" s="60">
        <v>-24078317</v>
      </c>
      <c r="O2737" s="60">
        <v>-10892770</v>
      </c>
      <c r="Q2737" s="84">
        <f t="shared" si="238"/>
        <v>111501013</v>
      </c>
      <c r="R2737" s="84">
        <f t="shared" si="239"/>
        <v>-116954268</v>
      </c>
      <c r="T2737" s="2" t="s">
        <v>56388</v>
      </c>
    </row>
    <row r="2738" spans="2:20" x14ac:dyDescent="0.2">
      <c r="B2738" s="82">
        <v>42483.833333333336</v>
      </c>
      <c r="C2738" s="59" t="str">
        <f t="shared" si="242"/>
        <v>23-4-2016</v>
      </c>
      <c r="D2738" s="83">
        <f t="shared" si="241"/>
        <v>4</v>
      </c>
      <c r="F2738" s="2" t="s">
        <v>56389</v>
      </c>
      <c r="H2738" s="60">
        <v>47751260</v>
      </c>
      <c r="I2738" s="60">
        <v>59436188</v>
      </c>
      <c r="J2738" s="60">
        <v>2673194</v>
      </c>
      <c r="L2738" s="60">
        <v>-66548583</v>
      </c>
      <c r="M2738" s="60">
        <v>-15815818</v>
      </c>
      <c r="N2738" s="60">
        <v>-26981576</v>
      </c>
      <c r="O2738" s="60">
        <v>-12084213</v>
      </c>
      <c r="Q2738" s="84">
        <f t="shared" si="238"/>
        <v>109860642</v>
      </c>
      <c r="R2738" s="84">
        <f t="shared" si="239"/>
        <v>-121430190</v>
      </c>
      <c r="T2738" s="2" t="s">
        <v>56388</v>
      </c>
    </row>
    <row r="2739" spans="2:20" x14ac:dyDescent="0.2">
      <c r="B2739" s="82">
        <v>42483.875</v>
      </c>
      <c r="C2739" s="59" t="str">
        <f t="shared" si="242"/>
        <v>23-4-2016</v>
      </c>
      <c r="D2739" s="83">
        <f t="shared" si="241"/>
        <v>4</v>
      </c>
      <c r="F2739" s="2" t="s">
        <v>56389</v>
      </c>
      <c r="H2739" s="60">
        <v>48834827</v>
      </c>
      <c r="I2739" s="60">
        <v>59444827</v>
      </c>
      <c r="J2739" s="60">
        <v>2662688</v>
      </c>
      <c r="L2739" s="60">
        <v>-65212044</v>
      </c>
      <c r="M2739" s="60">
        <v>-15676402</v>
      </c>
      <c r="N2739" s="60">
        <v>-26306800</v>
      </c>
      <c r="O2739" s="60">
        <v>-10476312</v>
      </c>
      <c r="Q2739" s="84">
        <f t="shared" si="238"/>
        <v>110942342</v>
      </c>
      <c r="R2739" s="84">
        <f t="shared" si="239"/>
        <v>-117671558</v>
      </c>
      <c r="T2739" s="2" t="s">
        <v>56388</v>
      </c>
    </row>
    <row r="2740" spans="2:20" x14ac:dyDescent="0.2">
      <c r="B2740" s="82">
        <v>42483.916666666664</v>
      </c>
      <c r="C2740" s="59" t="str">
        <f t="shared" si="242"/>
        <v>23-4-2016</v>
      </c>
      <c r="D2740" s="83">
        <f t="shared" si="241"/>
        <v>4</v>
      </c>
      <c r="F2740" s="2" t="s">
        <v>56389</v>
      </c>
      <c r="H2740" s="60">
        <v>48818138</v>
      </c>
      <c r="I2740" s="60">
        <v>58985545</v>
      </c>
      <c r="J2740" s="60">
        <v>4811803</v>
      </c>
      <c r="L2740" s="60">
        <v>-64911603</v>
      </c>
      <c r="M2740" s="60">
        <v>-15643175</v>
      </c>
      <c r="N2740" s="60">
        <v>-23179706</v>
      </c>
      <c r="O2740" s="60">
        <v>-9123221</v>
      </c>
      <c r="Q2740" s="84">
        <f t="shared" si="238"/>
        <v>112615486</v>
      </c>
      <c r="R2740" s="84">
        <f t="shared" si="239"/>
        <v>-112857705</v>
      </c>
      <c r="T2740" s="2" t="s">
        <v>56388</v>
      </c>
    </row>
    <row r="2741" spans="2:20" x14ac:dyDescent="0.2">
      <c r="B2741" s="82">
        <v>42483.958333333336</v>
      </c>
      <c r="C2741" s="59" t="str">
        <f t="shared" si="242"/>
        <v>23-4-2016</v>
      </c>
      <c r="D2741" s="83">
        <f t="shared" si="241"/>
        <v>4</v>
      </c>
      <c r="F2741" s="2" t="s">
        <v>56389</v>
      </c>
      <c r="H2741" s="60">
        <v>46791521</v>
      </c>
      <c r="I2741" s="60">
        <v>57770134</v>
      </c>
      <c r="J2741" s="60">
        <v>9361659</v>
      </c>
      <c r="L2741" s="60">
        <v>-64905585</v>
      </c>
      <c r="M2741" s="60">
        <v>-15426438</v>
      </c>
      <c r="N2741" s="60">
        <v>-18707862</v>
      </c>
      <c r="O2741" s="60">
        <v>-9438718</v>
      </c>
      <c r="Q2741" s="84">
        <f t="shared" si="238"/>
        <v>113923314</v>
      </c>
      <c r="R2741" s="84">
        <f t="shared" si="239"/>
        <v>-108478603</v>
      </c>
      <c r="T2741" s="2" t="s">
        <v>56388</v>
      </c>
    </row>
    <row r="2742" spans="2:20" x14ac:dyDescent="0.2">
      <c r="B2742" s="82">
        <v>42484</v>
      </c>
      <c r="C2742" s="59" t="str">
        <f t="shared" si="242"/>
        <v>23-4-2016</v>
      </c>
      <c r="D2742" s="83">
        <f t="shared" si="241"/>
        <v>4</v>
      </c>
      <c r="F2742" s="2" t="s">
        <v>56389</v>
      </c>
      <c r="H2742" s="60">
        <v>46732954</v>
      </c>
      <c r="I2742" s="60">
        <v>58066032</v>
      </c>
      <c r="J2742" s="60">
        <v>9361312</v>
      </c>
      <c r="L2742" s="60">
        <v>-66305018</v>
      </c>
      <c r="M2742" s="60">
        <v>-15147164</v>
      </c>
      <c r="N2742" s="60">
        <v>-15918444</v>
      </c>
      <c r="O2742" s="60">
        <v>-10436564</v>
      </c>
      <c r="Q2742" s="84">
        <f t="shared" si="238"/>
        <v>114160298</v>
      </c>
      <c r="R2742" s="84">
        <f t="shared" si="239"/>
        <v>-107807190</v>
      </c>
      <c r="T2742" s="2" t="s">
        <v>56388</v>
      </c>
    </row>
    <row r="2743" spans="2:20" x14ac:dyDescent="0.2">
      <c r="B2743" s="82">
        <v>42484.041666666664</v>
      </c>
      <c r="C2743" s="59" t="str">
        <f t="shared" si="242"/>
        <v>23-4-2016</v>
      </c>
      <c r="D2743" s="83">
        <f t="shared" si="241"/>
        <v>4</v>
      </c>
      <c r="F2743" s="2" t="s">
        <v>56389</v>
      </c>
      <c r="H2743" s="60">
        <v>46269361</v>
      </c>
      <c r="I2743" s="60">
        <v>59088439</v>
      </c>
      <c r="J2743" s="60">
        <v>13817520</v>
      </c>
      <c r="L2743" s="60">
        <v>-66488915</v>
      </c>
      <c r="M2743" s="60">
        <v>-15019050</v>
      </c>
      <c r="N2743" s="60">
        <v>-15129236</v>
      </c>
      <c r="O2743" s="60">
        <v>-11829976</v>
      </c>
      <c r="Q2743" s="84">
        <f t="shared" si="238"/>
        <v>119175320</v>
      </c>
      <c r="R2743" s="84">
        <f t="shared" si="239"/>
        <v>-108467177</v>
      </c>
      <c r="T2743" s="2" t="s">
        <v>56388</v>
      </c>
    </row>
    <row r="2744" spans="2:20" x14ac:dyDescent="0.2">
      <c r="B2744" s="82">
        <v>42484.083333333336</v>
      </c>
      <c r="C2744" s="59" t="str">
        <f t="shared" si="242"/>
        <v>23-4-2016</v>
      </c>
      <c r="D2744" s="83">
        <f t="shared" si="241"/>
        <v>4</v>
      </c>
      <c r="F2744" s="2" t="s">
        <v>56389</v>
      </c>
      <c r="H2744" s="60">
        <v>45959409</v>
      </c>
      <c r="I2744" s="60">
        <v>59324101</v>
      </c>
      <c r="J2744" s="60">
        <v>10959953</v>
      </c>
      <c r="L2744" s="60">
        <v>-66262080</v>
      </c>
      <c r="M2744" s="60">
        <v>-15047916</v>
      </c>
      <c r="N2744" s="60">
        <v>-15658642</v>
      </c>
      <c r="O2744" s="60">
        <v>-11308625</v>
      </c>
      <c r="Q2744" s="84">
        <f t="shared" si="238"/>
        <v>116243463</v>
      </c>
      <c r="R2744" s="84">
        <f t="shared" si="239"/>
        <v>-108277263</v>
      </c>
      <c r="T2744" s="2" t="s">
        <v>56388</v>
      </c>
    </row>
    <row r="2745" spans="2:20" x14ac:dyDescent="0.2">
      <c r="B2745" s="82">
        <v>42484.125</v>
      </c>
      <c r="C2745" s="59" t="str">
        <f t="shared" si="242"/>
        <v>23-4-2016</v>
      </c>
      <c r="D2745" s="83">
        <f t="shared" si="241"/>
        <v>4</v>
      </c>
      <c r="F2745" s="2" t="s">
        <v>56389</v>
      </c>
      <c r="H2745" s="60">
        <v>45987468</v>
      </c>
      <c r="I2745" s="60">
        <v>58982451</v>
      </c>
      <c r="J2745" s="60">
        <v>11692292</v>
      </c>
      <c r="L2745" s="60">
        <v>-65989605</v>
      </c>
      <c r="M2745" s="60">
        <v>-14974853</v>
      </c>
      <c r="N2745" s="60">
        <v>-16593921</v>
      </c>
      <c r="O2745" s="60">
        <v>-10793265</v>
      </c>
      <c r="Q2745" s="84">
        <f t="shared" si="238"/>
        <v>116662211</v>
      </c>
      <c r="R2745" s="84">
        <f t="shared" si="239"/>
        <v>-108351644</v>
      </c>
      <c r="T2745" s="2" t="s">
        <v>56388</v>
      </c>
    </row>
    <row r="2746" spans="2:20" x14ac:dyDescent="0.2">
      <c r="B2746" s="82">
        <v>42484.166666666664</v>
      </c>
      <c r="C2746" s="59" t="str">
        <f t="shared" si="242"/>
        <v>23-4-2016</v>
      </c>
      <c r="D2746" s="83">
        <f t="shared" si="241"/>
        <v>4</v>
      </c>
      <c r="F2746" s="2" t="s">
        <v>56389</v>
      </c>
      <c r="H2746" s="60">
        <v>45789135</v>
      </c>
      <c r="I2746" s="60">
        <v>59016817</v>
      </c>
      <c r="J2746" s="60">
        <v>8580612</v>
      </c>
      <c r="L2746" s="60">
        <v>-64221191</v>
      </c>
      <c r="M2746" s="60">
        <v>-14808652</v>
      </c>
      <c r="N2746" s="60">
        <v>-17923117</v>
      </c>
      <c r="O2746" s="60">
        <v>-11456655</v>
      </c>
      <c r="Q2746" s="84">
        <f t="shared" si="238"/>
        <v>113386564</v>
      </c>
      <c r="R2746" s="84">
        <f t="shared" si="239"/>
        <v>-108409615</v>
      </c>
      <c r="T2746" s="2" t="s">
        <v>56388</v>
      </c>
    </row>
    <row r="2747" spans="2:20" x14ac:dyDescent="0.2">
      <c r="B2747" s="82">
        <v>42484.208333333336</v>
      </c>
      <c r="C2747" s="59" t="str">
        <f t="shared" si="242"/>
        <v>23-4-2016</v>
      </c>
      <c r="D2747" s="83">
        <f t="shared" si="241"/>
        <v>4</v>
      </c>
      <c r="F2747" s="2" t="s">
        <v>56389</v>
      </c>
      <c r="H2747" s="60">
        <v>45855502</v>
      </c>
      <c r="I2747" s="60">
        <v>58945275</v>
      </c>
      <c r="J2747" s="60">
        <v>10110052</v>
      </c>
      <c r="L2747" s="60">
        <v>-63832029</v>
      </c>
      <c r="M2747" s="60">
        <v>-14976693</v>
      </c>
      <c r="N2747" s="60">
        <v>-20508259</v>
      </c>
      <c r="O2747" s="60">
        <v>-11594067</v>
      </c>
      <c r="Q2747" s="84">
        <f t="shared" si="238"/>
        <v>114910829</v>
      </c>
      <c r="R2747" s="84">
        <f t="shared" si="239"/>
        <v>-110911048</v>
      </c>
      <c r="T2747" s="2" t="s">
        <v>56388</v>
      </c>
    </row>
    <row r="2748" spans="2:20" x14ac:dyDescent="0.2">
      <c r="B2748" s="82">
        <v>42484.25</v>
      </c>
      <c r="C2748" s="59" t="str">
        <f t="shared" si="242"/>
        <v>23-4-2016</v>
      </c>
      <c r="D2748" s="83">
        <f t="shared" si="241"/>
        <v>4</v>
      </c>
      <c r="F2748" s="2" t="s">
        <v>56389</v>
      </c>
      <c r="H2748" s="60">
        <v>48283728</v>
      </c>
      <c r="I2748" s="60">
        <v>59057477</v>
      </c>
      <c r="J2748" s="60">
        <v>7517258</v>
      </c>
      <c r="L2748" s="60">
        <v>-69934245</v>
      </c>
      <c r="M2748" s="60">
        <v>-14939413</v>
      </c>
      <c r="N2748" s="60">
        <v>-25793751</v>
      </c>
      <c r="O2748" s="60">
        <v>-9676852</v>
      </c>
      <c r="Q2748" s="84">
        <f t="shared" si="238"/>
        <v>114858463</v>
      </c>
      <c r="R2748" s="84">
        <f t="shared" si="239"/>
        <v>-120344261</v>
      </c>
      <c r="T2748" s="2" t="s">
        <v>56388</v>
      </c>
    </row>
    <row r="2749" spans="2:20" x14ac:dyDescent="0.2">
      <c r="B2749" s="82">
        <v>42484.291666666664</v>
      </c>
      <c r="C2749" s="59" t="s">
        <v>10398</v>
      </c>
      <c r="D2749" s="83">
        <f t="shared" si="241"/>
        <v>4</v>
      </c>
      <c r="F2749" s="2" t="s">
        <v>56389</v>
      </c>
      <c r="H2749" s="60">
        <v>48544098</v>
      </c>
      <c r="I2749" s="60">
        <v>59021971</v>
      </c>
      <c r="J2749" s="60">
        <v>11080115</v>
      </c>
      <c r="L2749" s="60">
        <v>-70791529</v>
      </c>
      <c r="M2749" s="60">
        <v>-15075735</v>
      </c>
      <c r="N2749" s="60">
        <v>-32142935</v>
      </c>
      <c r="O2749" s="60">
        <v>-9917510</v>
      </c>
      <c r="Q2749" s="84">
        <f t="shared" si="238"/>
        <v>118646184</v>
      </c>
      <c r="R2749" s="84">
        <f t="shared" si="239"/>
        <v>-127927709</v>
      </c>
      <c r="T2749" s="2" t="s">
        <v>56388</v>
      </c>
    </row>
    <row r="2750" spans="2:20" x14ac:dyDescent="0.2">
      <c r="B2750" s="82">
        <v>42484.333333333336</v>
      </c>
      <c r="C2750" s="59" t="str">
        <f t="shared" ref="C2750:C2772" si="243">C2749</f>
        <v>24-4-2016</v>
      </c>
      <c r="D2750" s="83">
        <f t="shared" si="241"/>
        <v>4</v>
      </c>
      <c r="F2750" s="2" t="s">
        <v>56389</v>
      </c>
      <c r="H2750" s="60">
        <v>48556351</v>
      </c>
      <c r="I2750" s="60">
        <v>58059359</v>
      </c>
      <c r="J2750" s="60">
        <v>11838275</v>
      </c>
      <c r="L2750" s="60">
        <v>-68790379</v>
      </c>
      <c r="M2750" s="60">
        <v>-15183678</v>
      </c>
      <c r="N2750" s="60">
        <v>-34267005</v>
      </c>
      <c r="O2750" s="60">
        <v>-8481587</v>
      </c>
      <c r="Q2750" s="84">
        <f t="shared" si="238"/>
        <v>118453985</v>
      </c>
      <c r="R2750" s="84">
        <f t="shared" si="239"/>
        <v>-126722649</v>
      </c>
      <c r="T2750" s="2" t="s">
        <v>56388</v>
      </c>
    </row>
    <row r="2751" spans="2:20" x14ac:dyDescent="0.2">
      <c r="B2751" s="82">
        <v>42484.375</v>
      </c>
      <c r="C2751" s="59" t="str">
        <f t="shared" si="243"/>
        <v>24-4-2016</v>
      </c>
      <c r="D2751" s="83">
        <f t="shared" si="241"/>
        <v>4</v>
      </c>
      <c r="F2751" s="2" t="s">
        <v>56389</v>
      </c>
      <c r="H2751" s="60">
        <v>48547111</v>
      </c>
      <c r="I2751" s="60">
        <v>58267345</v>
      </c>
      <c r="J2751" s="60">
        <v>13862387</v>
      </c>
      <c r="L2751" s="60">
        <v>-69572803</v>
      </c>
      <c r="M2751" s="60">
        <v>-15152894</v>
      </c>
      <c r="N2751" s="60">
        <v>-32985301</v>
      </c>
      <c r="O2751" s="60">
        <v>-7957539</v>
      </c>
      <c r="Q2751" s="84">
        <f t="shared" si="238"/>
        <v>120676843</v>
      </c>
      <c r="R2751" s="84">
        <f t="shared" si="239"/>
        <v>-125668537</v>
      </c>
      <c r="T2751" s="2" t="s">
        <v>56388</v>
      </c>
    </row>
    <row r="2752" spans="2:20" x14ac:dyDescent="0.2">
      <c r="B2752" s="82">
        <v>42484.416666666664</v>
      </c>
      <c r="C2752" s="59" t="str">
        <f t="shared" si="243"/>
        <v>24-4-2016</v>
      </c>
      <c r="D2752" s="83">
        <f t="shared" si="241"/>
        <v>4</v>
      </c>
      <c r="F2752" s="2" t="s">
        <v>56389</v>
      </c>
      <c r="H2752" s="60">
        <v>48417567</v>
      </c>
      <c r="I2752" s="60">
        <v>58209876</v>
      </c>
      <c r="J2752" s="60">
        <v>13099385</v>
      </c>
      <c r="L2752" s="60">
        <v>-68258045</v>
      </c>
      <c r="M2752" s="60">
        <v>-15161292</v>
      </c>
      <c r="N2752" s="60">
        <v>-31128135</v>
      </c>
      <c r="O2752" s="60">
        <v>-7954473</v>
      </c>
      <c r="Q2752" s="84">
        <f t="shared" si="238"/>
        <v>119726828</v>
      </c>
      <c r="R2752" s="84">
        <f t="shared" si="239"/>
        <v>-122501945</v>
      </c>
      <c r="T2752" s="2" t="s">
        <v>56388</v>
      </c>
    </row>
    <row r="2753" spans="2:20" x14ac:dyDescent="0.2">
      <c r="B2753" s="82">
        <v>42484.458333333336</v>
      </c>
      <c r="C2753" s="59" t="str">
        <f t="shared" si="243"/>
        <v>24-4-2016</v>
      </c>
      <c r="D2753" s="83">
        <f t="shared" si="241"/>
        <v>4</v>
      </c>
      <c r="F2753" s="2" t="s">
        <v>56389</v>
      </c>
      <c r="H2753" s="60">
        <v>48802799</v>
      </c>
      <c r="I2753" s="60">
        <v>58230269</v>
      </c>
      <c r="J2753" s="60">
        <v>15292783</v>
      </c>
      <c r="L2753" s="60">
        <v>-67920591</v>
      </c>
      <c r="M2753" s="60">
        <v>-15303860</v>
      </c>
      <c r="N2753" s="60">
        <v>-29238630</v>
      </c>
      <c r="O2753" s="60">
        <v>-8135151</v>
      </c>
      <c r="Q2753" s="84">
        <f t="shared" si="238"/>
        <v>122325851</v>
      </c>
      <c r="R2753" s="84">
        <f t="shared" si="239"/>
        <v>-120598232</v>
      </c>
      <c r="T2753" s="2" t="s">
        <v>56388</v>
      </c>
    </row>
    <row r="2754" spans="2:20" x14ac:dyDescent="0.2">
      <c r="B2754" s="82">
        <v>42484.5</v>
      </c>
      <c r="C2754" s="59" t="str">
        <f t="shared" si="243"/>
        <v>24-4-2016</v>
      </c>
      <c r="D2754" s="83">
        <f t="shared" si="241"/>
        <v>4</v>
      </c>
      <c r="F2754" s="2" t="s">
        <v>56389</v>
      </c>
      <c r="H2754" s="60">
        <v>48773375</v>
      </c>
      <c r="I2754" s="60">
        <v>58402526</v>
      </c>
      <c r="J2754" s="60">
        <v>13944614</v>
      </c>
      <c r="L2754" s="60">
        <v>-67993075</v>
      </c>
      <c r="M2754" s="60">
        <v>-15182192</v>
      </c>
      <c r="N2754" s="60">
        <v>-27424489</v>
      </c>
      <c r="O2754" s="60">
        <v>-8181651</v>
      </c>
      <c r="Q2754" s="84">
        <f t="shared" si="238"/>
        <v>121120515</v>
      </c>
      <c r="R2754" s="84">
        <f t="shared" si="239"/>
        <v>-118781407</v>
      </c>
      <c r="T2754" s="2" t="s">
        <v>56388</v>
      </c>
    </row>
    <row r="2755" spans="2:20" x14ac:dyDescent="0.2">
      <c r="B2755" s="82">
        <v>42484.541666666664</v>
      </c>
      <c r="C2755" s="59" t="str">
        <f t="shared" si="243"/>
        <v>24-4-2016</v>
      </c>
      <c r="D2755" s="83">
        <f t="shared" si="241"/>
        <v>4</v>
      </c>
      <c r="F2755" s="2" t="s">
        <v>56389</v>
      </c>
      <c r="H2755" s="60">
        <v>48746697</v>
      </c>
      <c r="I2755" s="60">
        <v>58590059</v>
      </c>
      <c r="J2755" s="60">
        <v>12526960</v>
      </c>
      <c r="L2755" s="60">
        <v>-67927996</v>
      </c>
      <c r="M2755" s="60">
        <v>-15106333</v>
      </c>
      <c r="N2755" s="60">
        <v>-25462235</v>
      </c>
      <c r="O2755" s="60">
        <v>-9858249</v>
      </c>
      <c r="Q2755" s="84">
        <f t="shared" si="238"/>
        <v>119863716</v>
      </c>
      <c r="R2755" s="84">
        <f t="shared" si="239"/>
        <v>-118354813</v>
      </c>
      <c r="T2755" s="2" t="s">
        <v>56388</v>
      </c>
    </row>
    <row r="2756" spans="2:20" x14ac:dyDescent="0.2">
      <c r="B2756" s="82">
        <v>42484.583333333336</v>
      </c>
      <c r="C2756" s="59" t="str">
        <f t="shared" si="243"/>
        <v>24-4-2016</v>
      </c>
      <c r="D2756" s="83">
        <f t="shared" si="241"/>
        <v>4</v>
      </c>
      <c r="F2756" s="2" t="s">
        <v>56389</v>
      </c>
      <c r="H2756" s="60">
        <v>48612898</v>
      </c>
      <c r="I2756" s="60">
        <v>58724705</v>
      </c>
      <c r="J2756" s="60">
        <v>12232918</v>
      </c>
      <c r="L2756" s="60">
        <v>-67689081</v>
      </c>
      <c r="M2756" s="60">
        <v>-14873215</v>
      </c>
      <c r="N2756" s="60">
        <v>-23138454</v>
      </c>
      <c r="O2756" s="60">
        <v>-9962292</v>
      </c>
      <c r="Q2756" s="84">
        <f t="shared" si="238"/>
        <v>119570521</v>
      </c>
      <c r="R2756" s="84">
        <f t="shared" si="239"/>
        <v>-115663042</v>
      </c>
      <c r="T2756" s="2" t="s">
        <v>56388</v>
      </c>
    </row>
    <row r="2757" spans="2:20" x14ac:dyDescent="0.2">
      <c r="B2757" s="82">
        <v>42484.625</v>
      </c>
      <c r="C2757" s="59" t="str">
        <f t="shared" si="243"/>
        <v>24-4-2016</v>
      </c>
      <c r="D2757" s="83">
        <f t="shared" si="241"/>
        <v>4</v>
      </c>
      <c r="F2757" s="2" t="s">
        <v>56389</v>
      </c>
      <c r="H2757" s="60">
        <v>48789807</v>
      </c>
      <c r="I2757" s="60">
        <v>58684694</v>
      </c>
      <c r="J2757" s="60">
        <v>11790682</v>
      </c>
      <c r="L2757" s="60">
        <v>-67695437</v>
      </c>
      <c r="M2757" s="60">
        <v>-14713827</v>
      </c>
      <c r="N2757" s="60">
        <v>-21673120</v>
      </c>
      <c r="O2757" s="60">
        <v>-11317002</v>
      </c>
      <c r="Q2757" s="84">
        <f t="shared" si="238"/>
        <v>119265183</v>
      </c>
      <c r="R2757" s="84">
        <f t="shared" si="239"/>
        <v>-115399386</v>
      </c>
      <c r="T2757" s="2" t="s">
        <v>56388</v>
      </c>
    </row>
    <row r="2758" spans="2:20" x14ac:dyDescent="0.2">
      <c r="B2758" s="82">
        <v>42484.666666666664</v>
      </c>
      <c r="C2758" s="59" t="str">
        <f t="shared" si="243"/>
        <v>24-4-2016</v>
      </c>
      <c r="D2758" s="83">
        <f t="shared" si="241"/>
        <v>4</v>
      </c>
      <c r="F2758" s="2" t="s">
        <v>56389</v>
      </c>
      <c r="H2758" s="60">
        <v>48728768</v>
      </c>
      <c r="I2758" s="60">
        <v>58656169</v>
      </c>
      <c r="J2758" s="60">
        <v>8933205</v>
      </c>
      <c r="L2758" s="60">
        <v>-67433099</v>
      </c>
      <c r="M2758" s="60">
        <v>-14893367</v>
      </c>
      <c r="N2758" s="60">
        <v>-21959253</v>
      </c>
      <c r="O2758" s="60">
        <v>-9607932</v>
      </c>
      <c r="Q2758" s="84">
        <f t="shared" si="238"/>
        <v>116318142</v>
      </c>
      <c r="R2758" s="84">
        <f t="shared" si="239"/>
        <v>-113893651</v>
      </c>
      <c r="T2758" s="2" t="s">
        <v>56388</v>
      </c>
    </row>
    <row r="2759" spans="2:20" x14ac:dyDescent="0.2">
      <c r="B2759" s="82">
        <v>42484.708333333336</v>
      </c>
      <c r="C2759" s="59" t="str">
        <f t="shared" si="243"/>
        <v>24-4-2016</v>
      </c>
      <c r="D2759" s="83">
        <f t="shared" si="241"/>
        <v>4</v>
      </c>
      <c r="F2759" s="2" t="s">
        <v>56389</v>
      </c>
      <c r="H2759" s="60">
        <v>48709280</v>
      </c>
      <c r="I2759" s="60">
        <v>58546690</v>
      </c>
      <c r="J2759" s="60">
        <v>8552527</v>
      </c>
      <c r="L2759" s="60">
        <v>-68272605</v>
      </c>
      <c r="M2759" s="60">
        <v>-15530820</v>
      </c>
      <c r="N2759" s="60">
        <v>-23591191</v>
      </c>
      <c r="O2759" s="60">
        <v>-10453047</v>
      </c>
      <c r="Q2759" s="84">
        <f t="shared" si="238"/>
        <v>115808497</v>
      </c>
      <c r="R2759" s="84">
        <f t="shared" si="239"/>
        <v>-117847663</v>
      </c>
      <c r="T2759" s="2" t="s">
        <v>56388</v>
      </c>
    </row>
    <row r="2760" spans="2:20" x14ac:dyDescent="0.2">
      <c r="B2760" s="82">
        <v>42484.75</v>
      </c>
      <c r="C2760" s="59" t="str">
        <f t="shared" si="243"/>
        <v>24-4-2016</v>
      </c>
      <c r="D2760" s="83">
        <f t="shared" si="241"/>
        <v>4</v>
      </c>
      <c r="F2760" s="2" t="s">
        <v>56389</v>
      </c>
      <c r="H2760" s="60">
        <v>48352995</v>
      </c>
      <c r="I2760" s="60">
        <v>58476708</v>
      </c>
      <c r="J2760" s="60">
        <v>8773235</v>
      </c>
      <c r="L2760" s="60">
        <v>-68075510</v>
      </c>
      <c r="M2760" s="60">
        <v>-17009337</v>
      </c>
      <c r="N2760" s="60">
        <v>-25083944</v>
      </c>
      <c r="O2760" s="60">
        <v>-9921514</v>
      </c>
      <c r="Q2760" s="84">
        <f t="shared" si="238"/>
        <v>115602938</v>
      </c>
      <c r="R2760" s="84">
        <f t="shared" si="239"/>
        <v>-120090305</v>
      </c>
      <c r="T2760" s="2" t="s">
        <v>56388</v>
      </c>
    </row>
    <row r="2761" spans="2:20" x14ac:dyDescent="0.2">
      <c r="B2761" s="82">
        <v>42484.791666666664</v>
      </c>
      <c r="C2761" s="59" t="str">
        <f t="shared" si="243"/>
        <v>24-4-2016</v>
      </c>
      <c r="D2761" s="83">
        <f t="shared" si="241"/>
        <v>4</v>
      </c>
      <c r="F2761" s="2" t="s">
        <v>56389</v>
      </c>
      <c r="H2761" s="60">
        <v>48061877</v>
      </c>
      <c r="I2761" s="60">
        <v>59801048</v>
      </c>
      <c r="J2761" s="60">
        <v>9297054</v>
      </c>
      <c r="L2761" s="60">
        <v>-68646932</v>
      </c>
      <c r="M2761" s="60">
        <v>-17326352</v>
      </c>
      <c r="N2761" s="60">
        <v>-26417104</v>
      </c>
      <c r="O2761" s="60">
        <v>-10081421</v>
      </c>
      <c r="Q2761" s="84">
        <f t="shared" si="238"/>
        <v>117159979</v>
      </c>
      <c r="R2761" s="84">
        <f t="shared" si="239"/>
        <v>-122471809</v>
      </c>
      <c r="T2761" s="2" t="s">
        <v>56388</v>
      </c>
    </row>
    <row r="2762" spans="2:20" x14ac:dyDescent="0.2">
      <c r="B2762" s="82">
        <v>42484.833333333336</v>
      </c>
      <c r="C2762" s="59" t="str">
        <f t="shared" si="243"/>
        <v>24-4-2016</v>
      </c>
      <c r="D2762" s="83">
        <f t="shared" si="241"/>
        <v>4</v>
      </c>
      <c r="F2762" s="2" t="s">
        <v>56389</v>
      </c>
      <c r="H2762" s="60">
        <v>49682159</v>
      </c>
      <c r="I2762" s="60">
        <v>59857971</v>
      </c>
      <c r="J2762" s="60">
        <v>9020286</v>
      </c>
      <c r="L2762" s="60">
        <v>-68309725</v>
      </c>
      <c r="M2762" s="60">
        <v>-18261926</v>
      </c>
      <c r="N2762" s="60">
        <v>-29992857</v>
      </c>
      <c r="O2762" s="60">
        <v>-9757091</v>
      </c>
      <c r="Q2762" s="84">
        <f t="shared" si="238"/>
        <v>118560416</v>
      </c>
      <c r="R2762" s="84">
        <f t="shared" si="239"/>
        <v>-126321599</v>
      </c>
      <c r="T2762" s="2" t="s">
        <v>56388</v>
      </c>
    </row>
    <row r="2763" spans="2:20" x14ac:dyDescent="0.2">
      <c r="B2763" s="82">
        <v>42484.875</v>
      </c>
      <c r="C2763" s="59" t="str">
        <f t="shared" si="243"/>
        <v>24-4-2016</v>
      </c>
      <c r="D2763" s="83">
        <f t="shared" si="241"/>
        <v>4</v>
      </c>
      <c r="F2763" s="2" t="s">
        <v>56389</v>
      </c>
      <c r="H2763" s="60">
        <v>49561594</v>
      </c>
      <c r="I2763" s="60">
        <v>59765716</v>
      </c>
      <c r="J2763" s="60">
        <v>8770490</v>
      </c>
      <c r="L2763" s="60">
        <v>-66993519</v>
      </c>
      <c r="M2763" s="60">
        <v>-16987453</v>
      </c>
      <c r="N2763" s="60">
        <v>-29448134</v>
      </c>
      <c r="O2763" s="60">
        <v>-7965673</v>
      </c>
      <c r="Q2763" s="84">
        <f t="shared" si="238"/>
        <v>118097800</v>
      </c>
      <c r="R2763" s="84">
        <f t="shared" si="239"/>
        <v>-121394779</v>
      </c>
      <c r="T2763" s="2" t="s">
        <v>56388</v>
      </c>
    </row>
    <row r="2764" spans="2:20" x14ac:dyDescent="0.2">
      <c r="B2764" s="82">
        <v>42484.916666666664</v>
      </c>
      <c r="C2764" s="59" t="str">
        <f t="shared" si="243"/>
        <v>24-4-2016</v>
      </c>
      <c r="D2764" s="83">
        <f t="shared" si="241"/>
        <v>4</v>
      </c>
      <c r="F2764" s="2" t="s">
        <v>56389</v>
      </c>
      <c r="H2764" s="60">
        <v>49774801</v>
      </c>
      <c r="I2764" s="60">
        <v>59741776</v>
      </c>
      <c r="J2764" s="60">
        <v>9477508</v>
      </c>
      <c r="L2764" s="60">
        <v>-67618919</v>
      </c>
      <c r="M2764" s="60">
        <v>-16598954</v>
      </c>
      <c r="N2764" s="60">
        <v>-25456595</v>
      </c>
      <c r="O2764" s="60">
        <v>-8295847</v>
      </c>
      <c r="Q2764" s="84">
        <f t="shared" si="238"/>
        <v>118994085</v>
      </c>
      <c r="R2764" s="84">
        <f t="shared" si="239"/>
        <v>-117970315</v>
      </c>
      <c r="T2764" s="2" t="s">
        <v>56388</v>
      </c>
    </row>
    <row r="2765" spans="2:20" x14ac:dyDescent="0.2">
      <c r="B2765" s="82">
        <v>42484.958333333336</v>
      </c>
      <c r="C2765" s="59" t="str">
        <f t="shared" si="243"/>
        <v>24-4-2016</v>
      </c>
      <c r="D2765" s="83">
        <f t="shared" si="241"/>
        <v>4</v>
      </c>
      <c r="F2765" s="2" t="s">
        <v>56389</v>
      </c>
      <c r="H2765" s="60">
        <v>49724554</v>
      </c>
      <c r="I2765" s="60">
        <v>58960042</v>
      </c>
      <c r="J2765" s="60">
        <v>9444420</v>
      </c>
      <c r="L2765" s="60">
        <v>-67833547</v>
      </c>
      <c r="M2765" s="60">
        <v>-16261636</v>
      </c>
      <c r="N2765" s="60">
        <v>-19684793</v>
      </c>
      <c r="O2765" s="60">
        <v>-9667956</v>
      </c>
      <c r="Q2765" s="84">
        <f t="shared" ref="Q2765:Q2828" si="244">SUM(H2765:J2765)</f>
        <v>118129016</v>
      </c>
      <c r="R2765" s="84">
        <f t="shared" ref="R2765:R2828" si="245">SUM(L2765:O2765)</f>
        <v>-113447932</v>
      </c>
      <c r="T2765" s="2" t="s">
        <v>56388</v>
      </c>
    </row>
    <row r="2766" spans="2:20" x14ac:dyDescent="0.2">
      <c r="B2766" s="82">
        <v>42485</v>
      </c>
      <c r="C2766" s="59" t="str">
        <f t="shared" si="243"/>
        <v>24-4-2016</v>
      </c>
      <c r="D2766" s="83">
        <f t="shared" ref="D2766:D2829" si="246">MONTH(C2766)</f>
        <v>4</v>
      </c>
      <c r="F2766" s="2" t="s">
        <v>56389</v>
      </c>
      <c r="H2766" s="60">
        <v>49635347</v>
      </c>
      <c r="I2766" s="60">
        <v>58592080</v>
      </c>
      <c r="J2766" s="60">
        <v>8218295</v>
      </c>
      <c r="L2766" s="60">
        <v>-68152536</v>
      </c>
      <c r="M2766" s="60">
        <v>-15700236</v>
      </c>
      <c r="N2766" s="60">
        <v>-17174556</v>
      </c>
      <c r="O2766" s="60">
        <v>-9966513</v>
      </c>
      <c r="Q2766" s="84">
        <f t="shared" si="244"/>
        <v>116445722</v>
      </c>
      <c r="R2766" s="84">
        <f t="shared" si="245"/>
        <v>-110993841</v>
      </c>
      <c r="T2766" s="2" t="s">
        <v>56388</v>
      </c>
    </row>
    <row r="2767" spans="2:20" x14ac:dyDescent="0.2">
      <c r="B2767" s="82">
        <v>42485.041666666664</v>
      </c>
      <c r="C2767" s="59" t="str">
        <f t="shared" si="243"/>
        <v>24-4-2016</v>
      </c>
      <c r="D2767" s="83">
        <f t="shared" si="246"/>
        <v>4</v>
      </c>
      <c r="F2767" s="2" t="s">
        <v>56389</v>
      </c>
      <c r="H2767" s="60">
        <v>49474156</v>
      </c>
      <c r="I2767" s="60">
        <v>58650296</v>
      </c>
      <c r="J2767" s="60">
        <v>9299465</v>
      </c>
      <c r="L2767" s="60">
        <v>-67934943</v>
      </c>
      <c r="M2767" s="60">
        <v>-15569452</v>
      </c>
      <c r="N2767" s="60">
        <v>-17102974</v>
      </c>
      <c r="O2767" s="60">
        <v>-11084925</v>
      </c>
      <c r="Q2767" s="84">
        <f t="shared" si="244"/>
        <v>117423917</v>
      </c>
      <c r="R2767" s="84">
        <f t="shared" si="245"/>
        <v>-111692294</v>
      </c>
      <c r="T2767" s="2" t="s">
        <v>56388</v>
      </c>
    </row>
    <row r="2768" spans="2:20" x14ac:dyDescent="0.2">
      <c r="B2768" s="82">
        <v>42485.083333333336</v>
      </c>
      <c r="C2768" s="59" t="str">
        <f t="shared" si="243"/>
        <v>24-4-2016</v>
      </c>
      <c r="D2768" s="83">
        <f t="shared" si="246"/>
        <v>4</v>
      </c>
      <c r="F2768" s="2" t="s">
        <v>56389</v>
      </c>
      <c r="H2768" s="60">
        <v>49447302</v>
      </c>
      <c r="I2768" s="60">
        <v>58481396</v>
      </c>
      <c r="J2768" s="60">
        <v>10576773</v>
      </c>
      <c r="L2768" s="60">
        <v>-68741633</v>
      </c>
      <c r="M2768" s="60">
        <v>-15824191</v>
      </c>
      <c r="N2768" s="60">
        <v>-18074947</v>
      </c>
      <c r="O2768" s="60">
        <v>-13730648</v>
      </c>
      <c r="Q2768" s="84">
        <f t="shared" si="244"/>
        <v>118505471</v>
      </c>
      <c r="R2768" s="84">
        <f t="shared" si="245"/>
        <v>-116371419</v>
      </c>
      <c r="T2768" s="2" t="s">
        <v>56388</v>
      </c>
    </row>
    <row r="2769" spans="2:20" x14ac:dyDescent="0.2">
      <c r="B2769" s="82">
        <v>42485.125</v>
      </c>
      <c r="C2769" s="59" t="str">
        <f t="shared" si="243"/>
        <v>24-4-2016</v>
      </c>
      <c r="D2769" s="83">
        <f t="shared" si="246"/>
        <v>4</v>
      </c>
      <c r="F2769" s="2" t="s">
        <v>56389</v>
      </c>
      <c r="H2769" s="60">
        <v>49719991</v>
      </c>
      <c r="I2769" s="60">
        <v>58545688</v>
      </c>
      <c r="J2769" s="60">
        <v>8231362</v>
      </c>
      <c r="L2769" s="60">
        <v>-68262981</v>
      </c>
      <c r="M2769" s="60">
        <v>-15827895</v>
      </c>
      <c r="N2769" s="60">
        <v>-19464377</v>
      </c>
      <c r="O2769" s="60">
        <v>-14521060</v>
      </c>
      <c r="Q2769" s="84">
        <f t="shared" si="244"/>
        <v>116497041</v>
      </c>
      <c r="R2769" s="84">
        <f t="shared" si="245"/>
        <v>-118076313</v>
      </c>
      <c r="T2769" s="2" t="s">
        <v>56388</v>
      </c>
    </row>
    <row r="2770" spans="2:20" x14ac:dyDescent="0.2">
      <c r="B2770" s="82">
        <v>42485.166666666664</v>
      </c>
      <c r="C2770" s="59" t="str">
        <f t="shared" si="243"/>
        <v>24-4-2016</v>
      </c>
      <c r="D2770" s="83">
        <f t="shared" si="246"/>
        <v>4</v>
      </c>
      <c r="F2770" s="2" t="s">
        <v>56389</v>
      </c>
      <c r="H2770" s="60">
        <v>49431223</v>
      </c>
      <c r="I2770" s="60">
        <v>58517698</v>
      </c>
      <c r="J2770" s="60">
        <v>10177179</v>
      </c>
      <c r="L2770" s="60">
        <v>-69847555</v>
      </c>
      <c r="M2770" s="60">
        <v>-16425432</v>
      </c>
      <c r="N2770" s="60">
        <v>-21870505</v>
      </c>
      <c r="O2770" s="60">
        <v>-11362542</v>
      </c>
      <c r="Q2770" s="84">
        <f t="shared" si="244"/>
        <v>118126100</v>
      </c>
      <c r="R2770" s="84">
        <f t="shared" si="245"/>
        <v>-119506034</v>
      </c>
      <c r="T2770" s="2" t="s">
        <v>56388</v>
      </c>
    </row>
    <row r="2771" spans="2:20" x14ac:dyDescent="0.2">
      <c r="B2771" s="82">
        <v>42485.208333333336</v>
      </c>
      <c r="C2771" s="59" t="str">
        <f t="shared" si="243"/>
        <v>24-4-2016</v>
      </c>
      <c r="D2771" s="83">
        <f t="shared" si="246"/>
        <v>4</v>
      </c>
      <c r="F2771" s="2" t="s">
        <v>56389</v>
      </c>
      <c r="H2771" s="60">
        <v>49158273</v>
      </c>
      <c r="I2771" s="60">
        <v>58537776</v>
      </c>
      <c r="J2771" s="60">
        <v>12840612</v>
      </c>
      <c r="L2771" s="60">
        <v>-70535145</v>
      </c>
      <c r="M2771" s="60">
        <v>-17381350</v>
      </c>
      <c r="N2771" s="60">
        <v>-27366640</v>
      </c>
      <c r="O2771" s="60">
        <v>-8209709</v>
      </c>
      <c r="Q2771" s="84">
        <f t="shared" si="244"/>
        <v>120536661</v>
      </c>
      <c r="R2771" s="84">
        <f t="shared" si="245"/>
        <v>-123492844</v>
      </c>
      <c r="T2771" s="2" t="s">
        <v>56388</v>
      </c>
    </row>
    <row r="2772" spans="2:20" x14ac:dyDescent="0.2">
      <c r="B2772" s="82">
        <v>42485.25</v>
      </c>
      <c r="C2772" s="59" t="str">
        <f t="shared" si="243"/>
        <v>24-4-2016</v>
      </c>
      <c r="D2772" s="83">
        <f t="shared" si="246"/>
        <v>4</v>
      </c>
      <c r="F2772" s="2" t="s">
        <v>56389</v>
      </c>
      <c r="H2772" s="60">
        <v>46299064</v>
      </c>
      <c r="I2772" s="60">
        <v>59138127</v>
      </c>
      <c r="J2772" s="60">
        <v>20425442</v>
      </c>
      <c r="L2772" s="60">
        <v>-75441228</v>
      </c>
      <c r="M2772" s="60">
        <v>-18390149</v>
      </c>
      <c r="N2772" s="60">
        <v>-37216374</v>
      </c>
      <c r="O2772" s="60">
        <v>-1330877</v>
      </c>
      <c r="Q2772" s="84">
        <f t="shared" si="244"/>
        <v>125862633</v>
      </c>
      <c r="R2772" s="84">
        <f t="shared" si="245"/>
        <v>-132378628</v>
      </c>
      <c r="T2772" s="2" t="s">
        <v>56388</v>
      </c>
    </row>
    <row r="2773" spans="2:20" x14ac:dyDescent="0.2">
      <c r="B2773" s="82">
        <v>42485.291666666664</v>
      </c>
      <c r="C2773" s="59" t="s">
        <v>10399</v>
      </c>
      <c r="D2773" s="83">
        <f t="shared" si="246"/>
        <v>4</v>
      </c>
      <c r="F2773" s="2" t="s">
        <v>56389</v>
      </c>
      <c r="H2773" s="60">
        <v>46051137</v>
      </c>
      <c r="I2773" s="60">
        <v>58932969</v>
      </c>
      <c r="J2773" s="60">
        <v>28477296</v>
      </c>
      <c r="L2773" s="60">
        <v>-75438163</v>
      </c>
      <c r="M2773" s="60">
        <v>-19104967</v>
      </c>
      <c r="N2773" s="60">
        <v>-43748339</v>
      </c>
      <c r="O2773" s="60">
        <v>-1330461</v>
      </c>
      <c r="Q2773" s="84">
        <f t="shared" si="244"/>
        <v>133461402</v>
      </c>
      <c r="R2773" s="84">
        <f t="shared" si="245"/>
        <v>-139621930</v>
      </c>
      <c r="T2773" s="2" t="s">
        <v>56388</v>
      </c>
    </row>
    <row r="2774" spans="2:20" x14ac:dyDescent="0.2">
      <c r="B2774" s="82">
        <v>42485.333333333336</v>
      </c>
      <c r="C2774" s="59" t="str">
        <f t="shared" ref="C2774:C2796" si="247">C2773</f>
        <v>25-4-2016</v>
      </c>
      <c r="D2774" s="83">
        <f t="shared" si="246"/>
        <v>4</v>
      </c>
      <c r="F2774" s="2" t="s">
        <v>56389</v>
      </c>
      <c r="H2774" s="60">
        <v>45712926</v>
      </c>
      <c r="I2774" s="60">
        <v>59559932</v>
      </c>
      <c r="J2774" s="60">
        <v>30124200</v>
      </c>
      <c r="L2774" s="60">
        <v>-74538301</v>
      </c>
      <c r="M2774" s="60">
        <v>-19179948</v>
      </c>
      <c r="N2774" s="60">
        <v>-42351062</v>
      </c>
      <c r="O2774" s="60">
        <v>-1330456</v>
      </c>
      <c r="Q2774" s="84">
        <f t="shared" si="244"/>
        <v>135397058</v>
      </c>
      <c r="R2774" s="84">
        <f t="shared" si="245"/>
        <v>-137399767</v>
      </c>
      <c r="T2774" s="2" t="s">
        <v>56388</v>
      </c>
    </row>
    <row r="2775" spans="2:20" x14ac:dyDescent="0.2">
      <c r="B2775" s="82">
        <v>42485.375</v>
      </c>
      <c r="C2775" s="59" t="str">
        <f t="shared" si="247"/>
        <v>25-4-2016</v>
      </c>
      <c r="D2775" s="83">
        <f t="shared" si="246"/>
        <v>4</v>
      </c>
      <c r="F2775" s="2" t="s">
        <v>56389</v>
      </c>
      <c r="H2775" s="60">
        <v>45711753</v>
      </c>
      <c r="I2775" s="60">
        <v>59662929</v>
      </c>
      <c r="J2775" s="60">
        <v>29607638</v>
      </c>
      <c r="L2775" s="60">
        <v>-74306812</v>
      </c>
      <c r="M2775" s="60">
        <v>-18831584</v>
      </c>
      <c r="N2775" s="60">
        <v>-37180444</v>
      </c>
      <c r="O2775" s="60">
        <v>-1779793</v>
      </c>
      <c r="Q2775" s="84">
        <f t="shared" si="244"/>
        <v>134982320</v>
      </c>
      <c r="R2775" s="84">
        <f t="shared" si="245"/>
        <v>-132098633</v>
      </c>
      <c r="T2775" s="2" t="s">
        <v>56388</v>
      </c>
    </row>
    <row r="2776" spans="2:20" x14ac:dyDescent="0.2">
      <c r="B2776" s="82">
        <v>42485.416666666664</v>
      </c>
      <c r="C2776" s="59" t="str">
        <f t="shared" si="247"/>
        <v>25-4-2016</v>
      </c>
      <c r="D2776" s="83">
        <f t="shared" si="246"/>
        <v>4</v>
      </c>
      <c r="F2776" s="2" t="s">
        <v>56389</v>
      </c>
      <c r="H2776" s="60">
        <v>45671682</v>
      </c>
      <c r="I2776" s="60">
        <v>59536217</v>
      </c>
      <c r="J2776" s="60">
        <v>23331920</v>
      </c>
      <c r="L2776" s="60">
        <v>-73722283</v>
      </c>
      <c r="M2776" s="60">
        <v>-18838676</v>
      </c>
      <c r="N2776" s="60">
        <v>-33855915</v>
      </c>
      <c r="O2776" s="60">
        <v>-1365040</v>
      </c>
      <c r="Q2776" s="84">
        <f t="shared" si="244"/>
        <v>128539819</v>
      </c>
      <c r="R2776" s="84">
        <f t="shared" si="245"/>
        <v>-127781914</v>
      </c>
      <c r="T2776" s="2" t="s">
        <v>56388</v>
      </c>
    </row>
    <row r="2777" spans="2:20" x14ac:dyDescent="0.2">
      <c r="B2777" s="82">
        <v>42485.458333333336</v>
      </c>
      <c r="C2777" s="59" t="str">
        <f t="shared" si="247"/>
        <v>25-4-2016</v>
      </c>
      <c r="D2777" s="83">
        <f t="shared" si="246"/>
        <v>4</v>
      </c>
      <c r="F2777" s="2" t="s">
        <v>56389</v>
      </c>
      <c r="H2777" s="60">
        <v>45727827</v>
      </c>
      <c r="I2777" s="60">
        <v>59713535</v>
      </c>
      <c r="J2777" s="60">
        <v>18256254</v>
      </c>
      <c r="L2777" s="60">
        <v>-72114405</v>
      </c>
      <c r="M2777" s="60">
        <v>-18987767</v>
      </c>
      <c r="N2777" s="60">
        <v>-34222991</v>
      </c>
      <c r="O2777" s="60">
        <v>-1330911</v>
      </c>
      <c r="Q2777" s="84">
        <f t="shared" si="244"/>
        <v>123697616</v>
      </c>
      <c r="R2777" s="84">
        <f t="shared" si="245"/>
        <v>-126656074</v>
      </c>
      <c r="T2777" s="2" t="s">
        <v>56388</v>
      </c>
    </row>
    <row r="2778" spans="2:20" x14ac:dyDescent="0.2">
      <c r="B2778" s="82">
        <v>42485.5</v>
      </c>
      <c r="C2778" s="59" t="str">
        <f t="shared" si="247"/>
        <v>25-4-2016</v>
      </c>
      <c r="D2778" s="83">
        <f t="shared" si="246"/>
        <v>4</v>
      </c>
      <c r="F2778" s="2" t="s">
        <v>56389</v>
      </c>
      <c r="H2778" s="60">
        <v>45786745</v>
      </c>
      <c r="I2778" s="60">
        <v>57510374</v>
      </c>
      <c r="J2778" s="60">
        <v>19518268</v>
      </c>
      <c r="L2778" s="60">
        <v>-72632616</v>
      </c>
      <c r="M2778" s="60">
        <v>-19935235</v>
      </c>
      <c r="N2778" s="60">
        <v>-35115524</v>
      </c>
      <c r="O2778" s="60">
        <v>-1745707</v>
      </c>
      <c r="Q2778" s="84">
        <f t="shared" si="244"/>
        <v>122815387</v>
      </c>
      <c r="R2778" s="84">
        <f t="shared" si="245"/>
        <v>-129429082</v>
      </c>
      <c r="T2778" s="2" t="s">
        <v>56388</v>
      </c>
    </row>
    <row r="2779" spans="2:20" x14ac:dyDescent="0.2">
      <c r="B2779" s="82">
        <v>42485.541666666664</v>
      </c>
      <c r="C2779" s="59" t="str">
        <f t="shared" si="247"/>
        <v>25-4-2016</v>
      </c>
      <c r="D2779" s="83">
        <f t="shared" si="246"/>
        <v>4</v>
      </c>
      <c r="F2779" s="2" t="s">
        <v>56389</v>
      </c>
      <c r="H2779" s="60">
        <v>46051021</v>
      </c>
      <c r="I2779" s="60">
        <v>57724893</v>
      </c>
      <c r="J2779" s="60">
        <v>21011326</v>
      </c>
      <c r="L2779" s="60">
        <v>-72593745</v>
      </c>
      <c r="M2779" s="60">
        <v>-19622829</v>
      </c>
      <c r="N2779" s="60">
        <v>-35140987</v>
      </c>
      <c r="O2779" s="60">
        <v>-1344960</v>
      </c>
      <c r="Q2779" s="84">
        <f t="shared" si="244"/>
        <v>124787240</v>
      </c>
      <c r="R2779" s="84">
        <f t="shared" si="245"/>
        <v>-128702521</v>
      </c>
      <c r="T2779" s="2" t="s">
        <v>56388</v>
      </c>
    </row>
    <row r="2780" spans="2:20" x14ac:dyDescent="0.2">
      <c r="B2780" s="82">
        <v>42485.583333333336</v>
      </c>
      <c r="C2780" s="59" t="str">
        <f t="shared" si="247"/>
        <v>25-4-2016</v>
      </c>
      <c r="D2780" s="83">
        <f t="shared" si="246"/>
        <v>4</v>
      </c>
      <c r="F2780" s="2" t="s">
        <v>56389</v>
      </c>
      <c r="H2780" s="60">
        <v>46303309</v>
      </c>
      <c r="I2780" s="60">
        <v>58346195</v>
      </c>
      <c r="J2780" s="60">
        <v>22809244</v>
      </c>
      <c r="L2780" s="60">
        <v>-72689508</v>
      </c>
      <c r="M2780" s="60">
        <v>-19526701</v>
      </c>
      <c r="N2780" s="60">
        <v>-36597178</v>
      </c>
      <c r="O2780" s="60">
        <v>-1330981</v>
      </c>
      <c r="Q2780" s="84">
        <f t="shared" si="244"/>
        <v>127458748</v>
      </c>
      <c r="R2780" s="84">
        <f t="shared" si="245"/>
        <v>-130144368</v>
      </c>
      <c r="T2780" s="2" t="s">
        <v>56388</v>
      </c>
    </row>
    <row r="2781" spans="2:20" x14ac:dyDescent="0.2">
      <c r="B2781" s="82">
        <v>42485.625</v>
      </c>
      <c r="C2781" s="59" t="str">
        <f t="shared" si="247"/>
        <v>25-4-2016</v>
      </c>
      <c r="D2781" s="83">
        <f t="shared" si="246"/>
        <v>4</v>
      </c>
      <c r="F2781" s="2" t="s">
        <v>56389</v>
      </c>
      <c r="H2781" s="60">
        <v>46589505</v>
      </c>
      <c r="I2781" s="60">
        <v>58919152</v>
      </c>
      <c r="J2781" s="60">
        <v>22866808</v>
      </c>
      <c r="L2781" s="60">
        <v>-69300958</v>
      </c>
      <c r="M2781" s="60">
        <v>-19780535</v>
      </c>
      <c r="N2781" s="60">
        <v>-37399148</v>
      </c>
      <c r="O2781" s="60">
        <v>-1331119</v>
      </c>
      <c r="Q2781" s="84">
        <f t="shared" si="244"/>
        <v>128375465</v>
      </c>
      <c r="R2781" s="84">
        <f t="shared" si="245"/>
        <v>-127811760</v>
      </c>
      <c r="T2781" s="2" t="s">
        <v>56388</v>
      </c>
    </row>
    <row r="2782" spans="2:20" x14ac:dyDescent="0.2">
      <c r="B2782" s="82">
        <v>42485.666666666664</v>
      </c>
      <c r="C2782" s="59" t="str">
        <f t="shared" si="247"/>
        <v>25-4-2016</v>
      </c>
      <c r="D2782" s="83">
        <f t="shared" si="246"/>
        <v>4</v>
      </c>
      <c r="F2782" s="2" t="s">
        <v>56389</v>
      </c>
      <c r="H2782" s="60">
        <v>46571493</v>
      </c>
      <c r="I2782" s="60">
        <v>58969190</v>
      </c>
      <c r="J2782" s="60">
        <v>26023119</v>
      </c>
      <c r="L2782" s="60">
        <v>-73309724</v>
      </c>
      <c r="M2782" s="60">
        <v>-19420165</v>
      </c>
      <c r="N2782" s="60">
        <v>-39088223</v>
      </c>
      <c r="O2782" s="60">
        <v>-1365621</v>
      </c>
      <c r="Q2782" s="84">
        <f t="shared" si="244"/>
        <v>131563802</v>
      </c>
      <c r="R2782" s="84">
        <f t="shared" si="245"/>
        <v>-133183733</v>
      </c>
      <c r="T2782" s="2" t="s">
        <v>56388</v>
      </c>
    </row>
    <row r="2783" spans="2:20" x14ac:dyDescent="0.2">
      <c r="B2783" s="82">
        <v>42485.708333333336</v>
      </c>
      <c r="C2783" s="59" t="str">
        <f t="shared" si="247"/>
        <v>25-4-2016</v>
      </c>
      <c r="D2783" s="83">
        <f t="shared" si="246"/>
        <v>4</v>
      </c>
      <c r="F2783" s="2" t="s">
        <v>56389</v>
      </c>
      <c r="H2783" s="60">
        <v>47447430</v>
      </c>
      <c r="I2783" s="60">
        <v>58553308</v>
      </c>
      <c r="J2783" s="60">
        <v>30596963</v>
      </c>
      <c r="L2783" s="60">
        <v>-72775084</v>
      </c>
      <c r="M2783" s="60">
        <v>-19251505</v>
      </c>
      <c r="N2783" s="60">
        <v>-41580532</v>
      </c>
      <c r="O2783" s="60">
        <v>-1735472</v>
      </c>
      <c r="Q2783" s="84">
        <f t="shared" si="244"/>
        <v>136597701</v>
      </c>
      <c r="R2783" s="84">
        <f t="shared" si="245"/>
        <v>-135342593</v>
      </c>
      <c r="T2783" s="2" t="s">
        <v>56388</v>
      </c>
    </row>
    <row r="2784" spans="2:20" x14ac:dyDescent="0.2">
      <c r="B2784" s="82">
        <v>42485.75</v>
      </c>
      <c r="C2784" s="59" t="str">
        <f t="shared" si="247"/>
        <v>25-4-2016</v>
      </c>
      <c r="D2784" s="83">
        <f t="shared" si="246"/>
        <v>4</v>
      </c>
      <c r="F2784" s="2" t="s">
        <v>56389</v>
      </c>
      <c r="H2784" s="60">
        <v>47166800</v>
      </c>
      <c r="I2784" s="60">
        <v>58898397</v>
      </c>
      <c r="J2784" s="60">
        <v>31108692</v>
      </c>
      <c r="L2784" s="60">
        <v>-74015653</v>
      </c>
      <c r="M2784" s="60">
        <v>-19971499</v>
      </c>
      <c r="N2784" s="60">
        <v>-40235391</v>
      </c>
      <c r="O2784" s="60">
        <v>-1330595</v>
      </c>
      <c r="Q2784" s="84">
        <f t="shared" si="244"/>
        <v>137173889</v>
      </c>
      <c r="R2784" s="84">
        <f t="shared" si="245"/>
        <v>-135553138</v>
      </c>
      <c r="T2784" s="2" t="s">
        <v>56388</v>
      </c>
    </row>
    <row r="2785" spans="2:20" x14ac:dyDescent="0.2">
      <c r="B2785" s="82">
        <v>42485.791666666664</v>
      </c>
      <c r="C2785" s="59" t="str">
        <f t="shared" si="247"/>
        <v>25-4-2016</v>
      </c>
      <c r="D2785" s="83">
        <f t="shared" si="246"/>
        <v>4</v>
      </c>
      <c r="F2785" s="2" t="s">
        <v>56389</v>
      </c>
      <c r="H2785" s="60">
        <v>47220311</v>
      </c>
      <c r="I2785" s="60">
        <v>58913740</v>
      </c>
      <c r="J2785" s="60">
        <v>26847492</v>
      </c>
      <c r="L2785" s="60">
        <v>-74169523</v>
      </c>
      <c r="M2785" s="60">
        <v>-19257450</v>
      </c>
      <c r="N2785" s="60">
        <v>-38953256</v>
      </c>
      <c r="O2785" s="60">
        <v>-1330551</v>
      </c>
      <c r="Q2785" s="84">
        <f t="shared" si="244"/>
        <v>132981543</v>
      </c>
      <c r="R2785" s="84">
        <f t="shared" si="245"/>
        <v>-133710780</v>
      </c>
      <c r="T2785" s="2" t="s">
        <v>56388</v>
      </c>
    </row>
    <row r="2786" spans="2:20" x14ac:dyDescent="0.2">
      <c r="B2786" s="82">
        <v>42485.833333333336</v>
      </c>
      <c r="C2786" s="59" t="str">
        <f t="shared" si="247"/>
        <v>25-4-2016</v>
      </c>
      <c r="D2786" s="83">
        <f t="shared" si="246"/>
        <v>4</v>
      </c>
      <c r="F2786" s="2" t="s">
        <v>56389</v>
      </c>
      <c r="H2786" s="60">
        <v>47324148</v>
      </c>
      <c r="I2786" s="60">
        <v>58877428</v>
      </c>
      <c r="J2786" s="60">
        <v>20876590</v>
      </c>
      <c r="L2786" s="60">
        <v>-74967256</v>
      </c>
      <c r="M2786" s="60">
        <v>-19290880</v>
      </c>
      <c r="N2786" s="60">
        <v>-38244702</v>
      </c>
      <c r="O2786" s="60">
        <v>-1372797</v>
      </c>
      <c r="Q2786" s="84">
        <f t="shared" si="244"/>
        <v>127078166</v>
      </c>
      <c r="R2786" s="84">
        <f t="shared" si="245"/>
        <v>-133875635</v>
      </c>
      <c r="T2786" s="2" t="s">
        <v>56388</v>
      </c>
    </row>
    <row r="2787" spans="2:20" x14ac:dyDescent="0.2">
      <c r="B2787" s="82">
        <v>42485.875</v>
      </c>
      <c r="C2787" s="59" t="str">
        <f t="shared" si="247"/>
        <v>25-4-2016</v>
      </c>
      <c r="D2787" s="83">
        <f t="shared" si="246"/>
        <v>4</v>
      </c>
      <c r="F2787" s="2" t="s">
        <v>56389</v>
      </c>
      <c r="H2787" s="60">
        <v>48280783</v>
      </c>
      <c r="I2787" s="60">
        <v>59807968</v>
      </c>
      <c r="J2787" s="60">
        <v>19459349</v>
      </c>
      <c r="L2787" s="60">
        <v>-74769221</v>
      </c>
      <c r="M2787" s="60">
        <v>-19101825</v>
      </c>
      <c r="N2787" s="60">
        <v>-35316999</v>
      </c>
      <c r="O2787" s="60">
        <v>-1766562</v>
      </c>
      <c r="Q2787" s="84">
        <f t="shared" si="244"/>
        <v>127548100</v>
      </c>
      <c r="R2787" s="84">
        <f t="shared" si="245"/>
        <v>-130954607</v>
      </c>
      <c r="T2787" s="2" t="s">
        <v>56388</v>
      </c>
    </row>
    <row r="2788" spans="2:20" x14ac:dyDescent="0.2">
      <c r="B2788" s="82">
        <v>42485.916666666664</v>
      </c>
      <c r="C2788" s="59" t="str">
        <f t="shared" si="247"/>
        <v>25-4-2016</v>
      </c>
      <c r="D2788" s="83">
        <f t="shared" si="246"/>
        <v>4</v>
      </c>
      <c r="F2788" s="2" t="s">
        <v>56389</v>
      </c>
      <c r="H2788" s="60">
        <v>48283934</v>
      </c>
      <c r="I2788" s="60">
        <v>59176700</v>
      </c>
      <c r="J2788" s="60">
        <v>18864856</v>
      </c>
      <c r="L2788" s="60">
        <v>-72548366</v>
      </c>
      <c r="M2788" s="60">
        <v>-18497597</v>
      </c>
      <c r="N2788" s="60">
        <v>-29279446</v>
      </c>
      <c r="O2788" s="60">
        <v>-1459423</v>
      </c>
      <c r="Q2788" s="84">
        <f t="shared" si="244"/>
        <v>126325490</v>
      </c>
      <c r="R2788" s="84">
        <f t="shared" si="245"/>
        <v>-121784832</v>
      </c>
      <c r="T2788" s="2" t="s">
        <v>56388</v>
      </c>
    </row>
    <row r="2789" spans="2:20" x14ac:dyDescent="0.2">
      <c r="B2789" s="82">
        <v>42485.958333333336</v>
      </c>
      <c r="C2789" s="59" t="str">
        <f t="shared" si="247"/>
        <v>25-4-2016</v>
      </c>
      <c r="D2789" s="83">
        <f t="shared" si="246"/>
        <v>4</v>
      </c>
      <c r="F2789" s="2" t="s">
        <v>56389</v>
      </c>
      <c r="H2789" s="60">
        <v>48165236</v>
      </c>
      <c r="I2789" s="60">
        <v>58541236</v>
      </c>
      <c r="J2789" s="60">
        <v>15060625</v>
      </c>
      <c r="L2789" s="60">
        <v>-72731978</v>
      </c>
      <c r="M2789" s="60">
        <v>-17502601</v>
      </c>
      <c r="N2789" s="60">
        <v>-22286261</v>
      </c>
      <c r="O2789" s="60">
        <v>-1889567</v>
      </c>
      <c r="Q2789" s="84">
        <f t="shared" si="244"/>
        <v>121767097</v>
      </c>
      <c r="R2789" s="84">
        <f t="shared" si="245"/>
        <v>-114410407</v>
      </c>
      <c r="T2789" s="2" t="s">
        <v>56388</v>
      </c>
    </row>
    <row r="2790" spans="2:20" x14ac:dyDescent="0.2">
      <c r="B2790" s="82">
        <v>42486</v>
      </c>
      <c r="C2790" s="59" t="str">
        <f t="shared" si="247"/>
        <v>25-4-2016</v>
      </c>
      <c r="D2790" s="83">
        <f t="shared" si="246"/>
        <v>4</v>
      </c>
      <c r="F2790" s="2" t="s">
        <v>56389</v>
      </c>
      <c r="H2790" s="60">
        <v>48182708</v>
      </c>
      <c r="I2790" s="60">
        <v>58712032</v>
      </c>
      <c r="J2790" s="60">
        <v>11706042</v>
      </c>
      <c r="L2790" s="60">
        <v>-71922280</v>
      </c>
      <c r="M2790" s="60">
        <v>-17020787</v>
      </c>
      <c r="N2790" s="60">
        <v>-19359829</v>
      </c>
      <c r="O2790" s="60">
        <v>-3315163</v>
      </c>
      <c r="Q2790" s="84">
        <f t="shared" si="244"/>
        <v>118600782</v>
      </c>
      <c r="R2790" s="84">
        <f t="shared" si="245"/>
        <v>-111618059</v>
      </c>
      <c r="T2790" s="2" t="s">
        <v>56388</v>
      </c>
    </row>
    <row r="2791" spans="2:20" x14ac:dyDescent="0.2">
      <c r="B2791" s="82">
        <v>42486.041666666664</v>
      </c>
      <c r="C2791" s="59" t="str">
        <f t="shared" si="247"/>
        <v>25-4-2016</v>
      </c>
      <c r="D2791" s="83">
        <f t="shared" si="246"/>
        <v>4</v>
      </c>
      <c r="F2791" s="2" t="s">
        <v>56389</v>
      </c>
      <c r="H2791" s="60">
        <v>48079515</v>
      </c>
      <c r="I2791" s="60">
        <v>58726555</v>
      </c>
      <c r="J2791" s="60">
        <v>11095414</v>
      </c>
      <c r="L2791" s="60">
        <v>-69781822</v>
      </c>
      <c r="M2791" s="60">
        <v>-16813458</v>
      </c>
      <c r="N2791" s="60">
        <v>-19321566</v>
      </c>
      <c r="O2791" s="60">
        <v>-4419992</v>
      </c>
      <c r="Q2791" s="84">
        <f t="shared" si="244"/>
        <v>117901484</v>
      </c>
      <c r="R2791" s="84">
        <f t="shared" si="245"/>
        <v>-110336838</v>
      </c>
      <c r="T2791" s="2" t="s">
        <v>56388</v>
      </c>
    </row>
    <row r="2792" spans="2:20" x14ac:dyDescent="0.2">
      <c r="B2792" s="82">
        <v>42486.083333333336</v>
      </c>
      <c r="C2792" s="59" t="str">
        <f t="shared" si="247"/>
        <v>25-4-2016</v>
      </c>
      <c r="D2792" s="83">
        <f t="shared" si="246"/>
        <v>4</v>
      </c>
      <c r="F2792" s="2" t="s">
        <v>56389</v>
      </c>
      <c r="H2792" s="60">
        <v>48092430</v>
      </c>
      <c r="I2792" s="60">
        <v>58435368</v>
      </c>
      <c r="J2792" s="60">
        <v>10994443</v>
      </c>
      <c r="L2792" s="60">
        <v>-68493614</v>
      </c>
      <c r="M2792" s="60">
        <v>-16749967</v>
      </c>
      <c r="N2792" s="60">
        <v>-20376811</v>
      </c>
      <c r="O2792" s="60">
        <v>-5290407</v>
      </c>
      <c r="Q2792" s="84">
        <f t="shared" si="244"/>
        <v>117522241</v>
      </c>
      <c r="R2792" s="84">
        <f t="shared" si="245"/>
        <v>-110910799</v>
      </c>
      <c r="T2792" s="2" t="s">
        <v>56388</v>
      </c>
    </row>
    <row r="2793" spans="2:20" x14ac:dyDescent="0.2">
      <c r="B2793" s="82">
        <v>42486.125</v>
      </c>
      <c r="C2793" s="59" t="str">
        <f t="shared" si="247"/>
        <v>25-4-2016</v>
      </c>
      <c r="D2793" s="83">
        <f t="shared" si="246"/>
        <v>4</v>
      </c>
      <c r="F2793" s="2" t="s">
        <v>56389</v>
      </c>
      <c r="H2793" s="60">
        <v>47826907</v>
      </c>
      <c r="I2793" s="60">
        <v>59271513</v>
      </c>
      <c r="J2793" s="60">
        <v>9371977</v>
      </c>
      <c r="L2793" s="60">
        <v>-69328842</v>
      </c>
      <c r="M2793" s="60">
        <v>-16582575</v>
      </c>
      <c r="N2793" s="60">
        <v>-21889319</v>
      </c>
      <c r="O2793" s="60">
        <v>-5353080</v>
      </c>
      <c r="Q2793" s="84">
        <f t="shared" si="244"/>
        <v>116470397</v>
      </c>
      <c r="R2793" s="84">
        <f t="shared" si="245"/>
        <v>-113153816</v>
      </c>
      <c r="T2793" s="2" t="s">
        <v>56388</v>
      </c>
    </row>
    <row r="2794" spans="2:20" x14ac:dyDescent="0.2">
      <c r="B2794" s="82">
        <v>42486.166666666664</v>
      </c>
      <c r="C2794" s="59" t="str">
        <f t="shared" si="247"/>
        <v>25-4-2016</v>
      </c>
      <c r="D2794" s="83">
        <f t="shared" si="246"/>
        <v>4</v>
      </c>
      <c r="F2794" s="2" t="s">
        <v>56389</v>
      </c>
      <c r="H2794" s="60">
        <v>47826884</v>
      </c>
      <c r="I2794" s="60">
        <v>58684905</v>
      </c>
      <c r="J2794" s="60">
        <v>7097044</v>
      </c>
      <c r="L2794" s="60">
        <v>-71128773</v>
      </c>
      <c r="M2794" s="60">
        <v>-16616243</v>
      </c>
      <c r="N2794" s="60">
        <v>-24400828</v>
      </c>
      <c r="O2794" s="60">
        <v>-3886512</v>
      </c>
      <c r="Q2794" s="84">
        <f t="shared" si="244"/>
        <v>113608833</v>
      </c>
      <c r="R2794" s="84">
        <f t="shared" si="245"/>
        <v>-116032356</v>
      </c>
      <c r="T2794" s="2" t="s">
        <v>56388</v>
      </c>
    </row>
    <row r="2795" spans="2:20" x14ac:dyDescent="0.2">
      <c r="B2795" s="82">
        <v>42486.208333333336</v>
      </c>
      <c r="C2795" s="59" t="str">
        <f t="shared" si="247"/>
        <v>25-4-2016</v>
      </c>
      <c r="D2795" s="83">
        <f t="shared" si="246"/>
        <v>4</v>
      </c>
      <c r="F2795" s="2" t="s">
        <v>56389</v>
      </c>
      <c r="H2795" s="60">
        <v>47738751</v>
      </c>
      <c r="I2795" s="60">
        <v>59047863</v>
      </c>
      <c r="J2795" s="60">
        <v>7247503</v>
      </c>
      <c r="L2795" s="60">
        <v>-72287102</v>
      </c>
      <c r="M2795" s="60">
        <v>-17288138</v>
      </c>
      <c r="N2795" s="60">
        <v>-30620611</v>
      </c>
      <c r="O2795" s="60">
        <v>-3193453</v>
      </c>
      <c r="Q2795" s="84">
        <f t="shared" si="244"/>
        <v>114034117</v>
      </c>
      <c r="R2795" s="84">
        <f t="shared" si="245"/>
        <v>-123389304</v>
      </c>
      <c r="T2795" s="2" t="s">
        <v>56388</v>
      </c>
    </row>
    <row r="2796" spans="2:20" x14ac:dyDescent="0.2">
      <c r="B2796" s="82">
        <v>42486.25</v>
      </c>
      <c r="C2796" s="59" t="str">
        <f t="shared" si="247"/>
        <v>25-4-2016</v>
      </c>
      <c r="D2796" s="83">
        <f t="shared" si="246"/>
        <v>4</v>
      </c>
      <c r="F2796" s="2" t="s">
        <v>56389</v>
      </c>
      <c r="H2796" s="60">
        <v>48563986</v>
      </c>
      <c r="I2796" s="60">
        <v>60483601</v>
      </c>
      <c r="J2796" s="60">
        <v>21174183</v>
      </c>
      <c r="L2796" s="60">
        <v>-73431408</v>
      </c>
      <c r="M2796" s="60">
        <v>-18652265</v>
      </c>
      <c r="N2796" s="60">
        <v>-41529950</v>
      </c>
      <c r="O2796" s="60">
        <v>-2059720</v>
      </c>
      <c r="Q2796" s="84">
        <f t="shared" si="244"/>
        <v>130221770</v>
      </c>
      <c r="R2796" s="84">
        <f t="shared" si="245"/>
        <v>-135673343</v>
      </c>
      <c r="T2796" s="2" t="s">
        <v>56388</v>
      </c>
    </row>
    <row r="2797" spans="2:20" x14ac:dyDescent="0.2">
      <c r="B2797" s="82">
        <v>42486.291666666664</v>
      </c>
      <c r="C2797" s="59" t="s">
        <v>10400</v>
      </c>
      <c r="D2797" s="83">
        <f t="shared" si="246"/>
        <v>4</v>
      </c>
      <c r="F2797" s="2" t="s">
        <v>56389</v>
      </c>
      <c r="H2797" s="60">
        <v>48597996</v>
      </c>
      <c r="I2797" s="60">
        <v>60756385</v>
      </c>
      <c r="J2797" s="60">
        <v>25983430</v>
      </c>
      <c r="L2797" s="60">
        <v>-76052375</v>
      </c>
      <c r="M2797" s="60">
        <v>-18503979</v>
      </c>
      <c r="N2797" s="60">
        <v>-48831595</v>
      </c>
      <c r="O2797" s="60">
        <v>-1000</v>
      </c>
      <c r="Q2797" s="84">
        <f t="shared" si="244"/>
        <v>135337811</v>
      </c>
      <c r="R2797" s="84">
        <f t="shared" si="245"/>
        <v>-143388949</v>
      </c>
      <c r="T2797" s="2" t="s">
        <v>56388</v>
      </c>
    </row>
    <row r="2798" spans="2:20" x14ac:dyDescent="0.2">
      <c r="B2798" s="82">
        <v>42486.333333333336</v>
      </c>
      <c r="C2798" s="59" t="str">
        <f t="shared" ref="C2798:C2820" si="248">C2797</f>
        <v>26-4-2016</v>
      </c>
      <c r="D2798" s="83">
        <f t="shared" si="246"/>
        <v>4</v>
      </c>
      <c r="F2798" s="2" t="s">
        <v>56389</v>
      </c>
      <c r="H2798" s="60">
        <v>48594969</v>
      </c>
      <c r="I2798" s="60">
        <v>57913230</v>
      </c>
      <c r="J2798" s="60">
        <v>25903948</v>
      </c>
      <c r="L2798" s="60">
        <v>-76078634</v>
      </c>
      <c r="M2798" s="60">
        <v>-19029435</v>
      </c>
      <c r="N2798" s="60">
        <v>-47939448</v>
      </c>
      <c r="O2798" s="60">
        <v>-10966</v>
      </c>
      <c r="Q2798" s="84">
        <f t="shared" si="244"/>
        <v>132412147</v>
      </c>
      <c r="R2798" s="84">
        <f t="shared" si="245"/>
        <v>-143058483</v>
      </c>
      <c r="T2798" s="2" t="s">
        <v>56388</v>
      </c>
    </row>
    <row r="2799" spans="2:20" x14ac:dyDescent="0.2">
      <c r="B2799" s="82">
        <v>42486.375</v>
      </c>
      <c r="C2799" s="59" t="str">
        <f t="shared" si="248"/>
        <v>26-4-2016</v>
      </c>
      <c r="D2799" s="83">
        <f t="shared" si="246"/>
        <v>4</v>
      </c>
      <c r="F2799" s="2" t="s">
        <v>56389</v>
      </c>
      <c r="H2799" s="60">
        <v>48558584</v>
      </c>
      <c r="I2799" s="60">
        <v>60726832</v>
      </c>
      <c r="J2799" s="60">
        <v>25804303</v>
      </c>
      <c r="L2799" s="60">
        <v>-76020276</v>
      </c>
      <c r="M2799" s="60">
        <v>-18997891</v>
      </c>
      <c r="N2799" s="60">
        <v>-43322228</v>
      </c>
      <c r="O2799" s="60">
        <v>-451532</v>
      </c>
      <c r="Q2799" s="84">
        <f t="shared" si="244"/>
        <v>135089719</v>
      </c>
      <c r="R2799" s="84">
        <f t="shared" si="245"/>
        <v>-138791927</v>
      </c>
      <c r="T2799" s="2" t="s">
        <v>56388</v>
      </c>
    </row>
    <row r="2800" spans="2:20" x14ac:dyDescent="0.2">
      <c r="B2800" s="82">
        <v>42486.416666666664</v>
      </c>
      <c r="C2800" s="59" t="str">
        <f t="shared" si="248"/>
        <v>26-4-2016</v>
      </c>
      <c r="D2800" s="83">
        <f t="shared" si="246"/>
        <v>4</v>
      </c>
      <c r="F2800" s="2" t="s">
        <v>56389</v>
      </c>
      <c r="H2800" s="60">
        <v>48520333</v>
      </c>
      <c r="I2800" s="60">
        <v>60853870</v>
      </c>
      <c r="J2800" s="60">
        <v>24825602</v>
      </c>
      <c r="L2800" s="60">
        <v>-75188943</v>
      </c>
      <c r="M2800" s="60">
        <v>-18818241</v>
      </c>
      <c r="N2800" s="60">
        <v>-39123176</v>
      </c>
      <c r="O2800" s="60">
        <v>-683038</v>
      </c>
      <c r="Q2800" s="84">
        <f t="shared" si="244"/>
        <v>134199805</v>
      </c>
      <c r="R2800" s="84">
        <f t="shared" si="245"/>
        <v>-133813398</v>
      </c>
      <c r="T2800" s="2" t="s">
        <v>56388</v>
      </c>
    </row>
    <row r="2801" spans="2:20" x14ac:dyDescent="0.2">
      <c r="B2801" s="82">
        <v>42486.458333333336</v>
      </c>
      <c r="C2801" s="59" t="str">
        <f t="shared" si="248"/>
        <v>26-4-2016</v>
      </c>
      <c r="D2801" s="83">
        <f t="shared" si="246"/>
        <v>4</v>
      </c>
      <c r="F2801" s="2" t="s">
        <v>56389</v>
      </c>
      <c r="H2801" s="60">
        <v>48502323</v>
      </c>
      <c r="I2801" s="60">
        <v>60606274</v>
      </c>
      <c r="J2801" s="60">
        <v>24135181</v>
      </c>
      <c r="L2801" s="60">
        <v>-76926688</v>
      </c>
      <c r="M2801" s="60">
        <v>-18682602</v>
      </c>
      <c r="N2801" s="60">
        <v>-37462540</v>
      </c>
      <c r="O2801" s="60">
        <v>-156620</v>
      </c>
      <c r="Q2801" s="84">
        <f t="shared" si="244"/>
        <v>133243778</v>
      </c>
      <c r="R2801" s="84">
        <f t="shared" si="245"/>
        <v>-133228450</v>
      </c>
      <c r="T2801" s="2" t="s">
        <v>56388</v>
      </c>
    </row>
    <row r="2802" spans="2:20" x14ac:dyDescent="0.2">
      <c r="B2802" s="82">
        <v>42486.5</v>
      </c>
      <c r="C2802" s="59" t="str">
        <f t="shared" si="248"/>
        <v>26-4-2016</v>
      </c>
      <c r="D2802" s="83">
        <f t="shared" si="246"/>
        <v>4</v>
      </c>
      <c r="F2802" s="2" t="s">
        <v>56389</v>
      </c>
      <c r="H2802" s="60">
        <v>48548775</v>
      </c>
      <c r="I2802" s="60">
        <v>59039622</v>
      </c>
      <c r="J2802" s="60">
        <v>21886744</v>
      </c>
      <c r="L2802" s="60">
        <v>-77199233</v>
      </c>
      <c r="M2802" s="60">
        <v>-18374578</v>
      </c>
      <c r="N2802" s="60">
        <v>-35802535</v>
      </c>
      <c r="O2802" s="60">
        <v>-21327</v>
      </c>
      <c r="Q2802" s="84">
        <f t="shared" si="244"/>
        <v>129475141</v>
      </c>
      <c r="R2802" s="84">
        <f t="shared" si="245"/>
        <v>-131397673</v>
      </c>
      <c r="T2802" s="2" t="s">
        <v>56388</v>
      </c>
    </row>
    <row r="2803" spans="2:20" x14ac:dyDescent="0.2">
      <c r="B2803" s="82">
        <v>42486.541666666664</v>
      </c>
      <c r="C2803" s="59" t="str">
        <f t="shared" si="248"/>
        <v>26-4-2016</v>
      </c>
      <c r="D2803" s="83">
        <f t="shared" si="246"/>
        <v>4</v>
      </c>
      <c r="F2803" s="2" t="s">
        <v>56389</v>
      </c>
      <c r="H2803" s="60">
        <v>47578870</v>
      </c>
      <c r="I2803" s="60">
        <v>56725716</v>
      </c>
      <c r="J2803" s="60">
        <v>21816362</v>
      </c>
      <c r="L2803" s="60">
        <v>-76819354</v>
      </c>
      <c r="M2803" s="60">
        <v>-18349848</v>
      </c>
      <c r="N2803" s="60">
        <v>-34787396</v>
      </c>
      <c r="O2803" s="60">
        <v>-21414</v>
      </c>
      <c r="Q2803" s="84">
        <f t="shared" si="244"/>
        <v>126120948</v>
      </c>
      <c r="R2803" s="84">
        <f t="shared" si="245"/>
        <v>-129978012</v>
      </c>
      <c r="T2803" s="2" t="s">
        <v>56388</v>
      </c>
    </row>
    <row r="2804" spans="2:20" x14ac:dyDescent="0.2">
      <c r="B2804" s="82">
        <v>42486.583333333336</v>
      </c>
      <c r="C2804" s="59" t="str">
        <f t="shared" si="248"/>
        <v>26-4-2016</v>
      </c>
      <c r="D2804" s="83">
        <f t="shared" si="246"/>
        <v>4</v>
      </c>
      <c r="F2804" s="2" t="s">
        <v>56389</v>
      </c>
      <c r="H2804" s="60">
        <v>46676433</v>
      </c>
      <c r="I2804" s="60">
        <v>55811326</v>
      </c>
      <c r="J2804" s="60">
        <v>25323899</v>
      </c>
      <c r="L2804" s="60">
        <v>-78105058</v>
      </c>
      <c r="M2804" s="60">
        <v>-18425366</v>
      </c>
      <c r="N2804" s="60">
        <v>-33753520</v>
      </c>
      <c r="O2804" s="60">
        <v>-301666</v>
      </c>
      <c r="Q2804" s="84">
        <f t="shared" si="244"/>
        <v>127811658</v>
      </c>
      <c r="R2804" s="84">
        <f t="shared" si="245"/>
        <v>-130585610</v>
      </c>
      <c r="T2804" s="2" t="s">
        <v>56388</v>
      </c>
    </row>
    <row r="2805" spans="2:20" x14ac:dyDescent="0.2">
      <c r="B2805" s="82">
        <v>42486.625</v>
      </c>
      <c r="C2805" s="59" t="str">
        <f t="shared" si="248"/>
        <v>26-4-2016</v>
      </c>
      <c r="D2805" s="83">
        <f t="shared" si="246"/>
        <v>4</v>
      </c>
      <c r="F2805" s="2" t="s">
        <v>56389</v>
      </c>
      <c r="H2805" s="60">
        <v>46688463</v>
      </c>
      <c r="I2805" s="60">
        <v>56169681</v>
      </c>
      <c r="J2805" s="60">
        <v>28978738</v>
      </c>
      <c r="L2805" s="60">
        <v>-76646510</v>
      </c>
      <c r="M2805" s="60">
        <v>-18222021</v>
      </c>
      <c r="N2805" s="60">
        <v>-34369207</v>
      </c>
      <c r="O2805" s="60">
        <v>-157493</v>
      </c>
      <c r="Q2805" s="84">
        <f t="shared" si="244"/>
        <v>131836882</v>
      </c>
      <c r="R2805" s="84">
        <f t="shared" si="245"/>
        <v>-129395231</v>
      </c>
      <c r="T2805" s="2" t="s">
        <v>56388</v>
      </c>
    </row>
    <row r="2806" spans="2:20" x14ac:dyDescent="0.2">
      <c r="B2806" s="82">
        <v>42486.666666666664</v>
      </c>
      <c r="C2806" s="59" t="str">
        <f t="shared" si="248"/>
        <v>26-4-2016</v>
      </c>
      <c r="D2806" s="83">
        <f t="shared" si="246"/>
        <v>4</v>
      </c>
      <c r="F2806" s="2" t="s">
        <v>56389</v>
      </c>
      <c r="H2806" s="60">
        <v>46848310</v>
      </c>
      <c r="I2806" s="60">
        <v>56567698</v>
      </c>
      <c r="J2806" s="60">
        <v>28176674</v>
      </c>
      <c r="L2806" s="60">
        <v>-79680909</v>
      </c>
      <c r="M2806" s="60">
        <v>-18381718</v>
      </c>
      <c r="N2806" s="60">
        <v>-37084902</v>
      </c>
      <c r="O2806" s="60">
        <v>-1398</v>
      </c>
      <c r="Q2806" s="84">
        <f t="shared" si="244"/>
        <v>131592682</v>
      </c>
      <c r="R2806" s="84">
        <f t="shared" si="245"/>
        <v>-135148927</v>
      </c>
      <c r="T2806" s="2" t="s">
        <v>56388</v>
      </c>
    </row>
    <row r="2807" spans="2:20" x14ac:dyDescent="0.2">
      <c r="B2807" s="82">
        <v>42486.708333333336</v>
      </c>
      <c r="C2807" s="59" t="str">
        <f t="shared" si="248"/>
        <v>26-4-2016</v>
      </c>
      <c r="D2807" s="83">
        <f t="shared" si="246"/>
        <v>4</v>
      </c>
      <c r="F2807" s="2" t="s">
        <v>56389</v>
      </c>
      <c r="H2807" s="60">
        <v>46766269</v>
      </c>
      <c r="I2807" s="60">
        <v>56771824</v>
      </c>
      <c r="J2807" s="60">
        <v>27870808</v>
      </c>
      <c r="L2807" s="60">
        <v>-81577834</v>
      </c>
      <c r="M2807" s="60">
        <v>-18489128</v>
      </c>
      <c r="N2807" s="60">
        <v>-39662793</v>
      </c>
      <c r="O2807" s="60">
        <v>-34390</v>
      </c>
      <c r="Q2807" s="84">
        <f t="shared" si="244"/>
        <v>131408901</v>
      </c>
      <c r="R2807" s="84">
        <f t="shared" si="245"/>
        <v>-139764145</v>
      </c>
      <c r="T2807" s="2" t="s">
        <v>56388</v>
      </c>
    </row>
    <row r="2808" spans="2:20" x14ac:dyDescent="0.2">
      <c r="B2808" s="82">
        <v>42486.75</v>
      </c>
      <c r="C2808" s="59" t="str">
        <f t="shared" si="248"/>
        <v>26-4-2016</v>
      </c>
      <c r="D2808" s="83">
        <f t="shared" si="246"/>
        <v>4</v>
      </c>
      <c r="F2808" s="2" t="s">
        <v>56389</v>
      </c>
      <c r="H2808" s="60">
        <v>46734247</v>
      </c>
      <c r="I2808" s="60">
        <v>62157071</v>
      </c>
      <c r="J2808" s="60">
        <v>29498187</v>
      </c>
      <c r="L2808" s="60">
        <v>-81210486</v>
      </c>
      <c r="M2808" s="60">
        <v>-18566643</v>
      </c>
      <c r="N2808" s="60">
        <v>-40138408</v>
      </c>
      <c r="O2808" s="60">
        <v>-388243</v>
      </c>
      <c r="Q2808" s="84">
        <f t="shared" si="244"/>
        <v>138389505</v>
      </c>
      <c r="R2808" s="84">
        <f t="shared" si="245"/>
        <v>-140303780</v>
      </c>
      <c r="T2808" s="2" t="s">
        <v>56388</v>
      </c>
    </row>
    <row r="2809" spans="2:20" x14ac:dyDescent="0.2">
      <c r="B2809" s="82">
        <v>42486.791666666664</v>
      </c>
      <c r="C2809" s="59" t="str">
        <f t="shared" si="248"/>
        <v>26-4-2016</v>
      </c>
      <c r="D2809" s="83">
        <f t="shared" si="246"/>
        <v>4</v>
      </c>
      <c r="F2809" s="2" t="s">
        <v>56389</v>
      </c>
      <c r="H2809" s="60">
        <v>46387438</v>
      </c>
      <c r="I2809" s="60">
        <v>62218599</v>
      </c>
      <c r="J2809" s="60">
        <v>33636379</v>
      </c>
      <c r="L2809" s="60">
        <v>-80078803</v>
      </c>
      <c r="M2809" s="60">
        <v>-18772929</v>
      </c>
      <c r="N2809" s="60">
        <v>-40944954</v>
      </c>
      <c r="O2809" s="60">
        <v>-585</v>
      </c>
      <c r="Q2809" s="84">
        <f t="shared" si="244"/>
        <v>142242416</v>
      </c>
      <c r="R2809" s="84">
        <f t="shared" si="245"/>
        <v>-139797271</v>
      </c>
      <c r="T2809" s="2" t="s">
        <v>56388</v>
      </c>
    </row>
    <row r="2810" spans="2:20" x14ac:dyDescent="0.2">
      <c r="B2810" s="82">
        <v>42486.833333333336</v>
      </c>
      <c r="C2810" s="59" t="str">
        <f t="shared" si="248"/>
        <v>26-4-2016</v>
      </c>
      <c r="D2810" s="83">
        <f t="shared" si="246"/>
        <v>4</v>
      </c>
      <c r="F2810" s="2" t="s">
        <v>56389</v>
      </c>
      <c r="H2810" s="60">
        <v>47525910</v>
      </c>
      <c r="I2810" s="60">
        <v>58170858</v>
      </c>
      <c r="J2810" s="60">
        <v>34840171</v>
      </c>
      <c r="L2810" s="60">
        <v>-79484300</v>
      </c>
      <c r="M2810" s="60">
        <v>-18737384</v>
      </c>
      <c r="N2810" s="60">
        <v>-40345162</v>
      </c>
      <c r="O2810" s="60">
        <v>-120657</v>
      </c>
      <c r="Q2810" s="84">
        <f t="shared" si="244"/>
        <v>140536939</v>
      </c>
      <c r="R2810" s="84">
        <f t="shared" si="245"/>
        <v>-138687503</v>
      </c>
      <c r="T2810" s="2" t="s">
        <v>56388</v>
      </c>
    </row>
    <row r="2811" spans="2:20" x14ac:dyDescent="0.2">
      <c r="B2811" s="82">
        <v>42486.875</v>
      </c>
      <c r="C2811" s="59" t="str">
        <f t="shared" si="248"/>
        <v>26-4-2016</v>
      </c>
      <c r="D2811" s="83">
        <f t="shared" si="246"/>
        <v>4</v>
      </c>
      <c r="F2811" s="2" t="s">
        <v>56389</v>
      </c>
      <c r="H2811" s="60">
        <v>46513644</v>
      </c>
      <c r="I2811" s="60">
        <v>58331581</v>
      </c>
      <c r="J2811" s="60">
        <v>31069177</v>
      </c>
      <c r="L2811" s="60">
        <v>-79112996</v>
      </c>
      <c r="M2811" s="60">
        <v>-18600002</v>
      </c>
      <c r="N2811" s="60">
        <v>-36731833</v>
      </c>
      <c r="O2811" s="60">
        <v>-333</v>
      </c>
      <c r="Q2811" s="84">
        <f t="shared" si="244"/>
        <v>135914402</v>
      </c>
      <c r="R2811" s="84">
        <f t="shared" si="245"/>
        <v>-134445164</v>
      </c>
      <c r="T2811" s="2" t="s">
        <v>56388</v>
      </c>
    </row>
    <row r="2812" spans="2:20" x14ac:dyDescent="0.2">
      <c r="B2812" s="82">
        <v>42486.916666666664</v>
      </c>
      <c r="C2812" s="59" t="str">
        <f t="shared" si="248"/>
        <v>26-4-2016</v>
      </c>
      <c r="D2812" s="83">
        <f t="shared" si="246"/>
        <v>4</v>
      </c>
      <c r="F2812" s="2" t="s">
        <v>56389</v>
      </c>
      <c r="H2812" s="60">
        <v>46614458</v>
      </c>
      <c r="I2812" s="60">
        <v>57957077</v>
      </c>
      <c r="J2812" s="60">
        <v>28316962</v>
      </c>
      <c r="L2812" s="60">
        <v>-78117755</v>
      </c>
      <c r="M2812" s="60">
        <v>-17413629</v>
      </c>
      <c r="N2812" s="60">
        <v>-30354474</v>
      </c>
      <c r="O2812" s="60">
        <v>-333</v>
      </c>
      <c r="Q2812" s="84">
        <f t="shared" si="244"/>
        <v>132888497</v>
      </c>
      <c r="R2812" s="84">
        <f t="shared" si="245"/>
        <v>-125886191</v>
      </c>
      <c r="T2812" s="2" t="s">
        <v>56388</v>
      </c>
    </row>
    <row r="2813" spans="2:20" x14ac:dyDescent="0.2">
      <c r="B2813" s="82">
        <v>42486.958333333336</v>
      </c>
      <c r="C2813" s="59" t="str">
        <f t="shared" si="248"/>
        <v>26-4-2016</v>
      </c>
      <c r="D2813" s="83">
        <f t="shared" si="246"/>
        <v>4</v>
      </c>
      <c r="F2813" s="2" t="s">
        <v>56389</v>
      </c>
      <c r="H2813" s="60">
        <v>45301841</v>
      </c>
      <c r="I2813" s="60">
        <v>57976037</v>
      </c>
      <c r="J2813" s="60">
        <v>25175889</v>
      </c>
      <c r="L2813" s="60">
        <v>-75726743</v>
      </c>
      <c r="M2813" s="60">
        <v>-16725256</v>
      </c>
      <c r="N2813" s="60">
        <v>-23113060</v>
      </c>
      <c r="O2813" s="60">
        <v>-1301452</v>
      </c>
      <c r="Q2813" s="84">
        <f t="shared" si="244"/>
        <v>128453767</v>
      </c>
      <c r="R2813" s="84">
        <f t="shared" si="245"/>
        <v>-116866511</v>
      </c>
      <c r="T2813" s="2" t="s">
        <v>56388</v>
      </c>
    </row>
    <row r="2814" spans="2:20" x14ac:dyDescent="0.2">
      <c r="B2814" s="82">
        <v>42487</v>
      </c>
      <c r="C2814" s="59" t="str">
        <f t="shared" si="248"/>
        <v>26-4-2016</v>
      </c>
      <c r="D2814" s="83">
        <f t="shared" si="246"/>
        <v>4</v>
      </c>
      <c r="F2814" s="2" t="s">
        <v>56389</v>
      </c>
      <c r="H2814" s="60">
        <v>44450637</v>
      </c>
      <c r="I2814" s="60">
        <v>55824169</v>
      </c>
      <c r="J2814" s="60">
        <v>26426383</v>
      </c>
      <c r="L2814" s="60">
        <v>-73749964</v>
      </c>
      <c r="M2814" s="60">
        <v>-16948920</v>
      </c>
      <c r="N2814" s="60">
        <v>-19633734</v>
      </c>
      <c r="O2814" s="60">
        <v>-2839732</v>
      </c>
      <c r="Q2814" s="84">
        <f t="shared" si="244"/>
        <v>126701189</v>
      </c>
      <c r="R2814" s="84">
        <f t="shared" si="245"/>
        <v>-113172350</v>
      </c>
      <c r="T2814" s="2" t="s">
        <v>56388</v>
      </c>
    </row>
    <row r="2815" spans="2:20" x14ac:dyDescent="0.2">
      <c r="B2815" s="82">
        <v>42487.041666666664</v>
      </c>
      <c r="C2815" s="59" t="str">
        <f t="shared" si="248"/>
        <v>26-4-2016</v>
      </c>
      <c r="D2815" s="83">
        <f t="shared" si="246"/>
        <v>4</v>
      </c>
      <c r="F2815" s="2" t="s">
        <v>56389</v>
      </c>
      <c r="H2815" s="60">
        <v>44296996</v>
      </c>
      <c r="I2815" s="60">
        <v>53329746</v>
      </c>
      <c r="J2815" s="60">
        <v>25916609</v>
      </c>
      <c r="L2815" s="60">
        <v>-74583726</v>
      </c>
      <c r="M2815" s="60">
        <v>-16691107</v>
      </c>
      <c r="N2815" s="60">
        <v>-18807306</v>
      </c>
      <c r="O2815" s="60">
        <v>-3301005</v>
      </c>
      <c r="Q2815" s="84">
        <f t="shared" si="244"/>
        <v>123543351</v>
      </c>
      <c r="R2815" s="84">
        <f t="shared" si="245"/>
        <v>-113383144</v>
      </c>
      <c r="T2815" s="2" t="s">
        <v>56388</v>
      </c>
    </row>
    <row r="2816" spans="2:20" x14ac:dyDescent="0.2">
      <c r="B2816" s="82">
        <v>42487.083333333336</v>
      </c>
      <c r="C2816" s="59" t="str">
        <f t="shared" si="248"/>
        <v>26-4-2016</v>
      </c>
      <c r="D2816" s="83">
        <f t="shared" si="246"/>
        <v>4</v>
      </c>
      <c r="F2816" s="2" t="s">
        <v>56389</v>
      </c>
      <c r="H2816" s="60">
        <v>44309754</v>
      </c>
      <c r="I2816" s="60">
        <v>50779094</v>
      </c>
      <c r="J2816" s="60">
        <v>26085220</v>
      </c>
      <c r="L2816" s="60">
        <v>-74636509</v>
      </c>
      <c r="M2816" s="60">
        <v>-16616315</v>
      </c>
      <c r="N2816" s="60">
        <v>-19305930</v>
      </c>
      <c r="O2816" s="60">
        <v>-3941206</v>
      </c>
      <c r="Q2816" s="84">
        <f t="shared" si="244"/>
        <v>121174068</v>
      </c>
      <c r="R2816" s="84">
        <f t="shared" si="245"/>
        <v>-114499960</v>
      </c>
      <c r="T2816" s="2" t="s">
        <v>56388</v>
      </c>
    </row>
    <row r="2817" spans="2:20" x14ac:dyDescent="0.2">
      <c r="B2817" s="82">
        <v>42487.125</v>
      </c>
      <c r="C2817" s="59" t="str">
        <f t="shared" si="248"/>
        <v>26-4-2016</v>
      </c>
      <c r="D2817" s="83">
        <f t="shared" si="246"/>
        <v>4</v>
      </c>
      <c r="F2817" s="2" t="s">
        <v>56389</v>
      </c>
      <c r="H2817" s="60">
        <v>38516454</v>
      </c>
      <c r="I2817" s="60">
        <v>51263611</v>
      </c>
      <c r="J2817" s="60">
        <v>21593697</v>
      </c>
      <c r="L2817" s="60">
        <v>-75280396</v>
      </c>
      <c r="M2817" s="60">
        <v>-16673043</v>
      </c>
      <c r="N2817" s="60">
        <v>-20339926</v>
      </c>
      <c r="O2817" s="60">
        <v>-3338748</v>
      </c>
      <c r="Q2817" s="84">
        <f t="shared" si="244"/>
        <v>111373762</v>
      </c>
      <c r="R2817" s="84">
        <f t="shared" si="245"/>
        <v>-115632113</v>
      </c>
      <c r="T2817" s="2" t="s">
        <v>56388</v>
      </c>
    </row>
    <row r="2818" spans="2:20" x14ac:dyDescent="0.2">
      <c r="B2818" s="82">
        <v>42487.166666666664</v>
      </c>
      <c r="C2818" s="59" t="str">
        <f t="shared" si="248"/>
        <v>26-4-2016</v>
      </c>
      <c r="D2818" s="83">
        <f t="shared" si="246"/>
        <v>4</v>
      </c>
      <c r="F2818" s="2" t="s">
        <v>56389</v>
      </c>
      <c r="H2818" s="60">
        <v>38572709</v>
      </c>
      <c r="I2818" s="60">
        <v>53253465</v>
      </c>
      <c r="J2818" s="60">
        <v>22817142</v>
      </c>
      <c r="L2818" s="60">
        <v>-75044278</v>
      </c>
      <c r="M2818" s="60">
        <v>-16740630</v>
      </c>
      <c r="N2818" s="60">
        <v>-22424256</v>
      </c>
      <c r="O2818" s="60">
        <v>-3681109</v>
      </c>
      <c r="Q2818" s="84">
        <f t="shared" si="244"/>
        <v>114643316</v>
      </c>
      <c r="R2818" s="84">
        <f t="shared" si="245"/>
        <v>-117890273</v>
      </c>
      <c r="T2818" s="2" t="s">
        <v>56388</v>
      </c>
    </row>
    <row r="2819" spans="2:20" x14ac:dyDescent="0.2">
      <c r="B2819" s="82">
        <v>42487.208333333336</v>
      </c>
      <c r="C2819" s="59" t="str">
        <f t="shared" si="248"/>
        <v>26-4-2016</v>
      </c>
      <c r="D2819" s="83">
        <f t="shared" si="246"/>
        <v>4</v>
      </c>
      <c r="F2819" s="2" t="s">
        <v>56389</v>
      </c>
      <c r="H2819" s="60">
        <v>38964137</v>
      </c>
      <c r="I2819" s="60">
        <v>55344154</v>
      </c>
      <c r="J2819" s="60">
        <v>23715394</v>
      </c>
      <c r="L2819" s="60">
        <v>-75784037</v>
      </c>
      <c r="M2819" s="60">
        <v>-16898801</v>
      </c>
      <c r="N2819" s="60">
        <v>-27173800</v>
      </c>
      <c r="O2819" s="60">
        <v>-1082386</v>
      </c>
      <c r="Q2819" s="84">
        <f t="shared" si="244"/>
        <v>118023685</v>
      </c>
      <c r="R2819" s="84">
        <f t="shared" si="245"/>
        <v>-120939024</v>
      </c>
      <c r="T2819" s="2" t="s">
        <v>56388</v>
      </c>
    </row>
    <row r="2820" spans="2:20" x14ac:dyDescent="0.2">
      <c r="B2820" s="82">
        <v>42487.25</v>
      </c>
      <c r="C2820" s="59" t="str">
        <f t="shared" si="248"/>
        <v>26-4-2016</v>
      </c>
      <c r="D2820" s="83">
        <f t="shared" si="246"/>
        <v>4</v>
      </c>
      <c r="F2820" s="2" t="s">
        <v>56389</v>
      </c>
      <c r="H2820" s="60">
        <v>46789928</v>
      </c>
      <c r="I2820" s="60">
        <v>59284924</v>
      </c>
      <c r="J2820" s="60">
        <v>26371377</v>
      </c>
      <c r="L2820" s="60">
        <v>-82476167</v>
      </c>
      <c r="M2820" s="60">
        <v>-17004502</v>
      </c>
      <c r="N2820" s="60">
        <v>-35242900</v>
      </c>
      <c r="O2820" s="60">
        <v>-143910</v>
      </c>
      <c r="Q2820" s="84">
        <f t="shared" si="244"/>
        <v>132446229</v>
      </c>
      <c r="R2820" s="84">
        <f t="shared" si="245"/>
        <v>-134867479</v>
      </c>
      <c r="T2820" s="2" t="s">
        <v>56388</v>
      </c>
    </row>
    <row r="2821" spans="2:20" x14ac:dyDescent="0.2">
      <c r="B2821" s="82">
        <v>42487.291666666664</v>
      </c>
      <c r="C2821" s="59" t="s">
        <v>10401</v>
      </c>
      <c r="D2821" s="83">
        <f t="shared" si="246"/>
        <v>4</v>
      </c>
      <c r="F2821" s="2" t="s">
        <v>56389</v>
      </c>
      <c r="H2821" s="60">
        <v>46141593</v>
      </c>
      <c r="I2821" s="60">
        <v>59004745</v>
      </c>
      <c r="J2821" s="60">
        <v>33229725</v>
      </c>
      <c r="L2821" s="60">
        <v>-82392134</v>
      </c>
      <c r="M2821" s="60">
        <v>-17275652</v>
      </c>
      <c r="N2821" s="60">
        <v>-40152403</v>
      </c>
      <c r="O2821" s="60">
        <v>-333</v>
      </c>
      <c r="Q2821" s="84">
        <f t="shared" si="244"/>
        <v>138376063</v>
      </c>
      <c r="R2821" s="84">
        <f t="shared" si="245"/>
        <v>-139820522</v>
      </c>
      <c r="T2821" s="2" t="s">
        <v>56388</v>
      </c>
    </row>
    <row r="2822" spans="2:20" x14ac:dyDescent="0.2">
      <c r="B2822" s="82">
        <v>42487.333333333336</v>
      </c>
      <c r="C2822" s="59" t="str">
        <f t="shared" ref="C2822:C2844" si="249">C2821</f>
        <v>27-4-2016</v>
      </c>
      <c r="D2822" s="83">
        <f t="shared" si="246"/>
        <v>4</v>
      </c>
      <c r="F2822" s="2" t="s">
        <v>56389</v>
      </c>
      <c r="H2822" s="60">
        <v>46262011</v>
      </c>
      <c r="I2822" s="60">
        <v>58607157</v>
      </c>
      <c r="J2822" s="60">
        <v>32744922</v>
      </c>
      <c r="L2822" s="60">
        <v>-82254335</v>
      </c>
      <c r="M2822" s="60">
        <v>-17451313</v>
      </c>
      <c r="N2822" s="60">
        <v>-41725582</v>
      </c>
      <c r="O2822" s="60">
        <v>-800</v>
      </c>
      <c r="Q2822" s="84">
        <f t="shared" si="244"/>
        <v>137614090</v>
      </c>
      <c r="R2822" s="84">
        <f t="shared" si="245"/>
        <v>-141432030</v>
      </c>
      <c r="T2822" s="2" t="s">
        <v>56388</v>
      </c>
    </row>
    <row r="2823" spans="2:20" x14ac:dyDescent="0.2">
      <c r="B2823" s="82">
        <v>42487.375</v>
      </c>
      <c r="C2823" s="59" t="str">
        <f t="shared" si="249"/>
        <v>27-4-2016</v>
      </c>
      <c r="D2823" s="83">
        <f t="shared" si="246"/>
        <v>4</v>
      </c>
      <c r="F2823" s="2" t="s">
        <v>56389</v>
      </c>
      <c r="H2823" s="60">
        <v>46147748</v>
      </c>
      <c r="I2823" s="60">
        <v>59001663</v>
      </c>
      <c r="J2823" s="60">
        <v>31552740</v>
      </c>
      <c r="L2823" s="60">
        <v>-81837546</v>
      </c>
      <c r="M2823" s="60">
        <v>-17345781</v>
      </c>
      <c r="N2823" s="60">
        <v>-40413454</v>
      </c>
      <c r="O2823" s="60">
        <v>-18408</v>
      </c>
      <c r="Q2823" s="84">
        <f t="shared" si="244"/>
        <v>136702151</v>
      </c>
      <c r="R2823" s="84">
        <f t="shared" si="245"/>
        <v>-139615189</v>
      </c>
      <c r="T2823" s="2" t="s">
        <v>56388</v>
      </c>
    </row>
    <row r="2824" spans="2:20" x14ac:dyDescent="0.2">
      <c r="B2824" s="82">
        <v>42487.416666666664</v>
      </c>
      <c r="C2824" s="59" t="str">
        <f t="shared" si="249"/>
        <v>27-4-2016</v>
      </c>
      <c r="D2824" s="83">
        <f t="shared" si="246"/>
        <v>4</v>
      </c>
      <c r="F2824" s="2" t="s">
        <v>56389</v>
      </c>
      <c r="H2824" s="60">
        <v>46181387</v>
      </c>
      <c r="I2824" s="60">
        <v>58940976</v>
      </c>
      <c r="J2824" s="60">
        <v>32381133</v>
      </c>
      <c r="L2824" s="60">
        <v>-81436156</v>
      </c>
      <c r="M2824" s="60">
        <v>-17612261</v>
      </c>
      <c r="N2824" s="60">
        <v>-37687669</v>
      </c>
      <c r="O2824" s="60">
        <v>-427460</v>
      </c>
      <c r="Q2824" s="84">
        <f t="shared" si="244"/>
        <v>137503496</v>
      </c>
      <c r="R2824" s="84">
        <f t="shared" si="245"/>
        <v>-137163546</v>
      </c>
      <c r="T2824" s="2" t="s">
        <v>56388</v>
      </c>
    </row>
    <row r="2825" spans="2:20" x14ac:dyDescent="0.2">
      <c r="B2825" s="82">
        <v>42487.458333333336</v>
      </c>
      <c r="C2825" s="59" t="str">
        <f t="shared" si="249"/>
        <v>27-4-2016</v>
      </c>
      <c r="D2825" s="83">
        <f t="shared" si="246"/>
        <v>4</v>
      </c>
      <c r="F2825" s="2" t="s">
        <v>56389</v>
      </c>
      <c r="H2825" s="60">
        <v>46324174</v>
      </c>
      <c r="I2825" s="60">
        <v>59592997</v>
      </c>
      <c r="J2825" s="60">
        <v>31560003</v>
      </c>
      <c r="L2825" s="60">
        <v>-81721337</v>
      </c>
      <c r="M2825" s="60">
        <v>-17635754</v>
      </c>
      <c r="N2825" s="60">
        <v>-34871239</v>
      </c>
      <c r="O2825" s="60">
        <v>-592</v>
      </c>
      <c r="Q2825" s="84">
        <f t="shared" si="244"/>
        <v>137477174</v>
      </c>
      <c r="R2825" s="84">
        <f t="shared" si="245"/>
        <v>-134228922</v>
      </c>
      <c r="T2825" s="2" t="s">
        <v>56388</v>
      </c>
    </row>
    <row r="2826" spans="2:20" x14ac:dyDescent="0.2">
      <c r="B2826" s="82">
        <v>42487.5</v>
      </c>
      <c r="C2826" s="59" t="str">
        <f t="shared" si="249"/>
        <v>27-4-2016</v>
      </c>
      <c r="D2826" s="83">
        <f t="shared" si="246"/>
        <v>4</v>
      </c>
      <c r="F2826" s="2" t="s">
        <v>56389</v>
      </c>
      <c r="H2826" s="60">
        <v>46784235</v>
      </c>
      <c r="I2826" s="60">
        <v>59620376</v>
      </c>
      <c r="J2826" s="60">
        <v>30580530</v>
      </c>
      <c r="L2826" s="60">
        <v>-83137779</v>
      </c>
      <c r="M2826" s="60">
        <v>-16850075</v>
      </c>
      <c r="N2826" s="60">
        <v>-31735133</v>
      </c>
      <c r="O2826" s="60">
        <v>-472347</v>
      </c>
      <c r="Q2826" s="84">
        <f t="shared" si="244"/>
        <v>136985141</v>
      </c>
      <c r="R2826" s="84">
        <f t="shared" si="245"/>
        <v>-132195334</v>
      </c>
      <c r="T2826" s="2" t="s">
        <v>56388</v>
      </c>
    </row>
    <row r="2827" spans="2:20" x14ac:dyDescent="0.2">
      <c r="B2827" s="82">
        <v>42487.541666666664</v>
      </c>
      <c r="C2827" s="59" t="str">
        <f t="shared" si="249"/>
        <v>27-4-2016</v>
      </c>
      <c r="D2827" s="83">
        <f t="shared" si="246"/>
        <v>4</v>
      </c>
      <c r="F2827" s="2" t="s">
        <v>56389</v>
      </c>
      <c r="H2827" s="60">
        <v>46755768</v>
      </c>
      <c r="I2827" s="60">
        <v>59151860</v>
      </c>
      <c r="J2827" s="60">
        <v>28291494</v>
      </c>
      <c r="L2827" s="60">
        <v>-83297288</v>
      </c>
      <c r="M2827" s="60">
        <v>-17061996</v>
      </c>
      <c r="N2827" s="60">
        <v>-29656948</v>
      </c>
      <c r="O2827" s="60">
        <v>-342969</v>
      </c>
      <c r="Q2827" s="84">
        <f t="shared" si="244"/>
        <v>134199122</v>
      </c>
      <c r="R2827" s="84">
        <f t="shared" si="245"/>
        <v>-130359201</v>
      </c>
      <c r="T2827" s="2" t="s">
        <v>56388</v>
      </c>
    </row>
    <row r="2828" spans="2:20" x14ac:dyDescent="0.2">
      <c r="B2828" s="82">
        <v>42487.583333333336</v>
      </c>
      <c r="C2828" s="59" t="str">
        <f t="shared" si="249"/>
        <v>27-4-2016</v>
      </c>
      <c r="D2828" s="83">
        <f t="shared" si="246"/>
        <v>4</v>
      </c>
      <c r="F2828" s="2" t="s">
        <v>56389</v>
      </c>
      <c r="H2828" s="60">
        <v>46611778</v>
      </c>
      <c r="I2828" s="60">
        <v>59387938</v>
      </c>
      <c r="J2828" s="60">
        <v>28973020</v>
      </c>
      <c r="L2828" s="60">
        <v>-83268980</v>
      </c>
      <c r="M2828" s="60">
        <v>-16758023</v>
      </c>
      <c r="N2828" s="60">
        <v>-27469076</v>
      </c>
      <c r="O2828" s="60">
        <v>-437325</v>
      </c>
      <c r="Q2828" s="84">
        <f t="shared" si="244"/>
        <v>134972736</v>
      </c>
      <c r="R2828" s="84">
        <f t="shared" si="245"/>
        <v>-127933404</v>
      </c>
      <c r="T2828" s="2" t="s">
        <v>56388</v>
      </c>
    </row>
    <row r="2829" spans="2:20" x14ac:dyDescent="0.2">
      <c r="B2829" s="82">
        <v>42487.625</v>
      </c>
      <c r="C2829" s="59" t="str">
        <f t="shared" si="249"/>
        <v>27-4-2016</v>
      </c>
      <c r="D2829" s="83">
        <f t="shared" si="246"/>
        <v>4</v>
      </c>
      <c r="F2829" s="2" t="s">
        <v>56389</v>
      </c>
      <c r="H2829" s="60">
        <v>46583042</v>
      </c>
      <c r="I2829" s="60">
        <v>59777447</v>
      </c>
      <c r="J2829" s="60">
        <v>24667871</v>
      </c>
      <c r="L2829" s="60">
        <v>-83322917</v>
      </c>
      <c r="M2829" s="60">
        <v>-16778110</v>
      </c>
      <c r="N2829" s="60">
        <v>-26682142</v>
      </c>
      <c r="O2829" s="60">
        <v>-491180</v>
      </c>
      <c r="Q2829" s="84">
        <f t="shared" ref="Q2829:Q2892" si="250">SUM(H2829:J2829)</f>
        <v>131028360</v>
      </c>
      <c r="R2829" s="84">
        <f t="shared" ref="R2829:R2892" si="251">SUM(L2829:O2829)</f>
        <v>-127274349</v>
      </c>
      <c r="T2829" s="2" t="s">
        <v>56388</v>
      </c>
    </row>
    <row r="2830" spans="2:20" x14ac:dyDescent="0.2">
      <c r="B2830" s="82">
        <v>42487.666666666664</v>
      </c>
      <c r="C2830" s="59" t="str">
        <f t="shared" si="249"/>
        <v>27-4-2016</v>
      </c>
      <c r="D2830" s="83">
        <f t="shared" ref="D2830:D2893" si="252">MONTH(C2830)</f>
        <v>4</v>
      </c>
      <c r="F2830" s="2" t="s">
        <v>56389</v>
      </c>
      <c r="H2830" s="60">
        <v>46576467</v>
      </c>
      <c r="I2830" s="60">
        <v>59325287</v>
      </c>
      <c r="J2830" s="60">
        <v>22178745</v>
      </c>
      <c r="L2830" s="60">
        <v>-83857539</v>
      </c>
      <c r="M2830" s="60">
        <v>-16781273</v>
      </c>
      <c r="N2830" s="60">
        <v>-27680041</v>
      </c>
      <c r="O2830" s="60">
        <v>-755176</v>
      </c>
      <c r="Q2830" s="84">
        <f t="shared" si="250"/>
        <v>128080499</v>
      </c>
      <c r="R2830" s="84">
        <f t="shared" si="251"/>
        <v>-129074029</v>
      </c>
      <c r="T2830" s="2" t="s">
        <v>56388</v>
      </c>
    </row>
    <row r="2831" spans="2:20" x14ac:dyDescent="0.2">
      <c r="B2831" s="82">
        <v>42487.708333333336</v>
      </c>
      <c r="C2831" s="59" t="str">
        <f t="shared" si="249"/>
        <v>27-4-2016</v>
      </c>
      <c r="D2831" s="83">
        <f t="shared" si="252"/>
        <v>4</v>
      </c>
      <c r="F2831" s="2" t="s">
        <v>56389</v>
      </c>
      <c r="H2831" s="60">
        <v>46347419</v>
      </c>
      <c r="I2831" s="60">
        <v>59073507</v>
      </c>
      <c r="J2831" s="60">
        <v>19784891</v>
      </c>
      <c r="L2831" s="60">
        <v>-84613825</v>
      </c>
      <c r="M2831" s="60">
        <v>-16725550</v>
      </c>
      <c r="N2831" s="60">
        <v>-30695416</v>
      </c>
      <c r="O2831" s="60">
        <v>-854393</v>
      </c>
      <c r="Q2831" s="84">
        <f t="shared" si="250"/>
        <v>125205817</v>
      </c>
      <c r="R2831" s="84">
        <f t="shared" si="251"/>
        <v>-132889184</v>
      </c>
      <c r="T2831" s="2" t="s">
        <v>56388</v>
      </c>
    </row>
    <row r="2832" spans="2:20" x14ac:dyDescent="0.2">
      <c r="B2832" s="82">
        <v>42487.75</v>
      </c>
      <c r="C2832" s="59" t="str">
        <f t="shared" si="249"/>
        <v>27-4-2016</v>
      </c>
      <c r="D2832" s="83">
        <f t="shared" si="252"/>
        <v>4</v>
      </c>
      <c r="F2832" s="2" t="s">
        <v>56389</v>
      </c>
      <c r="H2832" s="60">
        <v>46571237</v>
      </c>
      <c r="I2832" s="60">
        <v>59024269</v>
      </c>
      <c r="J2832" s="60">
        <v>19801018</v>
      </c>
      <c r="L2832" s="60">
        <v>-86207783</v>
      </c>
      <c r="M2832" s="60">
        <v>-17206144</v>
      </c>
      <c r="N2832" s="60">
        <v>-31947930</v>
      </c>
      <c r="O2832" s="60">
        <v>-331699</v>
      </c>
      <c r="Q2832" s="84">
        <f t="shared" si="250"/>
        <v>125396524</v>
      </c>
      <c r="R2832" s="84">
        <f t="shared" si="251"/>
        <v>-135693556</v>
      </c>
      <c r="T2832" s="2" t="s">
        <v>56388</v>
      </c>
    </row>
    <row r="2833" spans="2:20" x14ac:dyDescent="0.2">
      <c r="B2833" s="82">
        <v>42487.791666666664</v>
      </c>
      <c r="C2833" s="59" t="str">
        <f t="shared" si="249"/>
        <v>27-4-2016</v>
      </c>
      <c r="D2833" s="83">
        <f t="shared" si="252"/>
        <v>4</v>
      </c>
      <c r="F2833" s="2" t="s">
        <v>56389</v>
      </c>
      <c r="H2833" s="60">
        <v>47093076</v>
      </c>
      <c r="I2833" s="60">
        <v>59120563</v>
      </c>
      <c r="J2833" s="60">
        <v>19523559</v>
      </c>
      <c r="L2833" s="60">
        <v>-87037144</v>
      </c>
      <c r="M2833" s="60">
        <v>-17127710</v>
      </c>
      <c r="N2833" s="60">
        <v>-33336222</v>
      </c>
      <c r="O2833" s="60">
        <v>-37828</v>
      </c>
      <c r="Q2833" s="84">
        <f t="shared" si="250"/>
        <v>125737198</v>
      </c>
      <c r="R2833" s="84">
        <f t="shared" si="251"/>
        <v>-137538904</v>
      </c>
      <c r="T2833" s="2" t="s">
        <v>56388</v>
      </c>
    </row>
    <row r="2834" spans="2:20" x14ac:dyDescent="0.2">
      <c r="B2834" s="82">
        <v>42487.833333333336</v>
      </c>
      <c r="C2834" s="59" t="str">
        <f t="shared" si="249"/>
        <v>27-4-2016</v>
      </c>
      <c r="D2834" s="83">
        <f t="shared" si="252"/>
        <v>4</v>
      </c>
      <c r="F2834" s="2" t="s">
        <v>56389</v>
      </c>
      <c r="H2834" s="60">
        <v>47684653</v>
      </c>
      <c r="I2834" s="60">
        <v>59073766</v>
      </c>
      <c r="J2834" s="60">
        <v>21845040</v>
      </c>
      <c r="L2834" s="60">
        <v>-84947502</v>
      </c>
      <c r="M2834" s="60">
        <v>-17157831</v>
      </c>
      <c r="N2834" s="60">
        <v>-33747351</v>
      </c>
      <c r="O2834" s="60">
        <v>-37443</v>
      </c>
      <c r="Q2834" s="84">
        <f t="shared" si="250"/>
        <v>128603459</v>
      </c>
      <c r="R2834" s="84">
        <f t="shared" si="251"/>
        <v>-135890127</v>
      </c>
      <c r="T2834" s="2" t="s">
        <v>56388</v>
      </c>
    </row>
    <row r="2835" spans="2:20" x14ac:dyDescent="0.2">
      <c r="B2835" s="82">
        <v>42487.875</v>
      </c>
      <c r="C2835" s="59" t="str">
        <f t="shared" si="249"/>
        <v>27-4-2016</v>
      </c>
      <c r="D2835" s="83">
        <f t="shared" si="252"/>
        <v>4</v>
      </c>
      <c r="F2835" s="2" t="s">
        <v>56389</v>
      </c>
      <c r="H2835" s="60">
        <v>47661037</v>
      </c>
      <c r="I2835" s="60">
        <v>59056620</v>
      </c>
      <c r="J2835" s="60">
        <v>24412592</v>
      </c>
      <c r="L2835" s="60">
        <v>-83801348</v>
      </c>
      <c r="M2835" s="60">
        <v>-17227914</v>
      </c>
      <c r="N2835" s="60">
        <v>-31684942</v>
      </c>
      <c r="O2835" s="60">
        <v>-585</v>
      </c>
      <c r="Q2835" s="84">
        <f t="shared" si="250"/>
        <v>131130249</v>
      </c>
      <c r="R2835" s="84">
        <f t="shared" si="251"/>
        <v>-132714789</v>
      </c>
      <c r="T2835" s="2" t="s">
        <v>56388</v>
      </c>
    </row>
    <row r="2836" spans="2:20" x14ac:dyDescent="0.2">
      <c r="B2836" s="82">
        <v>42487.916666666664</v>
      </c>
      <c r="C2836" s="59" t="str">
        <f t="shared" si="249"/>
        <v>27-4-2016</v>
      </c>
      <c r="D2836" s="83">
        <f t="shared" si="252"/>
        <v>4</v>
      </c>
      <c r="F2836" s="2" t="s">
        <v>56389</v>
      </c>
      <c r="H2836" s="60">
        <v>48878198</v>
      </c>
      <c r="I2836" s="60">
        <v>58650581</v>
      </c>
      <c r="J2836" s="60">
        <v>26511068</v>
      </c>
      <c r="L2836" s="60">
        <v>-82725714</v>
      </c>
      <c r="M2836" s="60">
        <v>-17072670</v>
      </c>
      <c r="N2836" s="60">
        <v>-26709758</v>
      </c>
      <c r="O2836" s="60">
        <v>-594</v>
      </c>
      <c r="Q2836" s="84">
        <f t="shared" si="250"/>
        <v>134039847</v>
      </c>
      <c r="R2836" s="84">
        <f t="shared" si="251"/>
        <v>-126508736</v>
      </c>
      <c r="T2836" s="2" t="s">
        <v>56388</v>
      </c>
    </row>
    <row r="2837" spans="2:20" x14ac:dyDescent="0.2">
      <c r="B2837" s="82">
        <v>42487.958333333336</v>
      </c>
      <c r="C2837" s="59" t="str">
        <f t="shared" si="249"/>
        <v>27-4-2016</v>
      </c>
      <c r="D2837" s="83">
        <f t="shared" si="252"/>
        <v>4</v>
      </c>
      <c r="F2837" s="2" t="s">
        <v>56389</v>
      </c>
      <c r="H2837" s="60">
        <v>48826486</v>
      </c>
      <c r="I2837" s="60">
        <v>58608466</v>
      </c>
      <c r="J2837" s="60">
        <v>22440844</v>
      </c>
      <c r="L2837" s="60">
        <v>-81752309</v>
      </c>
      <c r="M2837" s="60">
        <v>-17073983</v>
      </c>
      <c r="N2837" s="60">
        <v>-20786722</v>
      </c>
      <c r="O2837" s="60">
        <v>-280887</v>
      </c>
      <c r="Q2837" s="84">
        <f t="shared" si="250"/>
        <v>129875796</v>
      </c>
      <c r="R2837" s="84">
        <f t="shared" si="251"/>
        <v>-119893901</v>
      </c>
      <c r="T2837" s="2" t="s">
        <v>56388</v>
      </c>
    </row>
    <row r="2838" spans="2:20" x14ac:dyDescent="0.2">
      <c r="B2838" s="82">
        <v>42488</v>
      </c>
      <c r="C2838" s="59" t="str">
        <f t="shared" si="249"/>
        <v>27-4-2016</v>
      </c>
      <c r="D2838" s="83">
        <f t="shared" si="252"/>
        <v>4</v>
      </c>
      <c r="F2838" s="2" t="s">
        <v>56389</v>
      </c>
      <c r="H2838" s="60">
        <v>49171431</v>
      </c>
      <c r="I2838" s="60">
        <v>58949905</v>
      </c>
      <c r="J2838" s="60">
        <v>18402775</v>
      </c>
      <c r="L2838" s="60">
        <v>-79774899</v>
      </c>
      <c r="M2838" s="60">
        <v>-16865964</v>
      </c>
      <c r="N2838" s="60">
        <v>-17764970</v>
      </c>
      <c r="O2838" s="60">
        <v>-1395047</v>
      </c>
      <c r="Q2838" s="84">
        <f t="shared" si="250"/>
        <v>126524111</v>
      </c>
      <c r="R2838" s="84">
        <f t="shared" si="251"/>
        <v>-115800880</v>
      </c>
      <c r="T2838" s="2" t="s">
        <v>56388</v>
      </c>
    </row>
    <row r="2839" spans="2:20" x14ac:dyDescent="0.2">
      <c r="B2839" s="82">
        <v>42488.041666666664</v>
      </c>
      <c r="C2839" s="59" t="str">
        <f t="shared" si="249"/>
        <v>27-4-2016</v>
      </c>
      <c r="D2839" s="83">
        <f t="shared" si="252"/>
        <v>4</v>
      </c>
      <c r="F2839" s="2" t="s">
        <v>56389</v>
      </c>
      <c r="H2839" s="60">
        <v>49090142</v>
      </c>
      <c r="I2839" s="60">
        <v>58986290</v>
      </c>
      <c r="J2839" s="60">
        <v>16508635</v>
      </c>
      <c r="L2839" s="60">
        <v>-81963357</v>
      </c>
      <c r="M2839" s="60">
        <v>-16664803</v>
      </c>
      <c r="N2839" s="60">
        <v>-17229192</v>
      </c>
      <c r="O2839" s="60">
        <v>-599921</v>
      </c>
      <c r="Q2839" s="84">
        <f t="shared" si="250"/>
        <v>124585067</v>
      </c>
      <c r="R2839" s="84">
        <f t="shared" si="251"/>
        <v>-116457273</v>
      </c>
      <c r="T2839" s="2" t="s">
        <v>56388</v>
      </c>
    </row>
    <row r="2840" spans="2:20" x14ac:dyDescent="0.2">
      <c r="B2840" s="82">
        <v>42488.083333333336</v>
      </c>
      <c r="C2840" s="59" t="str">
        <f t="shared" si="249"/>
        <v>27-4-2016</v>
      </c>
      <c r="D2840" s="83">
        <f t="shared" si="252"/>
        <v>4</v>
      </c>
      <c r="F2840" s="2" t="s">
        <v>56389</v>
      </c>
      <c r="H2840" s="60">
        <v>48460729</v>
      </c>
      <c r="I2840" s="60">
        <v>56796382</v>
      </c>
      <c r="J2840" s="60">
        <v>17285647</v>
      </c>
      <c r="L2840" s="60">
        <v>-83958764</v>
      </c>
      <c r="M2840" s="60">
        <v>-16522276</v>
      </c>
      <c r="N2840" s="60">
        <v>-18048397</v>
      </c>
      <c r="O2840" s="60">
        <v>-2139010</v>
      </c>
      <c r="Q2840" s="84">
        <f t="shared" si="250"/>
        <v>122542758</v>
      </c>
      <c r="R2840" s="84">
        <f t="shared" si="251"/>
        <v>-120668447</v>
      </c>
      <c r="T2840" s="2" t="s">
        <v>56388</v>
      </c>
    </row>
    <row r="2841" spans="2:20" x14ac:dyDescent="0.2">
      <c r="B2841" s="82">
        <v>42488.125</v>
      </c>
      <c r="C2841" s="59" t="str">
        <f t="shared" si="249"/>
        <v>27-4-2016</v>
      </c>
      <c r="D2841" s="83">
        <f t="shared" si="252"/>
        <v>4</v>
      </c>
      <c r="F2841" s="2" t="s">
        <v>56389</v>
      </c>
      <c r="H2841" s="60">
        <v>47942039</v>
      </c>
      <c r="I2841" s="60">
        <v>57731763</v>
      </c>
      <c r="J2841" s="60">
        <v>17262352</v>
      </c>
      <c r="L2841" s="60">
        <v>-82946315</v>
      </c>
      <c r="M2841" s="60">
        <v>-16847737</v>
      </c>
      <c r="N2841" s="60">
        <v>-19545237</v>
      </c>
      <c r="O2841" s="60">
        <v>-2946772</v>
      </c>
      <c r="Q2841" s="84">
        <f t="shared" si="250"/>
        <v>122936154</v>
      </c>
      <c r="R2841" s="84">
        <f t="shared" si="251"/>
        <v>-122286061</v>
      </c>
      <c r="T2841" s="2" t="s">
        <v>56388</v>
      </c>
    </row>
    <row r="2842" spans="2:20" x14ac:dyDescent="0.2">
      <c r="B2842" s="82">
        <v>42488.166666666664</v>
      </c>
      <c r="C2842" s="59" t="str">
        <f t="shared" si="249"/>
        <v>27-4-2016</v>
      </c>
      <c r="D2842" s="83">
        <f t="shared" si="252"/>
        <v>4</v>
      </c>
      <c r="F2842" s="2" t="s">
        <v>56389</v>
      </c>
      <c r="H2842" s="60">
        <v>47594948</v>
      </c>
      <c r="I2842" s="60">
        <v>58740933</v>
      </c>
      <c r="J2842" s="60">
        <v>17959608</v>
      </c>
      <c r="L2842" s="60">
        <v>-81809489</v>
      </c>
      <c r="M2842" s="60">
        <v>-16965840</v>
      </c>
      <c r="N2842" s="60">
        <v>-22352643</v>
      </c>
      <c r="O2842" s="60">
        <v>-1986838</v>
      </c>
      <c r="Q2842" s="84">
        <f t="shared" si="250"/>
        <v>124295489</v>
      </c>
      <c r="R2842" s="84">
        <f t="shared" si="251"/>
        <v>-123114810</v>
      </c>
      <c r="T2842" s="2" t="s">
        <v>56388</v>
      </c>
    </row>
    <row r="2843" spans="2:20" x14ac:dyDescent="0.2">
      <c r="B2843" s="82">
        <v>42488.208333333336</v>
      </c>
      <c r="C2843" s="59" t="str">
        <f t="shared" si="249"/>
        <v>27-4-2016</v>
      </c>
      <c r="D2843" s="83">
        <f t="shared" si="252"/>
        <v>4</v>
      </c>
      <c r="F2843" s="2" t="s">
        <v>56389</v>
      </c>
      <c r="H2843" s="60">
        <v>47800199</v>
      </c>
      <c r="I2843" s="60">
        <v>58842869</v>
      </c>
      <c r="J2843" s="60">
        <v>21772586</v>
      </c>
      <c r="L2843" s="60">
        <v>-83225065</v>
      </c>
      <c r="M2843" s="60">
        <v>-17743542</v>
      </c>
      <c r="N2843" s="60">
        <v>-28412371</v>
      </c>
      <c r="O2843" s="60">
        <v>-1024499</v>
      </c>
      <c r="Q2843" s="84">
        <f t="shared" si="250"/>
        <v>128415654</v>
      </c>
      <c r="R2843" s="84">
        <f t="shared" si="251"/>
        <v>-130405477</v>
      </c>
      <c r="T2843" s="2" t="s">
        <v>56388</v>
      </c>
    </row>
    <row r="2844" spans="2:20" x14ac:dyDescent="0.2">
      <c r="B2844" s="82">
        <v>42488.25</v>
      </c>
      <c r="C2844" s="59" t="str">
        <f t="shared" si="249"/>
        <v>27-4-2016</v>
      </c>
      <c r="D2844" s="83">
        <f t="shared" si="252"/>
        <v>4</v>
      </c>
      <c r="F2844" s="2" t="s">
        <v>56389</v>
      </c>
      <c r="H2844" s="60">
        <v>49386996</v>
      </c>
      <c r="I2844" s="60">
        <v>61548389</v>
      </c>
      <c r="J2844" s="60">
        <v>23847862</v>
      </c>
      <c r="L2844" s="60">
        <v>-82543909</v>
      </c>
      <c r="M2844" s="60">
        <v>-19422386</v>
      </c>
      <c r="N2844" s="60">
        <v>-38997247</v>
      </c>
      <c r="O2844" s="60">
        <v>-4249824</v>
      </c>
      <c r="Q2844" s="84">
        <f t="shared" si="250"/>
        <v>134783247</v>
      </c>
      <c r="R2844" s="84">
        <f t="shared" si="251"/>
        <v>-145213366</v>
      </c>
      <c r="T2844" s="2" t="s">
        <v>56388</v>
      </c>
    </row>
    <row r="2845" spans="2:20" x14ac:dyDescent="0.2">
      <c r="B2845" s="82">
        <v>42488.291666666664</v>
      </c>
      <c r="C2845" s="59" t="s">
        <v>10402</v>
      </c>
      <c r="D2845" s="83">
        <f t="shared" si="252"/>
        <v>4</v>
      </c>
      <c r="F2845" s="2" t="s">
        <v>56389</v>
      </c>
      <c r="H2845" s="60">
        <v>49432218</v>
      </c>
      <c r="I2845" s="60">
        <v>61404162</v>
      </c>
      <c r="J2845" s="60">
        <v>30771908</v>
      </c>
      <c r="L2845" s="60">
        <v>-82379608</v>
      </c>
      <c r="M2845" s="60">
        <v>-20658622</v>
      </c>
      <c r="N2845" s="60">
        <v>-43669649</v>
      </c>
      <c r="O2845" s="60">
        <v>-3895025</v>
      </c>
      <c r="Q2845" s="84">
        <f t="shared" si="250"/>
        <v>141608288</v>
      </c>
      <c r="R2845" s="84">
        <f t="shared" si="251"/>
        <v>-150602904</v>
      </c>
      <c r="T2845" s="2" t="s">
        <v>56388</v>
      </c>
    </row>
    <row r="2846" spans="2:20" x14ac:dyDescent="0.2">
      <c r="B2846" s="82">
        <v>42488.333333333336</v>
      </c>
      <c r="C2846" s="59" t="str">
        <f t="shared" ref="C2846:C2868" si="253">C2845</f>
        <v>28-4-2016</v>
      </c>
      <c r="D2846" s="83">
        <f t="shared" si="252"/>
        <v>4</v>
      </c>
      <c r="F2846" s="2" t="s">
        <v>56389</v>
      </c>
      <c r="H2846" s="60">
        <v>49373690</v>
      </c>
      <c r="I2846" s="60">
        <v>57537068</v>
      </c>
      <c r="J2846" s="60">
        <v>36352172</v>
      </c>
      <c r="L2846" s="60">
        <v>-82277047</v>
      </c>
      <c r="M2846" s="60">
        <v>-21227545</v>
      </c>
      <c r="N2846" s="60">
        <v>-40156310</v>
      </c>
      <c r="O2846" s="60">
        <v>-3724021</v>
      </c>
      <c r="Q2846" s="84">
        <f t="shared" si="250"/>
        <v>143262930</v>
      </c>
      <c r="R2846" s="84">
        <f t="shared" si="251"/>
        <v>-147384923</v>
      </c>
      <c r="T2846" s="2" t="s">
        <v>56388</v>
      </c>
    </row>
    <row r="2847" spans="2:20" x14ac:dyDescent="0.2">
      <c r="B2847" s="82">
        <v>42488.375</v>
      </c>
      <c r="C2847" s="59" t="str">
        <f t="shared" si="253"/>
        <v>28-4-2016</v>
      </c>
      <c r="D2847" s="83">
        <f t="shared" si="252"/>
        <v>4</v>
      </c>
      <c r="F2847" s="2" t="s">
        <v>56389</v>
      </c>
      <c r="H2847" s="60">
        <v>49328573</v>
      </c>
      <c r="I2847" s="60">
        <v>56529900</v>
      </c>
      <c r="J2847" s="60">
        <v>37978436</v>
      </c>
      <c r="L2847" s="60">
        <v>-82137996</v>
      </c>
      <c r="M2847" s="60">
        <v>-21789447</v>
      </c>
      <c r="N2847" s="60">
        <v>-34763285</v>
      </c>
      <c r="O2847" s="60">
        <v>-3724073</v>
      </c>
      <c r="Q2847" s="84">
        <f t="shared" si="250"/>
        <v>143836909</v>
      </c>
      <c r="R2847" s="84">
        <f t="shared" si="251"/>
        <v>-142414801</v>
      </c>
      <c r="T2847" s="2" t="s">
        <v>56388</v>
      </c>
    </row>
    <row r="2848" spans="2:20" x14ac:dyDescent="0.2">
      <c r="B2848" s="82">
        <v>42488.416666666664</v>
      </c>
      <c r="C2848" s="59" t="str">
        <f t="shared" si="253"/>
        <v>28-4-2016</v>
      </c>
      <c r="D2848" s="83">
        <f t="shared" si="252"/>
        <v>4</v>
      </c>
      <c r="F2848" s="2" t="s">
        <v>56389</v>
      </c>
      <c r="H2848" s="60">
        <v>49411991</v>
      </c>
      <c r="I2848" s="60">
        <v>56154327</v>
      </c>
      <c r="J2848" s="60">
        <v>34648979</v>
      </c>
      <c r="L2848" s="60">
        <v>-80768185</v>
      </c>
      <c r="M2848" s="60">
        <v>-21682898</v>
      </c>
      <c r="N2848" s="60">
        <v>-31310935</v>
      </c>
      <c r="O2848" s="60">
        <v>-3724098</v>
      </c>
      <c r="Q2848" s="84">
        <f t="shared" si="250"/>
        <v>140215297</v>
      </c>
      <c r="R2848" s="84">
        <f t="shared" si="251"/>
        <v>-137486116</v>
      </c>
      <c r="T2848" s="2" t="s">
        <v>56388</v>
      </c>
    </row>
    <row r="2849" spans="2:20" x14ac:dyDescent="0.2">
      <c r="B2849" s="82">
        <v>42488.458333333336</v>
      </c>
      <c r="C2849" s="59" t="str">
        <f t="shared" si="253"/>
        <v>28-4-2016</v>
      </c>
      <c r="D2849" s="83">
        <f t="shared" si="252"/>
        <v>4</v>
      </c>
      <c r="F2849" s="2" t="s">
        <v>56389</v>
      </c>
      <c r="H2849" s="60">
        <v>49397378</v>
      </c>
      <c r="I2849" s="60">
        <v>55383253</v>
      </c>
      <c r="J2849" s="60">
        <v>29938011</v>
      </c>
      <c r="L2849" s="60">
        <v>-79445570</v>
      </c>
      <c r="M2849" s="60">
        <v>-21236838</v>
      </c>
      <c r="N2849" s="60">
        <v>-29692671</v>
      </c>
      <c r="O2849" s="60">
        <v>-5569773</v>
      </c>
      <c r="Q2849" s="84">
        <f t="shared" si="250"/>
        <v>134718642</v>
      </c>
      <c r="R2849" s="84">
        <f t="shared" si="251"/>
        <v>-135944852</v>
      </c>
      <c r="T2849" s="2" t="s">
        <v>56388</v>
      </c>
    </row>
    <row r="2850" spans="2:20" x14ac:dyDescent="0.2">
      <c r="B2850" s="82">
        <v>42488.5</v>
      </c>
      <c r="C2850" s="59" t="str">
        <f t="shared" si="253"/>
        <v>28-4-2016</v>
      </c>
      <c r="D2850" s="83">
        <f t="shared" si="252"/>
        <v>4</v>
      </c>
      <c r="F2850" s="2" t="s">
        <v>56389</v>
      </c>
      <c r="H2850" s="60">
        <v>49411309</v>
      </c>
      <c r="I2850" s="60">
        <v>56968966</v>
      </c>
      <c r="J2850" s="60">
        <v>29644959</v>
      </c>
      <c r="L2850" s="60">
        <v>-81645088</v>
      </c>
      <c r="M2850" s="60">
        <v>-21724556</v>
      </c>
      <c r="N2850" s="60">
        <v>-30210420</v>
      </c>
      <c r="O2850" s="60">
        <v>-3724919</v>
      </c>
      <c r="Q2850" s="84">
        <f t="shared" si="250"/>
        <v>136025234</v>
      </c>
      <c r="R2850" s="84">
        <f t="shared" si="251"/>
        <v>-137304983</v>
      </c>
      <c r="T2850" s="2" t="s">
        <v>56388</v>
      </c>
    </row>
    <row r="2851" spans="2:20" x14ac:dyDescent="0.2">
      <c r="B2851" s="82">
        <v>42488.541666666664</v>
      </c>
      <c r="C2851" s="59" t="str">
        <f t="shared" si="253"/>
        <v>28-4-2016</v>
      </c>
      <c r="D2851" s="83">
        <f t="shared" si="252"/>
        <v>4</v>
      </c>
      <c r="F2851" s="2" t="s">
        <v>56389</v>
      </c>
      <c r="H2851" s="60">
        <v>49300904</v>
      </c>
      <c r="I2851" s="60">
        <v>57895640</v>
      </c>
      <c r="J2851" s="60">
        <v>27686900</v>
      </c>
      <c r="L2851" s="60">
        <v>-82490530</v>
      </c>
      <c r="M2851" s="60">
        <v>-21082489</v>
      </c>
      <c r="N2851" s="60">
        <v>-29395962</v>
      </c>
      <c r="O2851" s="60">
        <v>-4146004</v>
      </c>
      <c r="Q2851" s="84">
        <f t="shared" si="250"/>
        <v>134883444</v>
      </c>
      <c r="R2851" s="84">
        <f t="shared" si="251"/>
        <v>-137114985</v>
      </c>
      <c r="T2851" s="2" t="s">
        <v>56388</v>
      </c>
    </row>
    <row r="2852" spans="2:20" x14ac:dyDescent="0.2">
      <c r="B2852" s="82">
        <v>42488.583333333336</v>
      </c>
      <c r="C2852" s="59" t="str">
        <f t="shared" si="253"/>
        <v>28-4-2016</v>
      </c>
      <c r="D2852" s="83">
        <f t="shared" si="252"/>
        <v>4</v>
      </c>
      <c r="F2852" s="2" t="s">
        <v>56389</v>
      </c>
      <c r="H2852" s="60">
        <v>49174436</v>
      </c>
      <c r="I2852" s="60">
        <v>58466792</v>
      </c>
      <c r="J2852" s="60">
        <v>28515574</v>
      </c>
      <c r="L2852" s="60">
        <v>-81565340</v>
      </c>
      <c r="M2852" s="60">
        <v>-20870295</v>
      </c>
      <c r="N2852" s="60">
        <v>-28042599</v>
      </c>
      <c r="O2852" s="60">
        <v>-5100904</v>
      </c>
      <c r="Q2852" s="84">
        <f t="shared" si="250"/>
        <v>136156802</v>
      </c>
      <c r="R2852" s="84">
        <f t="shared" si="251"/>
        <v>-135579138</v>
      </c>
      <c r="T2852" s="2" t="s">
        <v>56388</v>
      </c>
    </row>
    <row r="2853" spans="2:20" x14ac:dyDescent="0.2">
      <c r="B2853" s="82">
        <v>42488.625</v>
      </c>
      <c r="C2853" s="59" t="str">
        <f t="shared" si="253"/>
        <v>28-4-2016</v>
      </c>
      <c r="D2853" s="83">
        <f t="shared" si="252"/>
        <v>4</v>
      </c>
      <c r="F2853" s="2" t="s">
        <v>56389</v>
      </c>
      <c r="H2853" s="60">
        <v>49353812</v>
      </c>
      <c r="I2853" s="60">
        <v>57896755</v>
      </c>
      <c r="J2853" s="60">
        <v>29155027</v>
      </c>
      <c r="L2853" s="60">
        <v>-80737886</v>
      </c>
      <c r="M2853" s="60">
        <v>-20869518</v>
      </c>
      <c r="N2853" s="60">
        <v>-28442054</v>
      </c>
      <c r="O2853" s="60">
        <v>-5301946</v>
      </c>
      <c r="Q2853" s="84">
        <f t="shared" si="250"/>
        <v>136405594</v>
      </c>
      <c r="R2853" s="84">
        <f t="shared" si="251"/>
        <v>-135351404</v>
      </c>
      <c r="T2853" s="2" t="s">
        <v>56388</v>
      </c>
    </row>
    <row r="2854" spans="2:20" x14ac:dyDescent="0.2">
      <c r="B2854" s="82">
        <v>42488.666666666664</v>
      </c>
      <c r="C2854" s="59" t="str">
        <f t="shared" si="253"/>
        <v>28-4-2016</v>
      </c>
      <c r="D2854" s="83">
        <f t="shared" si="252"/>
        <v>4</v>
      </c>
      <c r="F2854" s="2" t="s">
        <v>56389</v>
      </c>
      <c r="H2854" s="60">
        <v>49588294</v>
      </c>
      <c r="I2854" s="60">
        <v>61565010</v>
      </c>
      <c r="J2854" s="60">
        <v>25514753</v>
      </c>
      <c r="L2854" s="60">
        <v>-80806633</v>
      </c>
      <c r="M2854" s="60">
        <v>-20558136</v>
      </c>
      <c r="N2854" s="60">
        <v>-29182564</v>
      </c>
      <c r="O2854" s="60">
        <v>-5067681</v>
      </c>
      <c r="Q2854" s="84">
        <f t="shared" si="250"/>
        <v>136668057</v>
      </c>
      <c r="R2854" s="84">
        <f t="shared" si="251"/>
        <v>-135615014</v>
      </c>
      <c r="T2854" s="2" t="s">
        <v>56388</v>
      </c>
    </row>
    <row r="2855" spans="2:20" x14ac:dyDescent="0.2">
      <c r="B2855" s="82">
        <v>42488.708333333336</v>
      </c>
      <c r="C2855" s="59" t="str">
        <f t="shared" si="253"/>
        <v>28-4-2016</v>
      </c>
      <c r="D2855" s="83">
        <f t="shared" si="252"/>
        <v>4</v>
      </c>
      <c r="F2855" s="2" t="s">
        <v>56389</v>
      </c>
      <c r="H2855" s="60">
        <v>50185386</v>
      </c>
      <c r="I2855" s="60">
        <v>61915686</v>
      </c>
      <c r="J2855" s="60">
        <v>25531128</v>
      </c>
      <c r="L2855" s="60">
        <v>-80491371</v>
      </c>
      <c r="M2855" s="60">
        <v>-21023998</v>
      </c>
      <c r="N2855" s="60">
        <v>-30117314</v>
      </c>
      <c r="O2855" s="60">
        <v>-6238438</v>
      </c>
      <c r="Q2855" s="84">
        <f t="shared" si="250"/>
        <v>137632200</v>
      </c>
      <c r="R2855" s="84">
        <f t="shared" si="251"/>
        <v>-137871121</v>
      </c>
      <c r="T2855" s="2" t="s">
        <v>56388</v>
      </c>
    </row>
    <row r="2856" spans="2:20" x14ac:dyDescent="0.2">
      <c r="B2856" s="82">
        <v>42488.75</v>
      </c>
      <c r="C2856" s="59" t="str">
        <f t="shared" si="253"/>
        <v>28-4-2016</v>
      </c>
      <c r="D2856" s="83">
        <f t="shared" si="252"/>
        <v>4</v>
      </c>
      <c r="F2856" s="2" t="s">
        <v>56389</v>
      </c>
      <c r="H2856" s="60">
        <v>49905613</v>
      </c>
      <c r="I2856" s="60">
        <v>62207174</v>
      </c>
      <c r="J2856" s="60">
        <v>25606942</v>
      </c>
      <c r="L2856" s="60">
        <v>-77763601</v>
      </c>
      <c r="M2856" s="60">
        <v>-21046062</v>
      </c>
      <c r="N2856" s="60">
        <v>-28824103</v>
      </c>
      <c r="O2856" s="60">
        <v>-6963006</v>
      </c>
      <c r="Q2856" s="84">
        <f t="shared" si="250"/>
        <v>137719729</v>
      </c>
      <c r="R2856" s="84">
        <f t="shared" si="251"/>
        <v>-134596772</v>
      </c>
      <c r="T2856" s="2" t="s">
        <v>56388</v>
      </c>
    </row>
    <row r="2857" spans="2:20" x14ac:dyDescent="0.2">
      <c r="B2857" s="82">
        <v>42488.791666666664</v>
      </c>
      <c r="C2857" s="59" t="str">
        <f t="shared" si="253"/>
        <v>28-4-2016</v>
      </c>
      <c r="D2857" s="83">
        <f t="shared" si="252"/>
        <v>4</v>
      </c>
      <c r="F2857" s="2" t="s">
        <v>56389</v>
      </c>
      <c r="H2857" s="60">
        <v>49852163</v>
      </c>
      <c r="I2857" s="60">
        <v>62975027</v>
      </c>
      <c r="J2857" s="60">
        <v>29248253</v>
      </c>
      <c r="L2857" s="60">
        <v>-77784784</v>
      </c>
      <c r="M2857" s="60">
        <v>-21215216</v>
      </c>
      <c r="N2857" s="60">
        <v>-29350105</v>
      </c>
      <c r="O2857" s="60">
        <v>-5610068</v>
      </c>
      <c r="Q2857" s="84">
        <f t="shared" si="250"/>
        <v>142075443</v>
      </c>
      <c r="R2857" s="84">
        <f t="shared" si="251"/>
        <v>-133960173</v>
      </c>
      <c r="T2857" s="2" t="s">
        <v>56388</v>
      </c>
    </row>
    <row r="2858" spans="2:20" x14ac:dyDescent="0.2">
      <c r="B2858" s="82">
        <v>42488.833333333336</v>
      </c>
      <c r="C2858" s="59" t="str">
        <f t="shared" si="253"/>
        <v>28-4-2016</v>
      </c>
      <c r="D2858" s="83">
        <f t="shared" si="252"/>
        <v>4</v>
      </c>
      <c r="F2858" s="2" t="s">
        <v>56389</v>
      </c>
      <c r="H2858" s="60">
        <v>50483623</v>
      </c>
      <c r="I2858" s="60">
        <v>63744736</v>
      </c>
      <c r="J2858" s="60">
        <v>23774890</v>
      </c>
      <c r="L2858" s="60">
        <v>-79637582</v>
      </c>
      <c r="M2858" s="60">
        <v>-21154311</v>
      </c>
      <c r="N2858" s="60">
        <v>-31965500</v>
      </c>
      <c r="O2858" s="60">
        <v>-5703732</v>
      </c>
      <c r="Q2858" s="84">
        <f t="shared" si="250"/>
        <v>138003249</v>
      </c>
      <c r="R2858" s="84">
        <f t="shared" si="251"/>
        <v>-138461125</v>
      </c>
      <c r="T2858" s="2" t="s">
        <v>56388</v>
      </c>
    </row>
    <row r="2859" spans="2:20" x14ac:dyDescent="0.2">
      <c r="B2859" s="82">
        <v>42488.875</v>
      </c>
      <c r="C2859" s="59" t="str">
        <f t="shared" si="253"/>
        <v>28-4-2016</v>
      </c>
      <c r="D2859" s="83">
        <f t="shared" si="252"/>
        <v>4</v>
      </c>
      <c r="F2859" s="2" t="s">
        <v>56389</v>
      </c>
      <c r="H2859" s="60">
        <v>50379584</v>
      </c>
      <c r="I2859" s="60">
        <v>63595812</v>
      </c>
      <c r="J2859" s="60">
        <v>17746328</v>
      </c>
      <c r="L2859" s="60">
        <v>-78939406</v>
      </c>
      <c r="M2859" s="60">
        <v>-20530675</v>
      </c>
      <c r="N2859" s="60">
        <v>-31503947</v>
      </c>
      <c r="O2859" s="60">
        <v>-6861826</v>
      </c>
      <c r="Q2859" s="84">
        <f t="shared" si="250"/>
        <v>131721724</v>
      </c>
      <c r="R2859" s="84">
        <f t="shared" si="251"/>
        <v>-137835854</v>
      </c>
      <c r="T2859" s="2" t="s">
        <v>56388</v>
      </c>
    </row>
    <row r="2860" spans="2:20" x14ac:dyDescent="0.2">
      <c r="B2860" s="82">
        <v>42488.916666666664</v>
      </c>
      <c r="C2860" s="59" t="str">
        <f t="shared" si="253"/>
        <v>28-4-2016</v>
      </c>
      <c r="D2860" s="83">
        <f t="shared" si="252"/>
        <v>4</v>
      </c>
      <c r="F2860" s="2" t="s">
        <v>56389</v>
      </c>
      <c r="H2860" s="60">
        <v>50284109</v>
      </c>
      <c r="I2860" s="60">
        <v>63111231</v>
      </c>
      <c r="J2860" s="60">
        <v>15060489</v>
      </c>
      <c r="L2860" s="60">
        <v>-79008896</v>
      </c>
      <c r="M2860" s="60">
        <v>-19923477</v>
      </c>
      <c r="N2860" s="60">
        <v>-26473901</v>
      </c>
      <c r="O2860" s="60">
        <v>-7008661</v>
      </c>
      <c r="Q2860" s="84">
        <f t="shared" si="250"/>
        <v>128455829</v>
      </c>
      <c r="R2860" s="84">
        <f t="shared" si="251"/>
        <v>-132414935</v>
      </c>
      <c r="T2860" s="2" t="s">
        <v>56388</v>
      </c>
    </row>
    <row r="2861" spans="2:20" x14ac:dyDescent="0.2">
      <c r="B2861" s="82">
        <v>42488.958333333336</v>
      </c>
      <c r="C2861" s="59" t="str">
        <f t="shared" si="253"/>
        <v>28-4-2016</v>
      </c>
      <c r="D2861" s="83">
        <f t="shared" si="252"/>
        <v>4</v>
      </c>
      <c r="F2861" s="2" t="s">
        <v>56389</v>
      </c>
      <c r="H2861" s="60">
        <v>50410445</v>
      </c>
      <c r="I2861" s="60">
        <v>63026033</v>
      </c>
      <c r="J2861" s="60">
        <v>15006083</v>
      </c>
      <c r="L2861" s="60">
        <v>-73524418</v>
      </c>
      <c r="M2861" s="60">
        <v>-19290779</v>
      </c>
      <c r="N2861" s="60">
        <v>-20052102</v>
      </c>
      <c r="O2861" s="60">
        <v>-8925040</v>
      </c>
      <c r="Q2861" s="84">
        <f t="shared" si="250"/>
        <v>128442561</v>
      </c>
      <c r="R2861" s="84">
        <f t="shared" si="251"/>
        <v>-121792339</v>
      </c>
      <c r="T2861" s="2" t="s">
        <v>56388</v>
      </c>
    </row>
    <row r="2862" spans="2:20" x14ac:dyDescent="0.2">
      <c r="B2862" s="82">
        <v>42489</v>
      </c>
      <c r="C2862" s="59" t="str">
        <f t="shared" si="253"/>
        <v>28-4-2016</v>
      </c>
      <c r="D2862" s="83">
        <f t="shared" si="252"/>
        <v>4</v>
      </c>
      <c r="F2862" s="2" t="s">
        <v>56389</v>
      </c>
      <c r="H2862" s="60">
        <v>50495299</v>
      </c>
      <c r="I2862" s="60">
        <v>62876149</v>
      </c>
      <c r="J2862" s="60">
        <v>13942861</v>
      </c>
      <c r="L2862" s="60">
        <v>-69986253</v>
      </c>
      <c r="M2862" s="60">
        <v>-19201511</v>
      </c>
      <c r="N2862" s="60">
        <v>-16556110</v>
      </c>
      <c r="O2862" s="60">
        <v>-10051605</v>
      </c>
      <c r="Q2862" s="84">
        <f t="shared" si="250"/>
        <v>127314309</v>
      </c>
      <c r="R2862" s="84">
        <f t="shared" si="251"/>
        <v>-115795479</v>
      </c>
      <c r="T2862" s="2" t="s">
        <v>56388</v>
      </c>
    </row>
    <row r="2863" spans="2:20" x14ac:dyDescent="0.2">
      <c r="B2863" s="82">
        <v>42489.041666666664</v>
      </c>
      <c r="C2863" s="59" t="str">
        <f t="shared" si="253"/>
        <v>28-4-2016</v>
      </c>
      <c r="D2863" s="83">
        <f t="shared" si="252"/>
        <v>4</v>
      </c>
      <c r="F2863" s="2" t="s">
        <v>56389</v>
      </c>
      <c r="H2863" s="60">
        <v>49876636</v>
      </c>
      <c r="I2863" s="60">
        <v>60148708</v>
      </c>
      <c r="J2863" s="60">
        <v>14687628</v>
      </c>
      <c r="L2863" s="60">
        <v>-71359828</v>
      </c>
      <c r="M2863" s="60">
        <v>-18521982</v>
      </c>
      <c r="N2863" s="60">
        <v>-15949474</v>
      </c>
      <c r="O2863" s="60">
        <v>-12076339</v>
      </c>
      <c r="Q2863" s="84">
        <f t="shared" si="250"/>
        <v>124712972</v>
      </c>
      <c r="R2863" s="84">
        <f t="shared" si="251"/>
        <v>-117907623</v>
      </c>
      <c r="T2863" s="2" t="s">
        <v>56388</v>
      </c>
    </row>
    <row r="2864" spans="2:20" x14ac:dyDescent="0.2">
      <c r="B2864" s="82">
        <v>42489.083333333336</v>
      </c>
      <c r="C2864" s="59" t="str">
        <f t="shared" si="253"/>
        <v>28-4-2016</v>
      </c>
      <c r="D2864" s="83">
        <f t="shared" si="252"/>
        <v>4</v>
      </c>
      <c r="F2864" s="2" t="s">
        <v>56389</v>
      </c>
      <c r="H2864" s="60">
        <v>49406705</v>
      </c>
      <c r="I2864" s="60">
        <v>60242324</v>
      </c>
      <c r="J2864" s="60">
        <v>16088721</v>
      </c>
      <c r="L2864" s="60">
        <v>-73130666</v>
      </c>
      <c r="M2864" s="60">
        <v>-17924446</v>
      </c>
      <c r="N2864" s="60">
        <v>-16406505</v>
      </c>
      <c r="O2864" s="60">
        <v>-13811654</v>
      </c>
      <c r="Q2864" s="84">
        <f t="shared" si="250"/>
        <v>125737750</v>
      </c>
      <c r="R2864" s="84">
        <f t="shared" si="251"/>
        <v>-121273271</v>
      </c>
      <c r="T2864" s="2" t="s">
        <v>56388</v>
      </c>
    </row>
    <row r="2865" spans="2:20" x14ac:dyDescent="0.2">
      <c r="B2865" s="82">
        <v>42489.125</v>
      </c>
      <c r="C2865" s="59" t="str">
        <f t="shared" si="253"/>
        <v>28-4-2016</v>
      </c>
      <c r="D2865" s="83">
        <f t="shared" si="252"/>
        <v>4</v>
      </c>
      <c r="F2865" s="2" t="s">
        <v>56389</v>
      </c>
      <c r="H2865" s="60">
        <v>49432993</v>
      </c>
      <c r="I2865" s="60">
        <v>60172210</v>
      </c>
      <c r="J2865" s="60">
        <v>15850986</v>
      </c>
      <c r="L2865" s="60">
        <v>-74065964</v>
      </c>
      <c r="M2865" s="60">
        <v>-17937275</v>
      </c>
      <c r="N2865" s="60">
        <v>-17354907</v>
      </c>
      <c r="O2865" s="60">
        <v>-12983910</v>
      </c>
      <c r="Q2865" s="84">
        <f t="shared" si="250"/>
        <v>125456189</v>
      </c>
      <c r="R2865" s="84">
        <f t="shared" si="251"/>
        <v>-122342056</v>
      </c>
      <c r="T2865" s="2" t="s">
        <v>56388</v>
      </c>
    </row>
    <row r="2866" spans="2:20" x14ac:dyDescent="0.2">
      <c r="B2866" s="82">
        <v>42489.166666666664</v>
      </c>
      <c r="C2866" s="59" t="str">
        <f t="shared" si="253"/>
        <v>28-4-2016</v>
      </c>
      <c r="D2866" s="83">
        <f t="shared" si="252"/>
        <v>4</v>
      </c>
      <c r="F2866" s="2" t="s">
        <v>56389</v>
      </c>
      <c r="H2866" s="60">
        <v>49462915</v>
      </c>
      <c r="I2866" s="60">
        <v>60217767</v>
      </c>
      <c r="J2866" s="60">
        <v>15932694</v>
      </c>
      <c r="L2866" s="60">
        <v>-75457338</v>
      </c>
      <c r="M2866" s="60">
        <v>-17971071</v>
      </c>
      <c r="N2866" s="60">
        <v>-19666076</v>
      </c>
      <c r="O2866" s="60">
        <v>-12757805</v>
      </c>
      <c r="Q2866" s="84">
        <f t="shared" si="250"/>
        <v>125613376</v>
      </c>
      <c r="R2866" s="84">
        <f t="shared" si="251"/>
        <v>-125852290</v>
      </c>
      <c r="T2866" s="2" t="s">
        <v>56388</v>
      </c>
    </row>
    <row r="2867" spans="2:20" x14ac:dyDescent="0.2">
      <c r="B2867" s="82">
        <v>42489.208333333336</v>
      </c>
      <c r="C2867" s="59" t="str">
        <f t="shared" si="253"/>
        <v>28-4-2016</v>
      </c>
      <c r="D2867" s="83">
        <f t="shared" si="252"/>
        <v>4</v>
      </c>
      <c r="F2867" s="2" t="s">
        <v>56389</v>
      </c>
      <c r="H2867" s="60">
        <v>49495543</v>
      </c>
      <c r="I2867" s="60">
        <v>60165436</v>
      </c>
      <c r="J2867" s="60">
        <v>16411231</v>
      </c>
      <c r="L2867" s="60">
        <v>-76984130</v>
      </c>
      <c r="M2867" s="60">
        <v>-18698355</v>
      </c>
      <c r="N2867" s="60">
        <v>-25154353</v>
      </c>
      <c r="O2867" s="60">
        <v>-11140250</v>
      </c>
      <c r="Q2867" s="84">
        <f t="shared" si="250"/>
        <v>126072210</v>
      </c>
      <c r="R2867" s="84">
        <f t="shared" si="251"/>
        <v>-131977088</v>
      </c>
      <c r="T2867" s="2" t="s">
        <v>56388</v>
      </c>
    </row>
    <row r="2868" spans="2:20" x14ac:dyDescent="0.2">
      <c r="B2868" s="82">
        <v>42489.25</v>
      </c>
      <c r="C2868" s="59" t="str">
        <f t="shared" si="253"/>
        <v>28-4-2016</v>
      </c>
      <c r="D2868" s="83">
        <f t="shared" si="252"/>
        <v>4</v>
      </c>
      <c r="F2868" s="2" t="s">
        <v>56389</v>
      </c>
      <c r="H2868" s="60">
        <v>50331089</v>
      </c>
      <c r="I2868" s="60">
        <v>59689694</v>
      </c>
      <c r="J2868" s="60">
        <v>22748314</v>
      </c>
      <c r="L2868" s="60">
        <v>-81926155</v>
      </c>
      <c r="M2868" s="60">
        <v>-17992117</v>
      </c>
      <c r="N2868" s="60">
        <v>-35385262</v>
      </c>
      <c r="O2868" s="60">
        <v>-4746962</v>
      </c>
      <c r="Q2868" s="84">
        <f t="shared" si="250"/>
        <v>132769097</v>
      </c>
      <c r="R2868" s="84">
        <f t="shared" si="251"/>
        <v>-140050496</v>
      </c>
      <c r="T2868" s="2" t="s">
        <v>56388</v>
      </c>
    </row>
    <row r="2869" spans="2:20" x14ac:dyDescent="0.2">
      <c r="B2869" s="82">
        <v>42489.291666666664</v>
      </c>
      <c r="C2869" s="59" t="s">
        <v>10403</v>
      </c>
      <c r="D2869" s="83">
        <f t="shared" si="252"/>
        <v>4</v>
      </c>
      <c r="F2869" s="2" t="s">
        <v>56389</v>
      </c>
      <c r="H2869" s="60">
        <v>50463101</v>
      </c>
      <c r="I2869" s="60">
        <v>59380756</v>
      </c>
      <c r="J2869" s="60">
        <v>22909782</v>
      </c>
      <c r="L2869" s="60">
        <v>-82045134</v>
      </c>
      <c r="M2869" s="60">
        <v>-19274604</v>
      </c>
      <c r="N2869" s="60">
        <v>-42823346</v>
      </c>
      <c r="O2869" s="60">
        <v>-3916149</v>
      </c>
      <c r="Q2869" s="84">
        <f t="shared" si="250"/>
        <v>132753639</v>
      </c>
      <c r="R2869" s="84">
        <f t="shared" si="251"/>
        <v>-148059233</v>
      </c>
      <c r="T2869" s="2" t="s">
        <v>56388</v>
      </c>
    </row>
    <row r="2870" spans="2:20" x14ac:dyDescent="0.2">
      <c r="B2870" s="82">
        <v>42489.333333333336</v>
      </c>
      <c r="C2870" s="59" t="str">
        <f t="shared" ref="C2870:C2892" si="254">C2869</f>
        <v>29-4-2016</v>
      </c>
      <c r="D2870" s="83">
        <f t="shared" si="252"/>
        <v>4</v>
      </c>
      <c r="F2870" s="2" t="s">
        <v>56389</v>
      </c>
      <c r="H2870" s="60">
        <v>49715143</v>
      </c>
      <c r="I2870" s="60">
        <v>62341924</v>
      </c>
      <c r="J2870" s="60">
        <v>24689847</v>
      </c>
      <c r="L2870" s="60">
        <v>-81188103</v>
      </c>
      <c r="M2870" s="60">
        <v>-19278701</v>
      </c>
      <c r="N2870" s="60">
        <v>-44131559</v>
      </c>
      <c r="O2870" s="60">
        <v>-5971957</v>
      </c>
      <c r="Q2870" s="84">
        <f t="shared" si="250"/>
        <v>136746914</v>
      </c>
      <c r="R2870" s="84">
        <f t="shared" si="251"/>
        <v>-150570320</v>
      </c>
      <c r="T2870" s="2" t="s">
        <v>56388</v>
      </c>
    </row>
    <row r="2871" spans="2:20" x14ac:dyDescent="0.2">
      <c r="B2871" s="82">
        <v>42489.375</v>
      </c>
      <c r="C2871" s="59" t="str">
        <f t="shared" si="254"/>
        <v>29-4-2016</v>
      </c>
      <c r="D2871" s="83">
        <f t="shared" si="252"/>
        <v>4</v>
      </c>
      <c r="F2871" s="2" t="s">
        <v>56389</v>
      </c>
      <c r="H2871" s="60">
        <v>50497378</v>
      </c>
      <c r="I2871" s="60">
        <v>62293216</v>
      </c>
      <c r="J2871" s="60">
        <v>24647189</v>
      </c>
      <c r="L2871" s="60">
        <v>-79264921</v>
      </c>
      <c r="M2871" s="60">
        <v>-19241349</v>
      </c>
      <c r="N2871" s="60">
        <v>-41934480</v>
      </c>
      <c r="O2871" s="60">
        <v>-4059468</v>
      </c>
      <c r="Q2871" s="84">
        <f t="shared" si="250"/>
        <v>137437783</v>
      </c>
      <c r="R2871" s="84">
        <f t="shared" si="251"/>
        <v>-144500218</v>
      </c>
      <c r="T2871" s="2" t="s">
        <v>56388</v>
      </c>
    </row>
    <row r="2872" spans="2:20" x14ac:dyDescent="0.2">
      <c r="B2872" s="82">
        <v>42489.416666666664</v>
      </c>
      <c r="C2872" s="59" t="str">
        <f t="shared" si="254"/>
        <v>29-4-2016</v>
      </c>
      <c r="D2872" s="83">
        <f t="shared" si="252"/>
        <v>4</v>
      </c>
      <c r="F2872" s="2" t="s">
        <v>56389</v>
      </c>
      <c r="H2872" s="60">
        <v>50471118</v>
      </c>
      <c r="I2872" s="60">
        <v>61842498</v>
      </c>
      <c r="J2872" s="60">
        <v>30025166</v>
      </c>
      <c r="L2872" s="60">
        <v>-78902991</v>
      </c>
      <c r="M2872" s="60">
        <v>-18519505</v>
      </c>
      <c r="N2872" s="60">
        <v>-37532144</v>
      </c>
      <c r="O2872" s="60">
        <v>-3915903</v>
      </c>
      <c r="Q2872" s="84">
        <f t="shared" si="250"/>
        <v>142338782</v>
      </c>
      <c r="R2872" s="84">
        <f t="shared" si="251"/>
        <v>-138870543</v>
      </c>
      <c r="T2872" s="2" t="s">
        <v>56388</v>
      </c>
    </row>
    <row r="2873" spans="2:20" x14ac:dyDescent="0.2">
      <c r="B2873" s="82">
        <v>42489.458333333336</v>
      </c>
      <c r="C2873" s="59" t="str">
        <f t="shared" si="254"/>
        <v>29-4-2016</v>
      </c>
      <c r="D2873" s="83">
        <f t="shared" si="252"/>
        <v>4</v>
      </c>
      <c r="F2873" s="2" t="s">
        <v>56389</v>
      </c>
      <c r="H2873" s="60">
        <v>50676480</v>
      </c>
      <c r="I2873" s="60">
        <v>62035311</v>
      </c>
      <c r="J2873" s="60">
        <v>24311841</v>
      </c>
      <c r="L2873" s="60">
        <v>-78693384</v>
      </c>
      <c r="M2873" s="60">
        <v>-18165286</v>
      </c>
      <c r="N2873" s="60">
        <v>-34226317</v>
      </c>
      <c r="O2873" s="60">
        <v>-3915903</v>
      </c>
      <c r="Q2873" s="84">
        <f t="shared" si="250"/>
        <v>137023632</v>
      </c>
      <c r="R2873" s="84">
        <f t="shared" si="251"/>
        <v>-135000890</v>
      </c>
      <c r="T2873" s="2" t="s">
        <v>56388</v>
      </c>
    </row>
    <row r="2874" spans="2:20" x14ac:dyDescent="0.2">
      <c r="B2874" s="82">
        <v>42489.5</v>
      </c>
      <c r="C2874" s="59" t="str">
        <f t="shared" si="254"/>
        <v>29-4-2016</v>
      </c>
      <c r="D2874" s="83">
        <f t="shared" si="252"/>
        <v>4</v>
      </c>
      <c r="F2874" s="2" t="s">
        <v>56389</v>
      </c>
      <c r="H2874" s="60">
        <v>50656256</v>
      </c>
      <c r="I2874" s="60">
        <v>62140341</v>
      </c>
      <c r="J2874" s="60">
        <v>21714246</v>
      </c>
      <c r="L2874" s="60">
        <v>-76179258</v>
      </c>
      <c r="M2874" s="60">
        <v>-17529707</v>
      </c>
      <c r="N2874" s="60">
        <v>-31506278</v>
      </c>
      <c r="O2874" s="60">
        <v>-3915903</v>
      </c>
      <c r="Q2874" s="84">
        <f t="shared" si="250"/>
        <v>134510843</v>
      </c>
      <c r="R2874" s="84">
        <f t="shared" si="251"/>
        <v>-129131146</v>
      </c>
      <c r="T2874" s="2" t="s">
        <v>56388</v>
      </c>
    </row>
    <row r="2875" spans="2:20" x14ac:dyDescent="0.2">
      <c r="B2875" s="82">
        <v>42489.541666666664</v>
      </c>
      <c r="C2875" s="59" t="str">
        <f t="shared" si="254"/>
        <v>29-4-2016</v>
      </c>
      <c r="D2875" s="83">
        <f t="shared" si="252"/>
        <v>4</v>
      </c>
      <c r="F2875" s="2" t="s">
        <v>56389</v>
      </c>
      <c r="H2875" s="60">
        <v>50710277</v>
      </c>
      <c r="I2875" s="60">
        <v>62091796</v>
      </c>
      <c r="J2875" s="60">
        <v>18591811</v>
      </c>
      <c r="L2875" s="60">
        <v>-79087970</v>
      </c>
      <c r="M2875" s="60">
        <v>-16901866</v>
      </c>
      <c r="N2875" s="60">
        <v>-29047846</v>
      </c>
      <c r="O2875" s="60">
        <v>-4089661</v>
      </c>
      <c r="Q2875" s="84">
        <f t="shared" si="250"/>
        <v>131393884</v>
      </c>
      <c r="R2875" s="84">
        <f t="shared" si="251"/>
        <v>-129127343</v>
      </c>
      <c r="T2875" s="2" t="s">
        <v>56388</v>
      </c>
    </row>
    <row r="2876" spans="2:20" x14ac:dyDescent="0.2">
      <c r="B2876" s="82">
        <v>42489.583333333336</v>
      </c>
      <c r="C2876" s="59" t="str">
        <f t="shared" si="254"/>
        <v>29-4-2016</v>
      </c>
      <c r="D2876" s="83">
        <f t="shared" si="252"/>
        <v>4</v>
      </c>
      <c r="F2876" s="2" t="s">
        <v>56389</v>
      </c>
      <c r="H2876" s="60">
        <v>50830308</v>
      </c>
      <c r="I2876" s="60">
        <v>61815191</v>
      </c>
      <c r="J2876" s="60">
        <v>16484841</v>
      </c>
      <c r="L2876" s="60">
        <v>-80474155</v>
      </c>
      <c r="M2876" s="60">
        <v>-16875058</v>
      </c>
      <c r="N2876" s="60">
        <v>-28028987</v>
      </c>
      <c r="O2876" s="60">
        <v>-4301108</v>
      </c>
      <c r="Q2876" s="84">
        <f t="shared" si="250"/>
        <v>129130340</v>
      </c>
      <c r="R2876" s="84">
        <f t="shared" si="251"/>
        <v>-129679308</v>
      </c>
      <c r="T2876" s="2" t="s">
        <v>56388</v>
      </c>
    </row>
    <row r="2877" spans="2:20" x14ac:dyDescent="0.2">
      <c r="B2877" s="82">
        <v>42489.625</v>
      </c>
      <c r="C2877" s="59" t="str">
        <f t="shared" si="254"/>
        <v>29-4-2016</v>
      </c>
      <c r="D2877" s="83">
        <f t="shared" si="252"/>
        <v>4</v>
      </c>
      <c r="F2877" s="2" t="s">
        <v>56389</v>
      </c>
      <c r="H2877" s="60">
        <v>50828451</v>
      </c>
      <c r="I2877" s="60">
        <v>61478684</v>
      </c>
      <c r="J2877" s="60">
        <v>18230886</v>
      </c>
      <c r="L2877" s="60">
        <v>-75875894</v>
      </c>
      <c r="M2877" s="60">
        <v>-16776895</v>
      </c>
      <c r="N2877" s="60">
        <v>-27660451</v>
      </c>
      <c r="O2877" s="60">
        <v>-3916246</v>
      </c>
      <c r="Q2877" s="84">
        <f t="shared" si="250"/>
        <v>130538021</v>
      </c>
      <c r="R2877" s="84">
        <f t="shared" si="251"/>
        <v>-124229486</v>
      </c>
      <c r="T2877" s="2" t="s">
        <v>56388</v>
      </c>
    </row>
    <row r="2878" spans="2:20" x14ac:dyDescent="0.2">
      <c r="B2878" s="82">
        <v>42489.666666666664</v>
      </c>
      <c r="C2878" s="59" t="str">
        <f t="shared" si="254"/>
        <v>29-4-2016</v>
      </c>
      <c r="D2878" s="83">
        <f t="shared" si="252"/>
        <v>4</v>
      </c>
      <c r="F2878" s="2" t="s">
        <v>56389</v>
      </c>
      <c r="H2878" s="60">
        <v>50512717</v>
      </c>
      <c r="I2878" s="60">
        <v>61900527</v>
      </c>
      <c r="J2878" s="60">
        <v>15508969</v>
      </c>
      <c r="L2878" s="60">
        <v>-77931720</v>
      </c>
      <c r="M2878" s="60">
        <v>-16915506</v>
      </c>
      <c r="N2878" s="60">
        <v>-29509222</v>
      </c>
      <c r="O2878" s="60">
        <v>-3916125</v>
      </c>
      <c r="Q2878" s="84">
        <f t="shared" si="250"/>
        <v>127922213</v>
      </c>
      <c r="R2878" s="84">
        <f t="shared" si="251"/>
        <v>-128272573</v>
      </c>
      <c r="T2878" s="2" t="s">
        <v>56388</v>
      </c>
    </row>
    <row r="2879" spans="2:20" x14ac:dyDescent="0.2">
      <c r="B2879" s="82">
        <v>42489.708333333336</v>
      </c>
      <c r="C2879" s="59" t="str">
        <f t="shared" si="254"/>
        <v>29-4-2016</v>
      </c>
      <c r="D2879" s="83">
        <f t="shared" si="252"/>
        <v>4</v>
      </c>
      <c r="F2879" s="2" t="s">
        <v>56389</v>
      </c>
      <c r="H2879" s="60">
        <v>50511583</v>
      </c>
      <c r="I2879" s="60">
        <v>61900798</v>
      </c>
      <c r="J2879" s="60">
        <v>14138111</v>
      </c>
      <c r="L2879" s="60">
        <v>-78821931</v>
      </c>
      <c r="M2879" s="60">
        <v>-17010259</v>
      </c>
      <c r="N2879" s="60">
        <v>-31000383</v>
      </c>
      <c r="O2879" s="60">
        <v>-4417086</v>
      </c>
      <c r="Q2879" s="84">
        <f t="shared" si="250"/>
        <v>126550492</v>
      </c>
      <c r="R2879" s="84">
        <f t="shared" si="251"/>
        <v>-131249659</v>
      </c>
      <c r="T2879" s="2" t="s">
        <v>56388</v>
      </c>
    </row>
    <row r="2880" spans="2:20" x14ac:dyDescent="0.2">
      <c r="B2880" s="82">
        <v>42489.75</v>
      </c>
      <c r="C2880" s="59" t="str">
        <f t="shared" si="254"/>
        <v>29-4-2016</v>
      </c>
      <c r="D2880" s="83">
        <f t="shared" si="252"/>
        <v>4</v>
      </c>
      <c r="F2880" s="2" t="s">
        <v>56389</v>
      </c>
      <c r="H2880" s="60">
        <v>50311165</v>
      </c>
      <c r="I2880" s="60">
        <v>61799266</v>
      </c>
      <c r="J2880" s="60">
        <v>15203501</v>
      </c>
      <c r="L2880" s="60">
        <v>-80937236</v>
      </c>
      <c r="M2880" s="60">
        <v>-17305857</v>
      </c>
      <c r="N2880" s="60">
        <v>-30890653</v>
      </c>
      <c r="O2880" s="60">
        <v>-4686298</v>
      </c>
      <c r="Q2880" s="84">
        <f t="shared" si="250"/>
        <v>127313932</v>
      </c>
      <c r="R2880" s="84">
        <f t="shared" si="251"/>
        <v>-133820044</v>
      </c>
      <c r="T2880" s="2" t="s">
        <v>56388</v>
      </c>
    </row>
    <row r="2881" spans="2:20" x14ac:dyDescent="0.2">
      <c r="B2881" s="82">
        <v>42489.791666666664</v>
      </c>
      <c r="C2881" s="59" t="str">
        <f t="shared" si="254"/>
        <v>29-4-2016</v>
      </c>
      <c r="D2881" s="83">
        <f t="shared" si="252"/>
        <v>4</v>
      </c>
      <c r="F2881" s="2" t="s">
        <v>56389</v>
      </c>
      <c r="H2881" s="60">
        <v>50880879</v>
      </c>
      <c r="I2881" s="60">
        <v>61583166</v>
      </c>
      <c r="J2881" s="60">
        <v>14158841</v>
      </c>
      <c r="L2881" s="60">
        <v>-73929638</v>
      </c>
      <c r="M2881" s="60">
        <v>-17396169</v>
      </c>
      <c r="N2881" s="60">
        <v>-30075280</v>
      </c>
      <c r="O2881" s="60">
        <v>-5230732</v>
      </c>
      <c r="Q2881" s="84">
        <f t="shared" si="250"/>
        <v>126622886</v>
      </c>
      <c r="R2881" s="84">
        <f t="shared" si="251"/>
        <v>-126631819</v>
      </c>
      <c r="T2881" s="2" t="s">
        <v>56388</v>
      </c>
    </row>
    <row r="2882" spans="2:20" x14ac:dyDescent="0.2">
      <c r="B2882" s="82">
        <v>42489.833333333336</v>
      </c>
      <c r="C2882" s="59" t="str">
        <f t="shared" si="254"/>
        <v>29-4-2016</v>
      </c>
      <c r="D2882" s="83">
        <f t="shared" si="252"/>
        <v>4</v>
      </c>
      <c r="F2882" s="2" t="s">
        <v>56389</v>
      </c>
      <c r="H2882" s="60">
        <v>50853952</v>
      </c>
      <c r="I2882" s="60">
        <v>61668958</v>
      </c>
      <c r="J2882" s="60">
        <v>16867423</v>
      </c>
      <c r="L2882" s="60">
        <v>-76044307</v>
      </c>
      <c r="M2882" s="60">
        <v>-17367797</v>
      </c>
      <c r="N2882" s="60">
        <v>-30625242</v>
      </c>
      <c r="O2882" s="60">
        <v>-5047498</v>
      </c>
      <c r="Q2882" s="84">
        <f t="shared" si="250"/>
        <v>129390333</v>
      </c>
      <c r="R2882" s="84">
        <f t="shared" si="251"/>
        <v>-129084844</v>
      </c>
      <c r="T2882" s="2" t="s">
        <v>56388</v>
      </c>
    </row>
    <row r="2883" spans="2:20" x14ac:dyDescent="0.2">
      <c r="B2883" s="82">
        <v>42489.875</v>
      </c>
      <c r="C2883" s="59" t="str">
        <f t="shared" si="254"/>
        <v>29-4-2016</v>
      </c>
      <c r="D2883" s="83">
        <f t="shared" si="252"/>
        <v>4</v>
      </c>
      <c r="F2883" s="2" t="s">
        <v>56389</v>
      </c>
      <c r="H2883" s="60">
        <v>50387452</v>
      </c>
      <c r="I2883" s="60">
        <v>61602743</v>
      </c>
      <c r="J2883" s="60">
        <v>15192403</v>
      </c>
      <c r="L2883" s="60">
        <v>-76563834</v>
      </c>
      <c r="M2883" s="60">
        <v>-17447812</v>
      </c>
      <c r="N2883" s="60">
        <v>-29358485</v>
      </c>
      <c r="O2883" s="60">
        <v>-4516351</v>
      </c>
      <c r="Q2883" s="84">
        <f t="shared" si="250"/>
        <v>127182598</v>
      </c>
      <c r="R2883" s="84">
        <f t="shared" si="251"/>
        <v>-127886482</v>
      </c>
      <c r="T2883" s="2" t="s">
        <v>56388</v>
      </c>
    </row>
    <row r="2884" spans="2:20" x14ac:dyDescent="0.2">
      <c r="B2884" s="82">
        <v>42489.916666666664</v>
      </c>
      <c r="C2884" s="59" t="str">
        <f t="shared" si="254"/>
        <v>29-4-2016</v>
      </c>
      <c r="D2884" s="83">
        <f t="shared" si="252"/>
        <v>4</v>
      </c>
      <c r="F2884" s="2" t="s">
        <v>56389</v>
      </c>
      <c r="H2884" s="60">
        <v>50391441</v>
      </c>
      <c r="I2884" s="60">
        <v>60294289</v>
      </c>
      <c r="J2884" s="60">
        <v>14734049</v>
      </c>
      <c r="L2884" s="60">
        <v>-75765875</v>
      </c>
      <c r="M2884" s="60">
        <v>-17149221</v>
      </c>
      <c r="N2884" s="60">
        <v>-24363125</v>
      </c>
      <c r="O2884" s="60">
        <v>-6667175</v>
      </c>
      <c r="Q2884" s="84">
        <f t="shared" si="250"/>
        <v>125419779</v>
      </c>
      <c r="R2884" s="84">
        <f t="shared" si="251"/>
        <v>-123945396</v>
      </c>
      <c r="T2884" s="2" t="s">
        <v>56388</v>
      </c>
    </row>
    <row r="2885" spans="2:20" x14ac:dyDescent="0.2">
      <c r="B2885" s="82">
        <v>42489.958333333336</v>
      </c>
      <c r="C2885" s="59" t="str">
        <f t="shared" si="254"/>
        <v>29-4-2016</v>
      </c>
      <c r="D2885" s="83">
        <f t="shared" si="252"/>
        <v>4</v>
      </c>
      <c r="F2885" s="2" t="s">
        <v>56389</v>
      </c>
      <c r="H2885" s="60">
        <v>50356744</v>
      </c>
      <c r="I2885" s="60">
        <v>60289199</v>
      </c>
      <c r="J2885" s="60">
        <v>11195736</v>
      </c>
      <c r="L2885" s="60">
        <v>-74977005</v>
      </c>
      <c r="M2885" s="60">
        <v>-16935781</v>
      </c>
      <c r="N2885" s="60">
        <v>-18488550</v>
      </c>
      <c r="O2885" s="60">
        <v>-8262797</v>
      </c>
      <c r="Q2885" s="84">
        <f t="shared" si="250"/>
        <v>121841679</v>
      </c>
      <c r="R2885" s="84">
        <f t="shared" si="251"/>
        <v>-118664133</v>
      </c>
      <c r="T2885" s="2" t="s">
        <v>56388</v>
      </c>
    </row>
    <row r="2886" spans="2:20" x14ac:dyDescent="0.2">
      <c r="B2886" s="82">
        <v>42490</v>
      </c>
      <c r="C2886" s="59" t="str">
        <f t="shared" si="254"/>
        <v>29-4-2016</v>
      </c>
      <c r="D2886" s="83">
        <f t="shared" si="252"/>
        <v>4</v>
      </c>
      <c r="F2886" s="2" t="s">
        <v>56389</v>
      </c>
      <c r="H2886" s="60">
        <v>50063196</v>
      </c>
      <c r="I2886" s="60">
        <v>60426879</v>
      </c>
      <c r="J2886" s="60">
        <v>11243600</v>
      </c>
      <c r="L2886" s="60">
        <v>-71228415</v>
      </c>
      <c r="M2886" s="60">
        <v>-16219495</v>
      </c>
      <c r="N2886" s="60">
        <v>-14909909</v>
      </c>
      <c r="O2886" s="60">
        <v>-9210971</v>
      </c>
      <c r="Q2886" s="84">
        <f t="shared" si="250"/>
        <v>121733675</v>
      </c>
      <c r="R2886" s="84">
        <f t="shared" si="251"/>
        <v>-111568790</v>
      </c>
      <c r="T2886" s="2" t="s">
        <v>56388</v>
      </c>
    </row>
    <row r="2887" spans="2:20" x14ac:dyDescent="0.2">
      <c r="B2887" s="82">
        <v>42490.041666666664</v>
      </c>
      <c r="C2887" s="59" t="str">
        <f t="shared" si="254"/>
        <v>29-4-2016</v>
      </c>
      <c r="D2887" s="83">
        <f t="shared" si="252"/>
        <v>4</v>
      </c>
      <c r="F2887" s="2" t="s">
        <v>56389</v>
      </c>
      <c r="H2887" s="60">
        <v>50036603</v>
      </c>
      <c r="I2887" s="60">
        <v>60830632</v>
      </c>
      <c r="J2887" s="60">
        <v>10776738</v>
      </c>
      <c r="L2887" s="60">
        <v>-73671677</v>
      </c>
      <c r="M2887" s="60">
        <v>-15970408</v>
      </c>
      <c r="N2887" s="60">
        <v>-14097920</v>
      </c>
      <c r="O2887" s="60">
        <v>-9664574</v>
      </c>
      <c r="Q2887" s="84">
        <f t="shared" si="250"/>
        <v>121643973</v>
      </c>
      <c r="R2887" s="84">
        <f t="shared" si="251"/>
        <v>-113404579</v>
      </c>
      <c r="T2887" s="2" t="s">
        <v>56388</v>
      </c>
    </row>
    <row r="2888" spans="2:20" x14ac:dyDescent="0.2">
      <c r="B2888" s="82">
        <v>42490.083333333336</v>
      </c>
      <c r="C2888" s="59" t="str">
        <f t="shared" si="254"/>
        <v>29-4-2016</v>
      </c>
      <c r="D2888" s="83">
        <f t="shared" si="252"/>
        <v>4</v>
      </c>
      <c r="F2888" s="2" t="s">
        <v>56389</v>
      </c>
      <c r="H2888" s="60">
        <v>53312098</v>
      </c>
      <c r="I2888" s="60">
        <v>60952136</v>
      </c>
      <c r="J2888" s="60">
        <v>6732130</v>
      </c>
      <c r="L2888" s="60">
        <v>-72886307</v>
      </c>
      <c r="M2888" s="60">
        <v>-15914747</v>
      </c>
      <c r="N2888" s="60">
        <v>-14379719</v>
      </c>
      <c r="O2888" s="60">
        <v>-12652879</v>
      </c>
      <c r="Q2888" s="84">
        <f t="shared" si="250"/>
        <v>120996364</v>
      </c>
      <c r="R2888" s="84">
        <f t="shared" si="251"/>
        <v>-115833652</v>
      </c>
      <c r="T2888" s="2" t="s">
        <v>56388</v>
      </c>
    </row>
    <row r="2889" spans="2:20" x14ac:dyDescent="0.2">
      <c r="B2889" s="82">
        <v>42490.125</v>
      </c>
      <c r="C2889" s="59" t="str">
        <f t="shared" si="254"/>
        <v>29-4-2016</v>
      </c>
      <c r="D2889" s="83">
        <f t="shared" si="252"/>
        <v>4</v>
      </c>
      <c r="F2889" s="2" t="s">
        <v>56389</v>
      </c>
      <c r="H2889" s="60">
        <v>52415800</v>
      </c>
      <c r="I2889" s="60">
        <v>61324144</v>
      </c>
      <c r="J2889" s="60">
        <v>6177585</v>
      </c>
      <c r="L2889" s="60">
        <v>-74482391</v>
      </c>
      <c r="M2889" s="60">
        <v>-16005530</v>
      </c>
      <c r="N2889" s="60">
        <v>-14981739</v>
      </c>
      <c r="O2889" s="60">
        <v>-13269996</v>
      </c>
      <c r="Q2889" s="84">
        <f t="shared" si="250"/>
        <v>119917529</v>
      </c>
      <c r="R2889" s="84">
        <f t="shared" si="251"/>
        <v>-118739656</v>
      </c>
      <c r="T2889" s="2" t="s">
        <v>56388</v>
      </c>
    </row>
    <row r="2890" spans="2:20" x14ac:dyDescent="0.2">
      <c r="B2890" s="82">
        <v>42490.166666666664</v>
      </c>
      <c r="C2890" s="59" t="str">
        <f t="shared" si="254"/>
        <v>29-4-2016</v>
      </c>
      <c r="D2890" s="83">
        <f t="shared" si="252"/>
        <v>4</v>
      </c>
      <c r="F2890" s="2" t="s">
        <v>56389</v>
      </c>
      <c r="H2890" s="60">
        <v>52670220</v>
      </c>
      <c r="I2890" s="60">
        <v>61438255</v>
      </c>
      <c r="J2890" s="60">
        <v>6167584</v>
      </c>
      <c r="L2890" s="60">
        <v>-73971869</v>
      </c>
      <c r="M2890" s="60">
        <v>-15958822</v>
      </c>
      <c r="N2890" s="60">
        <v>-16109161</v>
      </c>
      <c r="O2890" s="60">
        <v>-12465961</v>
      </c>
      <c r="Q2890" s="84">
        <f t="shared" si="250"/>
        <v>120276059</v>
      </c>
      <c r="R2890" s="84">
        <f t="shared" si="251"/>
        <v>-118505813</v>
      </c>
      <c r="T2890" s="2" t="s">
        <v>56388</v>
      </c>
    </row>
    <row r="2891" spans="2:20" x14ac:dyDescent="0.2">
      <c r="B2891" s="82">
        <v>42490.208333333336</v>
      </c>
      <c r="C2891" s="59" t="str">
        <f t="shared" si="254"/>
        <v>29-4-2016</v>
      </c>
      <c r="D2891" s="83">
        <f t="shared" si="252"/>
        <v>4</v>
      </c>
      <c r="F2891" s="2" t="s">
        <v>56389</v>
      </c>
      <c r="H2891" s="60">
        <v>52810721</v>
      </c>
      <c r="I2891" s="60">
        <v>59497178</v>
      </c>
      <c r="J2891" s="60">
        <v>6526316</v>
      </c>
      <c r="L2891" s="60">
        <v>-75615203</v>
      </c>
      <c r="M2891" s="60">
        <v>-15545738</v>
      </c>
      <c r="N2891" s="60">
        <v>-18615461</v>
      </c>
      <c r="O2891" s="60">
        <v>-11564023</v>
      </c>
      <c r="Q2891" s="84">
        <f t="shared" si="250"/>
        <v>118834215</v>
      </c>
      <c r="R2891" s="84">
        <f t="shared" si="251"/>
        <v>-121340425</v>
      </c>
      <c r="T2891" s="2" t="s">
        <v>56388</v>
      </c>
    </row>
    <row r="2892" spans="2:20" x14ac:dyDescent="0.2">
      <c r="B2892" s="82">
        <v>42490.25</v>
      </c>
      <c r="C2892" s="59" t="str">
        <f t="shared" si="254"/>
        <v>29-4-2016</v>
      </c>
      <c r="D2892" s="83">
        <f t="shared" si="252"/>
        <v>4</v>
      </c>
      <c r="F2892" s="2" t="s">
        <v>56389</v>
      </c>
      <c r="H2892" s="60">
        <v>52154949</v>
      </c>
      <c r="I2892" s="60">
        <v>54426648</v>
      </c>
      <c r="J2892" s="60">
        <v>9579693</v>
      </c>
      <c r="L2892" s="60">
        <v>-69648767</v>
      </c>
      <c r="M2892" s="60">
        <v>-15615000</v>
      </c>
      <c r="N2892" s="60">
        <v>-24507040</v>
      </c>
      <c r="O2892" s="60">
        <v>-9808434</v>
      </c>
      <c r="Q2892" s="84">
        <f t="shared" si="250"/>
        <v>116161290</v>
      </c>
      <c r="R2892" s="84">
        <f t="shared" si="251"/>
        <v>-119579241</v>
      </c>
      <c r="T2892" s="2" t="s">
        <v>56388</v>
      </c>
    </row>
    <row r="2893" spans="2:20" x14ac:dyDescent="0.2">
      <c r="B2893" s="82">
        <v>42490.291666666664</v>
      </c>
      <c r="C2893" s="59" t="s">
        <v>10404</v>
      </c>
      <c r="D2893" s="83">
        <f t="shared" si="252"/>
        <v>4</v>
      </c>
      <c r="F2893" s="2" t="s">
        <v>56389</v>
      </c>
      <c r="H2893" s="60">
        <v>51957124</v>
      </c>
      <c r="I2893" s="60">
        <v>55045311</v>
      </c>
      <c r="J2893" s="60">
        <v>11829124</v>
      </c>
      <c r="L2893" s="60">
        <v>-72281412</v>
      </c>
      <c r="M2893" s="60">
        <v>-15741521</v>
      </c>
      <c r="N2893" s="60">
        <v>-31884914</v>
      </c>
      <c r="O2893" s="60">
        <v>-8796026</v>
      </c>
      <c r="Q2893" s="84">
        <f t="shared" ref="Q2893:Q2956" si="255">SUM(H2893:J2893)</f>
        <v>118831559</v>
      </c>
      <c r="R2893" s="84">
        <f t="shared" ref="R2893:R2956" si="256">SUM(L2893:O2893)</f>
        <v>-128703873</v>
      </c>
      <c r="T2893" s="2" t="s">
        <v>56388</v>
      </c>
    </row>
    <row r="2894" spans="2:20" x14ac:dyDescent="0.2">
      <c r="B2894" s="82">
        <v>42490.333333333336</v>
      </c>
      <c r="C2894" s="59" t="str">
        <f t="shared" ref="C2894:C2916" si="257">C2893</f>
        <v>30-4-2016</v>
      </c>
      <c r="D2894" s="83">
        <f t="shared" ref="D2894:D2957" si="258">MONTH(C2894)</f>
        <v>4</v>
      </c>
      <c r="F2894" s="2" t="s">
        <v>56389</v>
      </c>
      <c r="H2894" s="60">
        <v>51966901</v>
      </c>
      <c r="I2894" s="60">
        <v>54497324</v>
      </c>
      <c r="J2894" s="60">
        <v>9639026</v>
      </c>
      <c r="L2894" s="60">
        <v>-71808586</v>
      </c>
      <c r="M2894" s="60">
        <v>-15480989</v>
      </c>
      <c r="N2894" s="60">
        <v>-33102019</v>
      </c>
      <c r="O2894" s="60">
        <v>-8456712</v>
      </c>
      <c r="Q2894" s="84">
        <f t="shared" si="255"/>
        <v>116103251</v>
      </c>
      <c r="R2894" s="84">
        <f t="shared" si="256"/>
        <v>-128848306</v>
      </c>
      <c r="T2894" s="2" t="s">
        <v>56388</v>
      </c>
    </row>
    <row r="2895" spans="2:20" x14ac:dyDescent="0.2">
      <c r="B2895" s="82">
        <v>42490.375</v>
      </c>
      <c r="C2895" s="59" t="str">
        <f t="shared" si="257"/>
        <v>30-4-2016</v>
      </c>
      <c r="D2895" s="83">
        <f t="shared" si="258"/>
        <v>4</v>
      </c>
      <c r="F2895" s="2" t="s">
        <v>56389</v>
      </c>
      <c r="H2895" s="60">
        <v>51946379</v>
      </c>
      <c r="I2895" s="60">
        <v>56537884</v>
      </c>
      <c r="J2895" s="60">
        <v>9793278</v>
      </c>
      <c r="L2895" s="60">
        <v>-70476811</v>
      </c>
      <c r="M2895" s="60">
        <v>-15411854</v>
      </c>
      <c r="N2895" s="60">
        <v>-29900052</v>
      </c>
      <c r="O2895" s="60">
        <v>-8294772</v>
      </c>
      <c r="Q2895" s="84">
        <f t="shared" si="255"/>
        <v>118277541</v>
      </c>
      <c r="R2895" s="84">
        <f t="shared" si="256"/>
        <v>-124083489</v>
      </c>
      <c r="T2895" s="2" t="s">
        <v>56388</v>
      </c>
    </row>
    <row r="2896" spans="2:20" x14ac:dyDescent="0.2">
      <c r="B2896" s="82">
        <v>42490.416666666664</v>
      </c>
      <c r="C2896" s="59" t="str">
        <f t="shared" si="257"/>
        <v>30-4-2016</v>
      </c>
      <c r="D2896" s="83">
        <f t="shared" si="258"/>
        <v>4</v>
      </c>
      <c r="F2896" s="2" t="s">
        <v>56389</v>
      </c>
      <c r="H2896" s="60">
        <v>51967040</v>
      </c>
      <c r="I2896" s="60">
        <v>54334940</v>
      </c>
      <c r="J2896" s="60">
        <v>12932710</v>
      </c>
      <c r="L2896" s="60">
        <v>-69345758</v>
      </c>
      <c r="M2896" s="60">
        <v>-15351003</v>
      </c>
      <c r="N2896" s="60">
        <v>-26488821</v>
      </c>
      <c r="O2896" s="60">
        <v>-8644746</v>
      </c>
      <c r="Q2896" s="84">
        <f t="shared" si="255"/>
        <v>119234690</v>
      </c>
      <c r="R2896" s="84">
        <f t="shared" si="256"/>
        <v>-119830328</v>
      </c>
      <c r="T2896" s="2" t="s">
        <v>56388</v>
      </c>
    </row>
    <row r="2897" spans="2:20" x14ac:dyDescent="0.2">
      <c r="B2897" s="82">
        <v>42490.458333333336</v>
      </c>
      <c r="C2897" s="59" t="str">
        <f t="shared" si="257"/>
        <v>30-4-2016</v>
      </c>
      <c r="D2897" s="83">
        <f t="shared" si="258"/>
        <v>4</v>
      </c>
      <c r="F2897" s="2" t="s">
        <v>56389</v>
      </c>
      <c r="H2897" s="60">
        <v>52017591</v>
      </c>
      <c r="I2897" s="60">
        <v>53427386</v>
      </c>
      <c r="J2897" s="60">
        <v>11329950</v>
      </c>
      <c r="L2897" s="60">
        <v>-67319425</v>
      </c>
      <c r="M2897" s="60">
        <v>-15351611</v>
      </c>
      <c r="N2897" s="60">
        <v>-23747910</v>
      </c>
      <c r="O2897" s="60">
        <v>-8297312</v>
      </c>
      <c r="Q2897" s="84">
        <f t="shared" si="255"/>
        <v>116774927</v>
      </c>
      <c r="R2897" s="84">
        <f t="shared" si="256"/>
        <v>-114716258</v>
      </c>
      <c r="T2897" s="2" t="s">
        <v>56388</v>
      </c>
    </row>
    <row r="2898" spans="2:20" x14ac:dyDescent="0.2">
      <c r="B2898" s="82">
        <v>42490.5</v>
      </c>
      <c r="C2898" s="59" t="str">
        <f t="shared" si="257"/>
        <v>30-4-2016</v>
      </c>
      <c r="D2898" s="83">
        <f t="shared" si="258"/>
        <v>4</v>
      </c>
      <c r="F2898" s="2" t="s">
        <v>56389</v>
      </c>
      <c r="H2898" s="60">
        <v>52467969</v>
      </c>
      <c r="I2898" s="60">
        <v>52615273</v>
      </c>
      <c r="J2898" s="60">
        <v>8633539</v>
      </c>
      <c r="L2898" s="60">
        <v>-67603835</v>
      </c>
      <c r="M2898" s="60">
        <v>-15219970</v>
      </c>
      <c r="N2898" s="60">
        <v>-21754458</v>
      </c>
      <c r="O2898" s="60">
        <v>-8004899</v>
      </c>
      <c r="Q2898" s="84">
        <f t="shared" si="255"/>
        <v>113716781</v>
      </c>
      <c r="R2898" s="84">
        <f t="shared" si="256"/>
        <v>-112583162</v>
      </c>
      <c r="T2898" s="2" t="s">
        <v>56388</v>
      </c>
    </row>
    <row r="2899" spans="2:20" x14ac:dyDescent="0.2">
      <c r="B2899" s="82">
        <v>42490.541666666664</v>
      </c>
      <c r="C2899" s="59" t="str">
        <f t="shared" si="257"/>
        <v>30-4-2016</v>
      </c>
      <c r="D2899" s="83">
        <f t="shared" si="258"/>
        <v>4</v>
      </c>
      <c r="F2899" s="2" t="s">
        <v>56389</v>
      </c>
      <c r="H2899" s="60">
        <v>52427642</v>
      </c>
      <c r="I2899" s="60">
        <v>50626995</v>
      </c>
      <c r="J2899" s="60">
        <v>8413897</v>
      </c>
      <c r="L2899" s="60">
        <v>-67511691</v>
      </c>
      <c r="M2899" s="60">
        <v>-15059456</v>
      </c>
      <c r="N2899" s="60">
        <v>-19891429</v>
      </c>
      <c r="O2899" s="60">
        <v>-9598976</v>
      </c>
      <c r="Q2899" s="84">
        <f t="shared" si="255"/>
        <v>111468534</v>
      </c>
      <c r="R2899" s="84">
        <f t="shared" si="256"/>
        <v>-112061552</v>
      </c>
      <c r="T2899" s="2" t="s">
        <v>56388</v>
      </c>
    </row>
    <row r="2900" spans="2:20" x14ac:dyDescent="0.2">
      <c r="B2900" s="82">
        <v>42490.583333333336</v>
      </c>
      <c r="C2900" s="59" t="str">
        <f t="shared" si="257"/>
        <v>30-4-2016</v>
      </c>
      <c r="D2900" s="83">
        <f t="shared" si="258"/>
        <v>4</v>
      </c>
      <c r="F2900" s="2" t="s">
        <v>56389</v>
      </c>
      <c r="H2900" s="60">
        <v>54382488</v>
      </c>
      <c r="I2900" s="60">
        <v>51434833</v>
      </c>
      <c r="J2900" s="60">
        <v>6288768</v>
      </c>
      <c r="L2900" s="60">
        <v>-68081834</v>
      </c>
      <c r="M2900" s="60">
        <v>-15007175</v>
      </c>
      <c r="N2900" s="60">
        <v>-18521185</v>
      </c>
      <c r="O2900" s="60">
        <v>-9532025</v>
      </c>
      <c r="Q2900" s="84">
        <f t="shared" si="255"/>
        <v>112106089</v>
      </c>
      <c r="R2900" s="84">
        <f t="shared" si="256"/>
        <v>-111142219</v>
      </c>
      <c r="T2900" s="2" t="s">
        <v>56388</v>
      </c>
    </row>
    <row r="2901" spans="2:20" x14ac:dyDescent="0.2">
      <c r="B2901" s="82">
        <v>42490.625</v>
      </c>
      <c r="C2901" s="59" t="str">
        <f t="shared" si="257"/>
        <v>30-4-2016</v>
      </c>
      <c r="D2901" s="83">
        <f t="shared" si="258"/>
        <v>4</v>
      </c>
      <c r="F2901" s="2" t="s">
        <v>56389</v>
      </c>
      <c r="H2901" s="60">
        <v>55655274</v>
      </c>
      <c r="I2901" s="60">
        <v>52994829</v>
      </c>
      <c r="J2901" s="60">
        <v>5878659</v>
      </c>
      <c r="L2901" s="60">
        <v>-68971304</v>
      </c>
      <c r="M2901" s="60">
        <v>-15003238</v>
      </c>
      <c r="N2901" s="60">
        <v>-18730251</v>
      </c>
      <c r="O2901" s="60">
        <v>-9350476</v>
      </c>
      <c r="Q2901" s="84">
        <f t="shared" si="255"/>
        <v>114528762</v>
      </c>
      <c r="R2901" s="84">
        <f t="shared" si="256"/>
        <v>-112055269</v>
      </c>
      <c r="T2901" s="2" t="s">
        <v>56388</v>
      </c>
    </row>
    <row r="2902" spans="2:20" x14ac:dyDescent="0.2">
      <c r="B2902" s="82">
        <v>42490.666666666664</v>
      </c>
      <c r="C2902" s="59" t="str">
        <f t="shared" si="257"/>
        <v>30-4-2016</v>
      </c>
      <c r="D2902" s="83">
        <f t="shared" si="258"/>
        <v>4</v>
      </c>
      <c r="F2902" s="2" t="s">
        <v>56389</v>
      </c>
      <c r="H2902" s="60">
        <v>55319556</v>
      </c>
      <c r="I2902" s="60">
        <v>53083914</v>
      </c>
      <c r="J2902" s="60">
        <v>5966792</v>
      </c>
      <c r="L2902" s="60">
        <v>-69385855</v>
      </c>
      <c r="M2902" s="60">
        <v>-15200945</v>
      </c>
      <c r="N2902" s="60">
        <v>-20467137</v>
      </c>
      <c r="O2902" s="60">
        <v>-7996417</v>
      </c>
      <c r="Q2902" s="84">
        <f t="shared" si="255"/>
        <v>114370262</v>
      </c>
      <c r="R2902" s="84">
        <f t="shared" si="256"/>
        <v>-113050354</v>
      </c>
      <c r="T2902" s="2" t="s">
        <v>56388</v>
      </c>
    </row>
    <row r="2903" spans="2:20" x14ac:dyDescent="0.2">
      <c r="B2903" s="82">
        <v>42490.708333333336</v>
      </c>
      <c r="C2903" s="59" t="str">
        <f t="shared" si="257"/>
        <v>30-4-2016</v>
      </c>
      <c r="D2903" s="83">
        <f t="shared" si="258"/>
        <v>4</v>
      </c>
      <c r="F2903" s="2" t="s">
        <v>56389</v>
      </c>
      <c r="H2903" s="60">
        <v>55445911</v>
      </c>
      <c r="I2903" s="60">
        <v>52913908</v>
      </c>
      <c r="J2903" s="60">
        <v>5786814</v>
      </c>
      <c r="L2903" s="60">
        <v>-68904908</v>
      </c>
      <c r="M2903" s="60">
        <v>-15245744</v>
      </c>
      <c r="N2903" s="60">
        <v>-22580465</v>
      </c>
      <c r="O2903" s="60">
        <v>-9168498</v>
      </c>
      <c r="Q2903" s="84">
        <f t="shared" si="255"/>
        <v>114146633</v>
      </c>
      <c r="R2903" s="84">
        <f t="shared" si="256"/>
        <v>-115899615</v>
      </c>
      <c r="T2903" s="2" t="s">
        <v>56388</v>
      </c>
    </row>
    <row r="2904" spans="2:20" x14ac:dyDescent="0.2">
      <c r="B2904" s="82">
        <v>42490.75</v>
      </c>
      <c r="C2904" s="59" t="str">
        <f t="shared" si="257"/>
        <v>30-4-2016</v>
      </c>
      <c r="D2904" s="83">
        <f t="shared" si="258"/>
        <v>4</v>
      </c>
      <c r="F2904" s="2" t="s">
        <v>56389</v>
      </c>
      <c r="H2904" s="60">
        <v>55810600</v>
      </c>
      <c r="I2904" s="60">
        <v>52885343</v>
      </c>
      <c r="J2904" s="60">
        <v>8615751</v>
      </c>
      <c r="L2904" s="60">
        <v>-73950301</v>
      </c>
      <c r="M2904" s="60">
        <v>-15528357</v>
      </c>
      <c r="N2904" s="60">
        <v>-23552329</v>
      </c>
      <c r="O2904" s="60">
        <v>-9390238</v>
      </c>
      <c r="Q2904" s="84">
        <f t="shared" si="255"/>
        <v>117311694</v>
      </c>
      <c r="R2904" s="84">
        <f t="shared" si="256"/>
        <v>-122421225</v>
      </c>
      <c r="T2904" s="2" t="s">
        <v>56388</v>
      </c>
    </row>
    <row r="2905" spans="2:20" x14ac:dyDescent="0.2">
      <c r="B2905" s="82">
        <v>42490.791666666664</v>
      </c>
      <c r="C2905" s="59" t="str">
        <f t="shared" si="257"/>
        <v>30-4-2016</v>
      </c>
      <c r="D2905" s="83">
        <f t="shared" si="258"/>
        <v>4</v>
      </c>
      <c r="F2905" s="2" t="s">
        <v>56389</v>
      </c>
      <c r="H2905" s="60">
        <v>55822919</v>
      </c>
      <c r="I2905" s="60">
        <v>49855361</v>
      </c>
      <c r="J2905" s="60">
        <v>9311805</v>
      </c>
      <c r="L2905" s="60">
        <v>-73134131</v>
      </c>
      <c r="M2905" s="60">
        <v>-15544624</v>
      </c>
      <c r="N2905" s="60">
        <v>-23862574</v>
      </c>
      <c r="O2905" s="60">
        <v>-8135790</v>
      </c>
      <c r="Q2905" s="84">
        <f t="shared" si="255"/>
        <v>114990085</v>
      </c>
      <c r="R2905" s="84">
        <f t="shared" si="256"/>
        <v>-120677119</v>
      </c>
      <c r="T2905" s="2" t="s">
        <v>56388</v>
      </c>
    </row>
    <row r="2906" spans="2:20" x14ac:dyDescent="0.2">
      <c r="B2906" s="82">
        <v>42490.833333333336</v>
      </c>
      <c r="C2906" s="59" t="str">
        <f t="shared" si="257"/>
        <v>30-4-2016</v>
      </c>
      <c r="D2906" s="83">
        <f t="shared" si="258"/>
        <v>4</v>
      </c>
      <c r="F2906" s="2" t="s">
        <v>56389</v>
      </c>
      <c r="H2906" s="60">
        <v>55440658</v>
      </c>
      <c r="I2906" s="60">
        <v>49822442</v>
      </c>
      <c r="J2906" s="60">
        <v>10818752</v>
      </c>
      <c r="L2906" s="60">
        <v>-70654275</v>
      </c>
      <c r="M2906" s="60">
        <v>-15650981</v>
      </c>
      <c r="N2906" s="60">
        <v>-24650588</v>
      </c>
      <c r="O2906" s="60">
        <v>-7935657</v>
      </c>
      <c r="Q2906" s="84">
        <f t="shared" si="255"/>
        <v>116081852</v>
      </c>
      <c r="R2906" s="84">
        <f t="shared" si="256"/>
        <v>-118891501</v>
      </c>
      <c r="T2906" s="2" t="s">
        <v>56388</v>
      </c>
    </row>
    <row r="2907" spans="2:20" x14ac:dyDescent="0.2">
      <c r="B2907" s="82">
        <v>42490.875</v>
      </c>
      <c r="C2907" s="59" t="str">
        <f t="shared" si="257"/>
        <v>30-4-2016</v>
      </c>
      <c r="D2907" s="83">
        <f t="shared" si="258"/>
        <v>4</v>
      </c>
      <c r="F2907" s="2" t="s">
        <v>56389</v>
      </c>
      <c r="H2907" s="60">
        <v>57652869</v>
      </c>
      <c r="I2907" s="60">
        <v>49986895</v>
      </c>
      <c r="J2907" s="60">
        <v>8537561</v>
      </c>
      <c r="L2907" s="60">
        <v>-72101036</v>
      </c>
      <c r="M2907" s="60">
        <v>-15808887</v>
      </c>
      <c r="N2907" s="60">
        <v>-24763569</v>
      </c>
      <c r="O2907" s="60">
        <v>-8069084</v>
      </c>
      <c r="Q2907" s="84">
        <f t="shared" si="255"/>
        <v>116177325</v>
      </c>
      <c r="R2907" s="84">
        <f t="shared" si="256"/>
        <v>-120742576</v>
      </c>
      <c r="T2907" s="2" t="s">
        <v>56388</v>
      </c>
    </row>
    <row r="2908" spans="2:20" x14ac:dyDescent="0.2">
      <c r="B2908" s="82">
        <v>42490.916666666664</v>
      </c>
      <c r="C2908" s="59" t="str">
        <f t="shared" si="257"/>
        <v>30-4-2016</v>
      </c>
      <c r="D2908" s="83">
        <f t="shared" si="258"/>
        <v>4</v>
      </c>
      <c r="F2908" s="2" t="s">
        <v>56389</v>
      </c>
      <c r="H2908" s="60">
        <v>59233077</v>
      </c>
      <c r="I2908" s="60">
        <v>49638882</v>
      </c>
      <c r="J2908" s="60">
        <v>10188980</v>
      </c>
      <c r="L2908" s="60">
        <v>-71550749</v>
      </c>
      <c r="M2908" s="60">
        <v>-15746210</v>
      </c>
      <c r="N2908" s="60">
        <v>-21848831</v>
      </c>
      <c r="O2908" s="60">
        <v>-8016836</v>
      </c>
      <c r="Q2908" s="84">
        <f t="shared" si="255"/>
        <v>119060939</v>
      </c>
      <c r="R2908" s="84">
        <f t="shared" si="256"/>
        <v>-117162626</v>
      </c>
      <c r="T2908" s="2" t="s">
        <v>56388</v>
      </c>
    </row>
    <row r="2909" spans="2:20" x14ac:dyDescent="0.2">
      <c r="B2909" s="82">
        <v>42490.958333333336</v>
      </c>
      <c r="C2909" s="59" t="str">
        <f t="shared" si="257"/>
        <v>30-4-2016</v>
      </c>
      <c r="D2909" s="83">
        <f t="shared" si="258"/>
        <v>4</v>
      </c>
      <c r="F2909" s="2" t="s">
        <v>56389</v>
      </c>
      <c r="H2909" s="60">
        <v>60395783</v>
      </c>
      <c r="I2909" s="60">
        <v>49613621</v>
      </c>
      <c r="J2909" s="60">
        <v>8043282</v>
      </c>
      <c r="L2909" s="60">
        <v>-68997333</v>
      </c>
      <c r="M2909" s="60">
        <v>-15561328</v>
      </c>
      <c r="N2909" s="60">
        <v>-17609052</v>
      </c>
      <c r="O2909" s="60">
        <v>-8516711</v>
      </c>
      <c r="Q2909" s="84">
        <f t="shared" si="255"/>
        <v>118052686</v>
      </c>
      <c r="R2909" s="84">
        <f t="shared" si="256"/>
        <v>-110684424</v>
      </c>
      <c r="T2909" s="2" t="s">
        <v>56388</v>
      </c>
    </row>
    <row r="2910" spans="2:20" x14ac:dyDescent="0.2">
      <c r="B2910" s="82">
        <v>42491</v>
      </c>
      <c r="C2910" s="59" t="str">
        <f t="shared" si="257"/>
        <v>30-4-2016</v>
      </c>
      <c r="D2910" s="83">
        <f t="shared" si="258"/>
        <v>4</v>
      </c>
      <c r="F2910" s="2" t="s">
        <v>56389</v>
      </c>
      <c r="H2910" s="60">
        <v>60333670</v>
      </c>
      <c r="I2910" s="60">
        <v>48818545</v>
      </c>
      <c r="J2910" s="60">
        <v>5992070</v>
      </c>
      <c r="L2910" s="60">
        <v>-73031446</v>
      </c>
      <c r="M2910" s="60">
        <v>-15722666</v>
      </c>
      <c r="N2910" s="60">
        <v>-15068711</v>
      </c>
      <c r="O2910" s="60">
        <v>-8713237</v>
      </c>
      <c r="Q2910" s="84">
        <f t="shared" si="255"/>
        <v>115144285</v>
      </c>
      <c r="R2910" s="84">
        <f t="shared" si="256"/>
        <v>-112536060</v>
      </c>
      <c r="T2910" s="2" t="s">
        <v>56388</v>
      </c>
    </row>
    <row r="2911" spans="2:20" x14ac:dyDescent="0.2">
      <c r="B2911" s="82">
        <v>42491.041666666664</v>
      </c>
      <c r="C2911" s="59" t="str">
        <f t="shared" si="257"/>
        <v>30-4-2016</v>
      </c>
      <c r="D2911" s="83">
        <f t="shared" si="258"/>
        <v>4</v>
      </c>
      <c r="F2911" s="2" t="s">
        <v>56389</v>
      </c>
      <c r="H2911" s="60">
        <v>60662420</v>
      </c>
      <c r="I2911" s="60">
        <v>48577972</v>
      </c>
      <c r="J2911" s="60">
        <v>6606058</v>
      </c>
      <c r="L2911" s="60">
        <v>-73221051</v>
      </c>
      <c r="M2911" s="60">
        <v>-14987942</v>
      </c>
      <c r="N2911" s="60">
        <v>-14583426</v>
      </c>
      <c r="O2911" s="60">
        <v>-10899551</v>
      </c>
      <c r="Q2911" s="84">
        <f t="shared" si="255"/>
        <v>115846450</v>
      </c>
      <c r="R2911" s="84">
        <f t="shared" si="256"/>
        <v>-113691970</v>
      </c>
      <c r="T2911" s="2" t="s">
        <v>56388</v>
      </c>
    </row>
    <row r="2912" spans="2:20" x14ac:dyDescent="0.2">
      <c r="B2912" s="82">
        <v>42491.083333333336</v>
      </c>
      <c r="C2912" s="59" t="str">
        <f t="shared" si="257"/>
        <v>30-4-2016</v>
      </c>
      <c r="D2912" s="83">
        <f t="shared" si="258"/>
        <v>4</v>
      </c>
      <c r="F2912" s="2" t="s">
        <v>56389</v>
      </c>
      <c r="H2912" s="60">
        <v>60717396</v>
      </c>
      <c r="I2912" s="60">
        <v>47339746</v>
      </c>
      <c r="J2912" s="60">
        <v>5589191</v>
      </c>
      <c r="L2912" s="60">
        <v>-68588013</v>
      </c>
      <c r="M2912" s="60">
        <v>-14962198</v>
      </c>
      <c r="N2912" s="60">
        <v>-15188557</v>
      </c>
      <c r="O2912" s="60">
        <v>-11923172</v>
      </c>
      <c r="Q2912" s="84">
        <f t="shared" si="255"/>
        <v>113646333</v>
      </c>
      <c r="R2912" s="84">
        <f t="shared" si="256"/>
        <v>-110661940</v>
      </c>
      <c r="T2912" s="2" t="s">
        <v>56388</v>
      </c>
    </row>
    <row r="2913" spans="2:20" x14ac:dyDescent="0.2">
      <c r="B2913" s="82">
        <v>42491.125</v>
      </c>
      <c r="C2913" s="59" t="str">
        <f t="shared" si="257"/>
        <v>30-4-2016</v>
      </c>
      <c r="D2913" s="83">
        <f t="shared" si="258"/>
        <v>4</v>
      </c>
      <c r="F2913" s="2" t="s">
        <v>56389</v>
      </c>
      <c r="H2913" s="60">
        <v>60787483</v>
      </c>
      <c r="I2913" s="60">
        <v>48350074</v>
      </c>
      <c r="J2913" s="60">
        <v>4849452</v>
      </c>
      <c r="L2913" s="60">
        <v>-66095759</v>
      </c>
      <c r="M2913" s="60">
        <v>-15027847</v>
      </c>
      <c r="N2913" s="60">
        <v>-16137203</v>
      </c>
      <c r="O2913" s="60">
        <v>-11341294</v>
      </c>
      <c r="Q2913" s="84">
        <f t="shared" si="255"/>
        <v>113987009</v>
      </c>
      <c r="R2913" s="84">
        <f t="shared" si="256"/>
        <v>-108602103</v>
      </c>
      <c r="T2913" s="2" t="s">
        <v>56388</v>
      </c>
    </row>
    <row r="2914" spans="2:20" x14ac:dyDescent="0.2">
      <c r="B2914" s="82">
        <v>42491.166666666664</v>
      </c>
      <c r="C2914" s="59" t="str">
        <f t="shared" si="257"/>
        <v>30-4-2016</v>
      </c>
      <c r="D2914" s="83">
        <f t="shared" si="258"/>
        <v>4</v>
      </c>
      <c r="F2914" s="2" t="s">
        <v>56389</v>
      </c>
      <c r="H2914" s="60">
        <v>60761231</v>
      </c>
      <c r="I2914" s="60">
        <v>50470853</v>
      </c>
      <c r="J2914" s="60">
        <v>5219973</v>
      </c>
      <c r="L2914" s="60">
        <v>-67182692</v>
      </c>
      <c r="M2914" s="60">
        <v>-15045386</v>
      </c>
      <c r="N2914" s="60">
        <v>-17629076</v>
      </c>
      <c r="O2914" s="60">
        <v>-11644825</v>
      </c>
      <c r="Q2914" s="84">
        <f t="shared" si="255"/>
        <v>116452057</v>
      </c>
      <c r="R2914" s="84">
        <f t="shared" si="256"/>
        <v>-111501979</v>
      </c>
      <c r="T2914" s="2" t="s">
        <v>56388</v>
      </c>
    </row>
    <row r="2915" spans="2:20" x14ac:dyDescent="0.2">
      <c r="B2915" s="82">
        <v>42491.208333333336</v>
      </c>
      <c r="C2915" s="59" t="str">
        <f t="shared" si="257"/>
        <v>30-4-2016</v>
      </c>
      <c r="D2915" s="83">
        <f t="shared" si="258"/>
        <v>4</v>
      </c>
      <c r="F2915" s="2" t="s">
        <v>56389</v>
      </c>
      <c r="H2915" s="60">
        <v>61538711</v>
      </c>
      <c r="I2915" s="60">
        <v>50520929</v>
      </c>
      <c r="J2915" s="60">
        <v>4221631</v>
      </c>
      <c r="L2915" s="60">
        <v>-69676413</v>
      </c>
      <c r="M2915" s="60">
        <v>-15116568</v>
      </c>
      <c r="N2915" s="60">
        <v>-20107774</v>
      </c>
      <c r="O2915" s="60">
        <v>-10637307</v>
      </c>
      <c r="Q2915" s="84">
        <f t="shared" si="255"/>
        <v>116281271</v>
      </c>
      <c r="R2915" s="84">
        <f t="shared" si="256"/>
        <v>-115538062</v>
      </c>
      <c r="T2915" s="2" t="s">
        <v>56388</v>
      </c>
    </row>
    <row r="2916" spans="2:20" x14ac:dyDescent="0.2">
      <c r="B2916" s="82">
        <v>42491.25</v>
      </c>
      <c r="C2916" s="59" t="str">
        <f t="shared" si="257"/>
        <v>30-4-2016</v>
      </c>
      <c r="D2916" s="83">
        <f t="shared" si="258"/>
        <v>4</v>
      </c>
      <c r="F2916" s="2" t="s">
        <v>56389</v>
      </c>
      <c r="H2916" s="60">
        <v>53317226</v>
      </c>
      <c r="I2916" s="60">
        <v>44056611</v>
      </c>
      <c r="J2916" s="60">
        <v>1799114</v>
      </c>
      <c r="L2916" s="60">
        <v>-57563068</v>
      </c>
      <c r="M2916" s="60">
        <v>-15153173</v>
      </c>
      <c r="N2916" s="60">
        <v>-25276788</v>
      </c>
      <c r="O2916" s="60">
        <v>-5527109</v>
      </c>
      <c r="Q2916" s="84">
        <f t="shared" si="255"/>
        <v>99172951</v>
      </c>
      <c r="R2916" s="84">
        <f t="shared" si="256"/>
        <v>-103520138</v>
      </c>
      <c r="T2916" s="2" t="s">
        <v>56388</v>
      </c>
    </row>
    <row r="2917" spans="2:20" x14ac:dyDescent="0.2">
      <c r="B2917" s="82">
        <v>42491.291666666664</v>
      </c>
      <c r="C2917" s="59" t="s">
        <v>10405</v>
      </c>
      <c r="D2917" s="83">
        <f t="shared" si="258"/>
        <v>5</v>
      </c>
      <c r="F2917" s="2" t="s">
        <v>56389</v>
      </c>
      <c r="H2917" s="60">
        <v>53408641</v>
      </c>
      <c r="I2917" s="60">
        <v>49769604</v>
      </c>
      <c r="J2917" s="60">
        <v>2747952</v>
      </c>
      <c r="L2917" s="60">
        <v>-57268439</v>
      </c>
      <c r="M2917" s="60">
        <v>-15135473</v>
      </c>
      <c r="N2917" s="60">
        <v>-30271764</v>
      </c>
      <c r="O2917" s="60">
        <v>-6257182</v>
      </c>
      <c r="Q2917" s="84">
        <f t="shared" si="255"/>
        <v>105926197</v>
      </c>
      <c r="R2917" s="84">
        <f t="shared" si="256"/>
        <v>-108932858</v>
      </c>
      <c r="T2917" s="2" t="s">
        <v>56388</v>
      </c>
    </row>
    <row r="2918" spans="2:20" x14ac:dyDescent="0.2">
      <c r="B2918" s="82">
        <v>42491.333333333336</v>
      </c>
      <c r="C2918" s="59" t="str">
        <f t="shared" ref="C2918:C2940" si="259">C2917</f>
        <v>1-5-2016</v>
      </c>
      <c r="D2918" s="83">
        <f t="shared" si="258"/>
        <v>5</v>
      </c>
      <c r="F2918" s="2" t="s">
        <v>56389</v>
      </c>
      <c r="H2918" s="60">
        <v>53360144</v>
      </c>
      <c r="I2918" s="60">
        <v>43666430</v>
      </c>
      <c r="J2918" s="60">
        <v>2592649</v>
      </c>
      <c r="L2918" s="60">
        <v>-55225201</v>
      </c>
      <c r="M2918" s="60">
        <v>-15361619</v>
      </c>
      <c r="N2918" s="60">
        <v>-31066618</v>
      </c>
      <c r="O2918" s="60">
        <v>-6941173</v>
      </c>
      <c r="Q2918" s="84">
        <f t="shared" si="255"/>
        <v>99619223</v>
      </c>
      <c r="R2918" s="84">
        <f t="shared" si="256"/>
        <v>-108594611</v>
      </c>
      <c r="T2918" s="2" t="s">
        <v>56388</v>
      </c>
    </row>
    <row r="2919" spans="2:20" x14ac:dyDescent="0.2">
      <c r="B2919" s="82">
        <v>42491.375</v>
      </c>
      <c r="C2919" s="59" t="str">
        <f t="shared" si="259"/>
        <v>1-5-2016</v>
      </c>
      <c r="D2919" s="83">
        <f t="shared" si="258"/>
        <v>5</v>
      </c>
      <c r="F2919" s="2" t="s">
        <v>56389</v>
      </c>
      <c r="H2919" s="60">
        <v>54077196</v>
      </c>
      <c r="I2919" s="60">
        <v>45665455</v>
      </c>
      <c r="J2919" s="60">
        <v>2661717</v>
      </c>
      <c r="L2919" s="60">
        <v>-55375396</v>
      </c>
      <c r="M2919" s="60">
        <v>-15477131</v>
      </c>
      <c r="N2919" s="60">
        <v>-28803100</v>
      </c>
      <c r="O2919" s="60">
        <v>-8105877</v>
      </c>
      <c r="Q2919" s="84">
        <f t="shared" si="255"/>
        <v>102404368</v>
      </c>
      <c r="R2919" s="84">
        <f t="shared" si="256"/>
        <v>-107761504</v>
      </c>
      <c r="T2919" s="2" t="s">
        <v>56388</v>
      </c>
    </row>
    <row r="2920" spans="2:20" x14ac:dyDescent="0.2">
      <c r="B2920" s="82">
        <v>42491.416666666664</v>
      </c>
      <c r="C2920" s="59" t="str">
        <f t="shared" si="259"/>
        <v>1-5-2016</v>
      </c>
      <c r="D2920" s="83">
        <f t="shared" si="258"/>
        <v>5</v>
      </c>
      <c r="F2920" s="2" t="s">
        <v>56389</v>
      </c>
      <c r="H2920" s="60">
        <v>54112877</v>
      </c>
      <c r="I2920" s="60">
        <v>45754765</v>
      </c>
      <c r="J2920" s="60">
        <v>2298628</v>
      </c>
      <c r="L2920" s="60">
        <v>-56450601</v>
      </c>
      <c r="M2920" s="60">
        <v>-15758367</v>
      </c>
      <c r="N2920" s="60">
        <v>-26380031</v>
      </c>
      <c r="O2920" s="60">
        <v>-8010281</v>
      </c>
      <c r="Q2920" s="84">
        <f t="shared" si="255"/>
        <v>102166270</v>
      </c>
      <c r="R2920" s="84">
        <f t="shared" si="256"/>
        <v>-106599280</v>
      </c>
      <c r="T2920" s="2" t="s">
        <v>56388</v>
      </c>
    </row>
    <row r="2921" spans="2:20" x14ac:dyDescent="0.2">
      <c r="B2921" s="82">
        <v>42491.458333333336</v>
      </c>
      <c r="C2921" s="59" t="str">
        <f t="shared" si="259"/>
        <v>1-5-2016</v>
      </c>
      <c r="D2921" s="83">
        <f t="shared" si="258"/>
        <v>5</v>
      </c>
      <c r="F2921" s="2" t="s">
        <v>56389</v>
      </c>
      <c r="H2921" s="60">
        <v>54116083</v>
      </c>
      <c r="I2921" s="60">
        <v>43735452</v>
      </c>
      <c r="J2921" s="60">
        <v>4747572</v>
      </c>
      <c r="L2921" s="60">
        <v>-58027726</v>
      </c>
      <c r="M2921" s="60">
        <v>-15442162</v>
      </c>
      <c r="N2921" s="60">
        <v>-23271485</v>
      </c>
      <c r="O2921" s="60">
        <v>-8491852</v>
      </c>
      <c r="Q2921" s="84">
        <f t="shared" si="255"/>
        <v>102599107</v>
      </c>
      <c r="R2921" s="84">
        <f t="shared" si="256"/>
        <v>-105233225</v>
      </c>
      <c r="T2921" s="2" t="s">
        <v>56388</v>
      </c>
    </row>
    <row r="2922" spans="2:20" x14ac:dyDescent="0.2">
      <c r="B2922" s="82">
        <v>42491.5</v>
      </c>
      <c r="C2922" s="59" t="str">
        <f t="shared" si="259"/>
        <v>1-5-2016</v>
      </c>
      <c r="D2922" s="83">
        <f t="shared" si="258"/>
        <v>5</v>
      </c>
      <c r="F2922" s="2" t="s">
        <v>56389</v>
      </c>
      <c r="H2922" s="60">
        <v>54985839</v>
      </c>
      <c r="I2922" s="60">
        <v>48680200</v>
      </c>
      <c r="J2922" s="60">
        <v>4847378</v>
      </c>
      <c r="L2922" s="60">
        <v>-62168781</v>
      </c>
      <c r="M2922" s="60">
        <v>-15550181</v>
      </c>
      <c r="N2922" s="60">
        <v>-20657038</v>
      </c>
      <c r="O2922" s="60">
        <v>-6737836</v>
      </c>
      <c r="Q2922" s="84">
        <f t="shared" si="255"/>
        <v>108513417</v>
      </c>
      <c r="R2922" s="84">
        <f t="shared" si="256"/>
        <v>-105113836</v>
      </c>
      <c r="T2922" s="2" t="s">
        <v>56388</v>
      </c>
    </row>
    <row r="2923" spans="2:20" x14ac:dyDescent="0.2">
      <c r="B2923" s="82">
        <v>42491.541666666664</v>
      </c>
      <c r="C2923" s="59" t="str">
        <f t="shared" si="259"/>
        <v>1-5-2016</v>
      </c>
      <c r="D2923" s="83">
        <f t="shared" si="258"/>
        <v>5</v>
      </c>
      <c r="F2923" s="2" t="s">
        <v>56389</v>
      </c>
      <c r="H2923" s="60">
        <v>54879176</v>
      </c>
      <c r="I2923" s="60">
        <v>52203285</v>
      </c>
      <c r="J2923" s="60">
        <v>4826350</v>
      </c>
      <c r="L2923" s="60">
        <v>-60819465</v>
      </c>
      <c r="M2923" s="60">
        <v>-15560297</v>
      </c>
      <c r="N2923" s="60">
        <v>-17837297</v>
      </c>
      <c r="O2923" s="60">
        <v>-8737538</v>
      </c>
      <c r="Q2923" s="84">
        <f t="shared" si="255"/>
        <v>111908811</v>
      </c>
      <c r="R2923" s="84">
        <f t="shared" si="256"/>
        <v>-102954597</v>
      </c>
      <c r="T2923" s="2" t="s">
        <v>56388</v>
      </c>
    </row>
    <row r="2924" spans="2:20" x14ac:dyDescent="0.2">
      <c r="B2924" s="82">
        <v>42491.583333333336</v>
      </c>
      <c r="C2924" s="59" t="str">
        <f t="shared" si="259"/>
        <v>1-5-2016</v>
      </c>
      <c r="D2924" s="83">
        <f t="shared" si="258"/>
        <v>5</v>
      </c>
      <c r="F2924" s="2" t="s">
        <v>56389</v>
      </c>
      <c r="H2924" s="60">
        <v>54287125</v>
      </c>
      <c r="I2924" s="60">
        <v>48012646</v>
      </c>
      <c r="J2924" s="60">
        <v>2974943</v>
      </c>
      <c r="L2924" s="60">
        <v>-59240655</v>
      </c>
      <c r="M2924" s="60">
        <v>-15277067</v>
      </c>
      <c r="N2924" s="60">
        <v>-15254550</v>
      </c>
      <c r="O2924" s="60">
        <v>-8739577</v>
      </c>
      <c r="Q2924" s="84">
        <f t="shared" si="255"/>
        <v>105274714</v>
      </c>
      <c r="R2924" s="84">
        <f t="shared" si="256"/>
        <v>-98511849</v>
      </c>
      <c r="T2924" s="2" t="s">
        <v>56388</v>
      </c>
    </row>
    <row r="2925" spans="2:20" x14ac:dyDescent="0.2">
      <c r="B2925" s="82">
        <v>42491.625</v>
      </c>
      <c r="C2925" s="59" t="str">
        <f t="shared" si="259"/>
        <v>1-5-2016</v>
      </c>
      <c r="D2925" s="83">
        <f t="shared" si="258"/>
        <v>5</v>
      </c>
      <c r="F2925" s="2" t="s">
        <v>56389</v>
      </c>
      <c r="H2925" s="60">
        <v>55227217</v>
      </c>
      <c r="I2925" s="60">
        <v>46028214</v>
      </c>
      <c r="J2925" s="60">
        <v>2611939</v>
      </c>
      <c r="L2925" s="60">
        <v>-58301525</v>
      </c>
      <c r="M2925" s="60">
        <v>-14922007</v>
      </c>
      <c r="N2925" s="60">
        <v>-13620219</v>
      </c>
      <c r="O2925" s="60">
        <v>-10255056</v>
      </c>
      <c r="Q2925" s="84">
        <f t="shared" si="255"/>
        <v>103867370</v>
      </c>
      <c r="R2925" s="84">
        <f t="shared" si="256"/>
        <v>-97098807</v>
      </c>
      <c r="T2925" s="2" t="s">
        <v>56388</v>
      </c>
    </row>
    <row r="2926" spans="2:20" x14ac:dyDescent="0.2">
      <c r="B2926" s="82">
        <v>42491.666666666664</v>
      </c>
      <c r="C2926" s="59" t="str">
        <f t="shared" si="259"/>
        <v>1-5-2016</v>
      </c>
      <c r="D2926" s="83">
        <f t="shared" si="258"/>
        <v>5</v>
      </c>
      <c r="F2926" s="2" t="s">
        <v>56389</v>
      </c>
      <c r="H2926" s="60">
        <v>54705415</v>
      </c>
      <c r="I2926" s="60">
        <v>44997986</v>
      </c>
      <c r="J2926" s="60">
        <v>2099065</v>
      </c>
      <c r="L2926" s="60">
        <v>-59618693</v>
      </c>
      <c r="M2926" s="60">
        <v>-15082633</v>
      </c>
      <c r="N2926" s="60">
        <v>-13517935</v>
      </c>
      <c r="O2926" s="60">
        <v>-10562663</v>
      </c>
      <c r="Q2926" s="84">
        <f t="shared" si="255"/>
        <v>101802466</v>
      </c>
      <c r="R2926" s="84">
        <f t="shared" si="256"/>
        <v>-98781924</v>
      </c>
      <c r="T2926" s="2" t="s">
        <v>56388</v>
      </c>
    </row>
    <row r="2927" spans="2:20" x14ac:dyDescent="0.2">
      <c r="B2927" s="82">
        <v>42491.708333333336</v>
      </c>
      <c r="C2927" s="59" t="str">
        <f t="shared" si="259"/>
        <v>1-5-2016</v>
      </c>
      <c r="D2927" s="83">
        <f t="shared" si="258"/>
        <v>5</v>
      </c>
      <c r="F2927" s="2" t="s">
        <v>56389</v>
      </c>
      <c r="H2927" s="60">
        <v>54674510</v>
      </c>
      <c r="I2927" s="60">
        <v>46981083</v>
      </c>
      <c r="J2927" s="60">
        <v>400000</v>
      </c>
      <c r="L2927" s="60">
        <v>-60128689</v>
      </c>
      <c r="M2927" s="60">
        <v>-15300181</v>
      </c>
      <c r="N2927" s="60">
        <v>-14481480</v>
      </c>
      <c r="O2927" s="60">
        <v>-11590737</v>
      </c>
      <c r="Q2927" s="84">
        <f t="shared" si="255"/>
        <v>102055593</v>
      </c>
      <c r="R2927" s="84">
        <f t="shared" si="256"/>
        <v>-101501087</v>
      </c>
      <c r="T2927" s="2" t="s">
        <v>56388</v>
      </c>
    </row>
    <row r="2928" spans="2:20" x14ac:dyDescent="0.2">
      <c r="B2928" s="82">
        <v>42491.75</v>
      </c>
      <c r="C2928" s="59" t="str">
        <f t="shared" si="259"/>
        <v>1-5-2016</v>
      </c>
      <c r="D2928" s="83">
        <f t="shared" si="258"/>
        <v>5</v>
      </c>
      <c r="F2928" s="2" t="s">
        <v>56389</v>
      </c>
      <c r="H2928" s="60">
        <v>54750524</v>
      </c>
      <c r="I2928" s="60">
        <v>46515383</v>
      </c>
      <c r="J2928" s="60">
        <v>600000</v>
      </c>
      <c r="L2928" s="60">
        <v>-59774780</v>
      </c>
      <c r="M2928" s="60">
        <v>-15582081</v>
      </c>
      <c r="N2928" s="60">
        <v>-15208351</v>
      </c>
      <c r="O2928" s="60">
        <v>-10963759</v>
      </c>
      <c r="Q2928" s="84">
        <f t="shared" si="255"/>
        <v>101865907</v>
      </c>
      <c r="R2928" s="84">
        <f t="shared" si="256"/>
        <v>-101528971</v>
      </c>
      <c r="T2928" s="2" t="s">
        <v>56388</v>
      </c>
    </row>
    <row r="2929" spans="2:20" x14ac:dyDescent="0.2">
      <c r="B2929" s="82">
        <v>42491.791666666664</v>
      </c>
      <c r="C2929" s="59" t="str">
        <f t="shared" si="259"/>
        <v>1-5-2016</v>
      </c>
      <c r="D2929" s="83">
        <f t="shared" si="258"/>
        <v>5</v>
      </c>
      <c r="F2929" s="2" t="s">
        <v>56389</v>
      </c>
      <c r="H2929" s="60">
        <v>54628527</v>
      </c>
      <c r="I2929" s="60">
        <v>46744203</v>
      </c>
      <c r="J2929" s="60">
        <v>864232</v>
      </c>
      <c r="L2929" s="60">
        <v>-60217189</v>
      </c>
      <c r="M2929" s="60">
        <v>-15602543</v>
      </c>
      <c r="N2929" s="60">
        <v>-15692624</v>
      </c>
      <c r="O2929" s="60">
        <v>-10213242</v>
      </c>
      <c r="Q2929" s="84">
        <f t="shared" si="255"/>
        <v>102236962</v>
      </c>
      <c r="R2929" s="84">
        <f t="shared" si="256"/>
        <v>-101725598</v>
      </c>
      <c r="T2929" s="2" t="s">
        <v>56388</v>
      </c>
    </row>
    <row r="2930" spans="2:20" x14ac:dyDescent="0.2">
      <c r="B2930" s="82">
        <v>42491.833333333336</v>
      </c>
      <c r="C2930" s="59" t="str">
        <f t="shared" si="259"/>
        <v>1-5-2016</v>
      </c>
      <c r="D2930" s="83">
        <f t="shared" si="258"/>
        <v>5</v>
      </c>
      <c r="F2930" s="2" t="s">
        <v>56389</v>
      </c>
      <c r="H2930" s="60">
        <v>54603828</v>
      </c>
      <c r="I2930" s="60">
        <v>46712384</v>
      </c>
      <c r="J2930" s="60">
        <v>1427201</v>
      </c>
      <c r="L2930" s="60">
        <v>-59420380</v>
      </c>
      <c r="M2930" s="60">
        <v>-15830948</v>
      </c>
      <c r="N2930" s="60">
        <v>-18255530</v>
      </c>
      <c r="O2930" s="60">
        <v>-10649907</v>
      </c>
      <c r="Q2930" s="84">
        <f t="shared" si="255"/>
        <v>102743413</v>
      </c>
      <c r="R2930" s="84">
        <f t="shared" si="256"/>
        <v>-104156765</v>
      </c>
      <c r="T2930" s="2" t="s">
        <v>56388</v>
      </c>
    </row>
    <row r="2931" spans="2:20" x14ac:dyDescent="0.2">
      <c r="B2931" s="82">
        <v>42491.875</v>
      </c>
      <c r="C2931" s="59" t="str">
        <f t="shared" si="259"/>
        <v>1-5-2016</v>
      </c>
      <c r="D2931" s="83">
        <f t="shared" si="258"/>
        <v>5</v>
      </c>
      <c r="F2931" s="2" t="s">
        <v>56389</v>
      </c>
      <c r="H2931" s="60">
        <v>54646792</v>
      </c>
      <c r="I2931" s="60">
        <v>47811924</v>
      </c>
      <c r="J2931" s="60">
        <v>11247</v>
      </c>
      <c r="L2931" s="60">
        <v>-59947480</v>
      </c>
      <c r="M2931" s="60">
        <v>-16000981</v>
      </c>
      <c r="N2931" s="60">
        <v>-19111683</v>
      </c>
      <c r="O2931" s="60">
        <v>-12665645</v>
      </c>
      <c r="Q2931" s="84">
        <f t="shared" si="255"/>
        <v>102469963</v>
      </c>
      <c r="R2931" s="84">
        <f t="shared" si="256"/>
        <v>-107725789</v>
      </c>
      <c r="T2931" s="2" t="s">
        <v>56388</v>
      </c>
    </row>
    <row r="2932" spans="2:20" x14ac:dyDescent="0.2">
      <c r="B2932" s="82">
        <v>42491.916666666664</v>
      </c>
      <c r="C2932" s="59" t="str">
        <f t="shared" si="259"/>
        <v>1-5-2016</v>
      </c>
      <c r="D2932" s="83">
        <f t="shared" si="258"/>
        <v>5</v>
      </c>
      <c r="F2932" s="2" t="s">
        <v>56389</v>
      </c>
      <c r="H2932" s="60">
        <v>54079633</v>
      </c>
      <c r="I2932" s="60">
        <v>48862573</v>
      </c>
      <c r="J2932" s="60">
        <v>0</v>
      </c>
      <c r="L2932" s="60">
        <v>-57470121</v>
      </c>
      <c r="M2932" s="60">
        <v>-16053146</v>
      </c>
      <c r="N2932" s="60">
        <v>-17144242</v>
      </c>
      <c r="O2932" s="60">
        <v>-10947887</v>
      </c>
      <c r="Q2932" s="84">
        <f t="shared" si="255"/>
        <v>102942206</v>
      </c>
      <c r="R2932" s="84">
        <f t="shared" si="256"/>
        <v>-101615396</v>
      </c>
      <c r="T2932" s="2" t="s">
        <v>56388</v>
      </c>
    </row>
    <row r="2933" spans="2:20" x14ac:dyDescent="0.2">
      <c r="B2933" s="82">
        <v>42491.958333333336</v>
      </c>
      <c r="C2933" s="59" t="str">
        <f t="shared" si="259"/>
        <v>1-5-2016</v>
      </c>
      <c r="D2933" s="83">
        <f t="shared" si="258"/>
        <v>5</v>
      </c>
      <c r="F2933" s="2" t="s">
        <v>56389</v>
      </c>
      <c r="H2933" s="60">
        <v>54591244</v>
      </c>
      <c r="I2933" s="60">
        <v>48716730</v>
      </c>
      <c r="J2933" s="60">
        <v>123313</v>
      </c>
      <c r="L2933" s="60">
        <v>-54135275</v>
      </c>
      <c r="M2933" s="60">
        <v>-16025853</v>
      </c>
      <c r="N2933" s="60">
        <v>-14157677</v>
      </c>
      <c r="O2933" s="60">
        <v>-11874444</v>
      </c>
      <c r="Q2933" s="84">
        <f t="shared" si="255"/>
        <v>103431287</v>
      </c>
      <c r="R2933" s="84">
        <f t="shared" si="256"/>
        <v>-96193249</v>
      </c>
      <c r="T2933" s="2" t="s">
        <v>56388</v>
      </c>
    </row>
    <row r="2934" spans="2:20" x14ac:dyDescent="0.2">
      <c r="B2934" s="82">
        <v>42492</v>
      </c>
      <c r="C2934" s="59" t="str">
        <f t="shared" si="259"/>
        <v>1-5-2016</v>
      </c>
      <c r="D2934" s="83">
        <f t="shared" si="258"/>
        <v>5</v>
      </c>
      <c r="F2934" s="2" t="s">
        <v>56389</v>
      </c>
      <c r="H2934" s="60">
        <v>53970434</v>
      </c>
      <c r="I2934" s="60">
        <v>48874222</v>
      </c>
      <c r="J2934" s="60">
        <v>275827</v>
      </c>
      <c r="L2934" s="60">
        <v>-54367933</v>
      </c>
      <c r="M2934" s="60">
        <v>-15628163</v>
      </c>
      <c r="N2934" s="60">
        <v>-12076417</v>
      </c>
      <c r="O2934" s="60">
        <v>-14030697</v>
      </c>
      <c r="Q2934" s="84">
        <f t="shared" si="255"/>
        <v>103120483</v>
      </c>
      <c r="R2934" s="84">
        <f t="shared" si="256"/>
        <v>-96103210</v>
      </c>
      <c r="T2934" s="2" t="s">
        <v>56388</v>
      </c>
    </row>
    <row r="2935" spans="2:20" x14ac:dyDescent="0.2">
      <c r="B2935" s="82">
        <v>42492.041666666664</v>
      </c>
      <c r="C2935" s="59" t="str">
        <f t="shared" si="259"/>
        <v>1-5-2016</v>
      </c>
      <c r="D2935" s="83">
        <f t="shared" si="258"/>
        <v>5</v>
      </c>
      <c r="F2935" s="2" t="s">
        <v>56389</v>
      </c>
      <c r="H2935" s="60">
        <v>54185568</v>
      </c>
      <c r="I2935" s="60">
        <v>46087371</v>
      </c>
      <c r="J2935" s="60">
        <v>0</v>
      </c>
      <c r="L2935" s="60">
        <v>-56019415</v>
      </c>
      <c r="M2935" s="60">
        <v>-15543575</v>
      </c>
      <c r="N2935" s="60">
        <v>-12081202</v>
      </c>
      <c r="O2935" s="60">
        <v>-13495556</v>
      </c>
      <c r="Q2935" s="84">
        <f t="shared" si="255"/>
        <v>100272939</v>
      </c>
      <c r="R2935" s="84">
        <f t="shared" si="256"/>
        <v>-97139748</v>
      </c>
      <c r="T2935" s="2" t="s">
        <v>56388</v>
      </c>
    </row>
    <row r="2936" spans="2:20" x14ac:dyDescent="0.2">
      <c r="B2936" s="82">
        <v>42492.083333333336</v>
      </c>
      <c r="C2936" s="59" t="str">
        <f t="shared" si="259"/>
        <v>1-5-2016</v>
      </c>
      <c r="D2936" s="83">
        <f t="shared" si="258"/>
        <v>5</v>
      </c>
      <c r="F2936" s="2" t="s">
        <v>56389</v>
      </c>
      <c r="H2936" s="60">
        <v>54180701</v>
      </c>
      <c r="I2936" s="60">
        <v>44977381</v>
      </c>
      <c r="J2936" s="60">
        <v>0</v>
      </c>
      <c r="L2936" s="60">
        <v>-53849257</v>
      </c>
      <c r="M2936" s="60">
        <v>-15269520</v>
      </c>
      <c r="N2936" s="60">
        <v>-13103744</v>
      </c>
      <c r="O2936" s="60">
        <v>-14348282</v>
      </c>
      <c r="Q2936" s="84">
        <f t="shared" si="255"/>
        <v>99158082</v>
      </c>
      <c r="R2936" s="84">
        <f t="shared" si="256"/>
        <v>-96570803</v>
      </c>
      <c r="T2936" s="2" t="s">
        <v>56388</v>
      </c>
    </row>
    <row r="2937" spans="2:20" x14ac:dyDescent="0.2">
      <c r="B2937" s="82">
        <v>42492.125</v>
      </c>
      <c r="C2937" s="59" t="str">
        <f t="shared" si="259"/>
        <v>1-5-2016</v>
      </c>
      <c r="D2937" s="83">
        <f t="shared" si="258"/>
        <v>5</v>
      </c>
      <c r="F2937" s="2" t="s">
        <v>56389</v>
      </c>
      <c r="H2937" s="60">
        <v>54154039</v>
      </c>
      <c r="I2937" s="60">
        <v>44756091</v>
      </c>
      <c r="J2937" s="60">
        <v>0</v>
      </c>
      <c r="L2937" s="60">
        <v>-51940194</v>
      </c>
      <c r="M2937" s="60">
        <v>-15398564</v>
      </c>
      <c r="N2937" s="60">
        <v>-14435766</v>
      </c>
      <c r="O2937" s="60">
        <v>-13986980</v>
      </c>
      <c r="Q2937" s="84">
        <f t="shared" si="255"/>
        <v>98910130</v>
      </c>
      <c r="R2937" s="84">
        <f t="shared" si="256"/>
        <v>-95761504</v>
      </c>
      <c r="T2937" s="2" t="s">
        <v>56388</v>
      </c>
    </row>
    <row r="2938" spans="2:20" x14ac:dyDescent="0.2">
      <c r="B2938" s="82">
        <v>42492.166666666664</v>
      </c>
      <c r="C2938" s="59" t="str">
        <f t="shared" si="259"/>
        <v>1-5-2016</v>
      </c>
      <c r="D2938" s="83">
        <f t="shared" si="258"/>
        <v>5</v>
      </c>
      <c r="F2938" s="2" t="s">
        <v>56389</v>
      </c>
      <c r="H2938" s="60">
        <v>53879113</v>
      </c>
      <c r="I2938" s="60">
        <v>44784191</v>
      </c>
      <c r="J2938" s="60">
        <v>319836</v>
      </c>
      <c r="L2938" s="60">
        <v>-54361443</v>
      </c>
      <c r="M2938" s="60">
        <v>-16064069</v>
      </c>
      <c r="N2938" s="60">
        <v>-16583087</v>
      </c>
      <c r="O2938" s="60">
        <v>-13438362</v>
      </c>
      <c r="Q2938" s="84">
        <f t="shared" si="255"/>
        <v>98983140</v>
      </c>
      <c r="R2938" s="84">
        <f t="shared" si="256"/>
        <v>-100446961</v>
      </c>
      <c r="T2938" s="2" t="s">
        <v>56388</v>
      </c>
    </row>
    <row r="2939" spans="2:20" x14ac:dyDescent="0.2">
      <c r="B2939" s="82">
        <v>42492.208333333336</v>
      </c>
      <c r="C2939" s="59" t="str">
        <f t="shared" si="259"/>
        <v>1-5-2016</v>
      </c>
      <c r="D2939" s="83">
        <f t="shared" si="258"/>
        <v>5</v>
      </c>
      <c r="F2939" s="2" t="s">
        <v>56389</v>
      </c>
      <c r="H2939" s="60">
        <v>53949478</v>
      </c>
      <c r="I2939" s="60">
        <v>47325401</v>
      </c>
      <c r="J2939" s="60">
        <v>16627</v>
      </c>
      <c r="L2939" s="60">
        <v>-55345525</v>
      </c>
      <c r="M2939" s="60">
        <v>-17311221</v>
      </c>
      <c r="N2939" s="60">
        <v>-21288408</v>
      </c>
      <c r="O2939" s="60">
        <v>-12849704</v>
      </c>
      <c r="Q2939" s="84">
        <f t="shared" si="255"/>
        <v>101291506</v>
      </c>
      <c r="R2939" s="84">
        <f t="shared" si="256"/>
        <v>-106794858</v>
      </c>
      <c r="T2939" s="2" t="s">
        <v>56388</v>
      </c>
    </row>
    <row r="2940" spans="2:20" x14ac:dyDescent="0.2">
      <c r="B2940" s="82">
        <v>42492.25</v>
      </c>
      <c r="C2940" s="59" t="str">
        <f t="shared" si="259"/>
        <v>1-5-2016</v>
      </c>
      <c r="D2940" s="83">
        <f t="shared" si="258"/>
        <v>5</v>
      </c>
      <c r="F2940" s="2" t="s">
        <v>56389</v>
      </c>
      <c r="H2940" s="60">
        <v>53110085</v>
      </c>
      <c r="I2940" s="60">
        <v>50090583</v>
      </c>
      <c r="J2940" s="60">
        <v>763886</v>
      </c>
      <c r="L2940" s="60">
        <v>-58589352</v>
      </c>
      <c r="M2940" s="60">
        <v>-18960841</v>
      </c>
      <c r="N2940" s="60">
        <v>-29965668</v>
      </c>
      <c r="O2940" s="60">
        <v>-4847637</v>
      </c>
      <c r="Q2940" s="84">
        <f t="shared" si="255"/>
        <v>103964554</v>
      </c>
      <c r="R2940" s="84">
        <f t="shared" si="256"/>
        <v>-112363498</v>
      </c>
      <c r="T2940" s="2" t="s">
        <v>56388</v>
      </c>
    </row>
    <row r="2941" spans="2:20" x14ac:dyDescent="0.2">
      <c r="B2941" s="82">
        <v>42492.291666666664</v>
      </c>
      <c r="C2941" s="59" t="s">
        <v>10406</v>
      </c>
      <c r="D2941" s="83">
        <f t="shared" si="258"/>
        <v>5</v>
      </c>
      <c r="F2941" s="2" t="s">
        <v>56389</v>
      </c>
      <c r="H2941" s="60">
        <v>53174540</v>
      </c>
      <c r="I2941" s="60">
        <v>50894313</v>
      </c>
      <c r="J2941" s="60">
        <v>5082379</v>
      </c>
      <c r="L2941" s="60">
        <v>-62343774</v>
      </c>
      <c r="M2941" s="60">
        <v>-18922892</v>
      </c>
      <c r="N2941" s="60">
        <v>-32741020</v>
      </c>
      <c r="O2941" s="60">
        <v>-4410504</v>
      </c>
      <c r="Q2941" s="84">
        <f t="shared" si="255"/>
        <v>109151232</v>
      </c>
      <c r="R2941" s="84">
        <f t="shared" si="256"/>
        <v>-118418190</v>
      </c>
      <c r="T2941" s="2" t="s">
        <v>56388</v>
      </c>
    </row>
    <row r="2942" spans="2:20" x14ac:dyDescent="0.2">
      <c r="B2942" s="82">
        <v>42492.333333333336</v>
      </c>
      <c r="C2942" s="59" t="str">
        <f t="shared" ref="C2942:C2964" si="260">C2941</f>
        <v>2-5-2016</v>
      </c>
      <c r="D2942" s="83">
        <f t="shared" si="258"/>
        <v>5</v>
      </c>
      <c r="F2942" s="2" t="s">
        <v>56389</v>
      </c>
      <c r="H2942" s="60">
        <v>53283657</v>
      </c>
      <c r="I2942" s="60">
        <v>50454081</v>
      </c>
      <c r="J2942" s="60">
        <v>6819551</v>
      </c>
      <c r="L2942" s="60">
        <v>-62840010</v>
      </c>
      <c r="M2942" s="60">
        <v>-19677845</v>
      </c>
      <c r="N2942" s="60">
        <v>-28211396</v>
      </c>
      <c r="O2942" s="60">
        <v>-4436353</v>
      </c>
      <c r="Q2942" s="84">
        <f t="shared" si="255"/>
        <v>110557289</v>
      </c>
      <c r="R2942" s="84">
        <f t="shared" si="256"/>
        <v>-115165604</v>
      </c>
      <c r="T2942" s="2" t="s">
        <v>56388</v>
      </c>
    </row>
    <row r="2943" spans="2:20" x14ac:dyDescent="0.2">
      <c r="B2943" s="82">
        <v>42492.375</v>
      </c>
      <c r="C2943" s="59" t="str">
        <f t="shared" si="260"/>
        <v>2-5-2016</v>
      </c>
      <c r="D2943" s="83">
        <f t="shared" si="258"/>
        <v>5</v>
      </c>
      <c r="F2943" s="2" t="s">
        <v>56389</v>
      </c>
      <c r="H2943" s="60">
        <v>53833898</v>
      </c>
      <c r="I2943" s="60">
        <v>50685991</v>
      </c>
      <c r="J2943" s="60">
        <v>4746841</v>
      </c>
      <c r="L2943" s="60">
        <v>-59863958</v>
      </c>
      <c r="M2943" s="60">
        <v>-19641672</v>
      </c>
      <c r="N2943" s="60">
        <v>-23019694</v>
      </c>
      <c r="O2943" s="60">
        <v>-4486602</v>
      </c>
      <c r="Q2943" s="84">
        <f t="shared" si="255"/>
        <v>109266730</v>
      </c>
      <c r="R2943" s="84">
        <f t="shared" si="256"/>
        <v>-107011926</v>
      </c>
      <c r="T2943" s="2" t="s">
        <v>56388</v>
      </c>
    </row>
    <row r="2944" spans="2:20" x14ac:dyDescent="0.2">
      <c r="B2944" s="82">
        <v>42492.416666666664</v>
      </c>
      <c r="C2944" s="59" t="str">
        <f t="shared" si="260"/>
        <v>2-5-2016</v>
      </c>
      <c r="D2944" s="83">
        <f t="shared" si="258"/>
        <v>5</v>
      </c>
      <c r="F2944" s="2" t="s">
        <v>56389</v>
      </c>
      <c r="H2944" s="60">
        <v>53787868</v>
      </c>
      <c r="I2944" s="60">
        <v>47326452</v>
      </c>
      <c r="J2944" s="60">
        <v>3231245</v>
      </c>
      <c r="L2944" s="60">
        <v>-55919675</v>
      </c>
      <c r="M2944" s="60">
        <v>-19304965</v>
      </c>
      <c r="N2944" s="60">
        <v>-19568787</v>
      </c>
      <c r="O2944" s="60">
        <v>-5143826</v>
      </c>
      <c r="Q2944" s="84">
        <f t="shared" si="255"/>
        <v>104345565</v>
      </c>
      <c r="R2944" s="84">
        <f t="shared" si="256"/>
        <v>-99937253</v>
      </c>
      <c r="T2944" s="2" t="s">
        <v>56388</v>
      </c>
    </row>
    <row r="2945" spans="2:20" x14ac:dyDescent="0.2">
      <c r="B2945" s="82">
        <v>42492.458333333336</v>
      </c>
      <c r="C2945" s="59" t="str">
        <f t="shared" si="260"/>
        <v>2-5-2016</v>
      </c>
      <c r="D2945" s="83">
        <f t="shared" si="258"/>
        <v>5</v>
      </c>
      <c r="F2945" s="2" t="s">
        <v>56389</v>
      </c>
      <c r="H2945" s="60">
        <v>53734412</v>
      </c>
      <c r="I2945" s="60">
        <v>47344911</v>
      </c>
      <c r="J2945" s="60">
        <v>1993125</v>
      </c>
      <c r="L2945" s="60">
        <v>-55365011</v>
      </c>
      <c r="M2945" s="60">
        <v>-19750922</v>
      </c>
      <c r="N2945" s="60">
        <v>-17436598</v>
      </c>
      <c r="O2945" s="60">
        <v>-4998995</v>
      </c>
      <c r="Q2945" s="84">
        <f t="shared" si="255"/>
        <v>103072448</v>
      </c>
      <c r="R2945" s="84">
        <f t="shared" si="256"/>
        <v>-97551526</v>
      </c>
      <c r="T2945" s="2" t="s">
        <v>56388</v>
      </c>
    </row>
    <row r="2946" spans="2:20" x14ac:dyDescent="0.2">
      <c r="B2946" s="82">
        <v>42492.5</v>
      </c>
      <c r="C2946" s="59" t="str">
        <f t="shared" si="260"/>
        <v>2-5-2016</v>
      </c>
      <c r="D2946" s="83">
        <f t="shared" si="258"/>
        <v>5</v>
      </c>
      <c r="F2946" s="2" t="s">
        <v>56389</v>
      </c>
      <c r="H2946" s="60">
        <v>55436675</v>
      </c>
      <c r="I2946" s="60">
        <v>42624162</v>
      </c>
      <c r="J2946" s="60">
        <v>111394</v>
      </c>
      <c r="L2946" s="60">
        <v>-53014678</v>
      </c>
      <c r="M2946" s="60">
        <v>-19198819</v>
      </c>
      <c r="N2946" s="60">
        <v>-15818434</v>
      </c>
      <c r="O2946" s="60">
        <v>-5025750</v>
      </c>
      <c r="Q2946" s="84">
        <f t="shared" si="255"/>
        <v>98172231</v>
      </c>
      <c r="R2946" s="84">
        <f t="shared" si="256"/>
        <v>-93057681</v>
      </c>
      <c r="T2946" s="2" t="s">
        <v>56388</v>
      </c>
    </row>
    <row r="2947" spans="2:20" x14ac:dyDescent="0.2">
      <c r="B2947" s="82">
        <v>42492.541666666664</v>
      </c>
      <c r="C2947" s="59" t="str">
        <f t="shared" si="260"/>
        <v>2-5-2016</v>
      </c>
      <c r="D2947" s="83">
        <f t="shared" si="258"/>
        <v>5</v>
      </c>
      <c r="F2947" s="2" t="s">
        <v>56389</v>
      </c>
      <c r="H2947" s="60">
        <v>53322005</v>
      </c>
      <c r="I2947" s="60">
        <v>38182444</v>
      </c>
      <c r="J2947" s="60">
        <v>74333</v>
      </c>
      <c r="L2947" s="60">
        <v>-51556803</v>
      </c>
      <c r="M2947" s="60">
        <v>-19281738</v>
      </c>
      <c r="N2947" s="60">
        <v>-14317324</v>
      </c>
      <c r="O2947" s="60">
        <v>-6331870</v>
      </c>
      <c r="Q2947" s="84">
        <f t="shared" si="255"/>
        <v>91578782</v>
      </c>
      <c r="R2947" s="84">
        <f t="shared" si="256"/>
        <v>-91487735</v>
      </c>
      <c r="T2947" s="2" t="s">
        <v>56388</v>
      </c>
    </row>
    <row r="2948" spans="2:20" x14ac:dyDescent="0.2">
      <c r="B2948" s="82">
        <v>42492.583333333336</v>
      </c>
      <c r="C2948" s="59" t="str">
        <f t="shared" si="260"/>
        <v>2-5-2016</v>
      </c>
      <c r="D2948" s="83">
        <f t="shared" si="258"/>
        <v>5</v>
      </c>
      <c r="F2948" s="2" t="s">
        <v>56389</v>
      </c>
      <c r="H2948" s="60">
        <v>53335430</v>
      </c>
      <c r="I2948" s="60">
        <v>35839598</v>
      </c>
      <c r="J2948" s="60">
        <v>382933</v>
      </c>
      <c r="L2948" s="60">
        <v>-51554978</v>
      </c>
      <c r="M2948" s="60">
        <v>-20050281</v>
      </c>
      <c r="N2948" s="60">
        <v>-13069467</v>
      </c>
      <c r="O2948" s="60">
        <v>-7689688</v>
      </c>
      <c r="Q2948" s="84">
        <f t="shared" si="255"/>
        <v>89557961</v>
      </c>
      <c r="R2948" s="84">
        <f t="shared" si="256"/>
        <v>-92364414</v>
      </c>
      <c r="T2948" s="2" t="s">
        <v>56388</v>
      </c>
    </row>
    <row r="2949" spans="2:20" x14ac:dyDescent="0.2">
      <c r="B2949" s="82">
        <v>42492.625</v>
      </c>
      <c r="C2949" s="59" t="str">
        <f t="shared" si="260"/>
        <v>2-5-2016</v>
      </c>
      <c r="D2949" s="83">
        <f t="shared" si="258"/>
        <v>5</v>
      </c>
      <c r="F2949" s="2" t="s">
        <v>56389</v>
      </c>
      <c r="H2949" s="60">
        <v>53374496</v>
      </c>
      <c r="I2949" s="60">
        <v>35727694</v>
      </c>
      <c r="J2949" s="60">
        <v>459294</v>
      </c>
      <c r="L2949" s="60">
        <v>-50211556</v>
      </c>
      <c r="M2949" s="60">
        <v>-19931841</v>
      </c>
      <c r="N2949" s="60">
        <v>-12622852</v>
      </c>
      <c r="O2949" s="60">
        <v>-8027385</v>
      </c>
      <c r="Q2949" s="84">
        <f t="shared" si="255"/>
        <v>89561484</v>
      </c>
      <c r="R2949" s="84">
        <f t="shared" si="256"/>
        <v>-90793634</v>
      </c>
      <c r="T2949" s="2" t="s">
        <v>56388</v>
      </c>
    </row>
    <row r="2950" spans="2:20" x14ac:dyDescent="0.2">
      <c r="B2950" s="82">
        <v>42492.666666666664</v>
      </c>
      <c r="C2950" s="59" t="str">
        <f t="shared" si="260"/>
        <v>2-5-2016</v>
      </c>
      <c r="D2950" s="83">
        <f t="shared" si="258"/>
        <v>5</v>
      </c>
      <c r="F2950" s="2" t="s">
        <v>56389</v>
      </c>
      <c r="H2950" s="60">
        <v>53642746</v>
      </c>
      <c r="I2950" s="60">
        <v>37703331</v>
      </c>
      <c r="J2950" s="60">
        <v>74333</v>
      </c>
      <c r="L2950" s="60">
        <v>-51152660</v>
      </c>
      <c r="M2950" s="60">
        <v>-19963544</v>
      </c>
      <c r="N2950" s="60">
        <v>-14007771</v>
      </c>
      <c r="O2950" s="60">
        <v>-6766163</v>
      </c>
      <c r="Q2950" s="84">
        <f t="shared" si="255"/>
        <v>91420410</v>
      </c>
      <c r="R2950" s="84">
        <f t="shared" si="256"/>
        <v>-91890138</v>
      </c>
      <c r="T2950" s="2" t="s">
        <v>56388</v>
      </c>
    </row>
    <row r="2951" spans="2:20" x14ac:dyDescent="0.2">
      <c r="B2951" s="82">
        <v>42492.708333333336</v>
      </c>
      <c r="C2951" s="59" t="str">
        <f t="shared" si="260"/>
        <v>2-5-2016</v>
      </c>
      <c r="D2951" s="83">
        <f t="shared" si="258"/>
        <v>5</v>
      </c>
      <c r="F2951" s="2" t="s">
        <v>56389</v>
      </c>
      <c r="H2951" s="60">
        <v>53695888</v>
      </c>
      <c r="I2951" s="60">
        <v>36024181</v>
      </c>
      <c r="J2951" s="60">
        <v>74333</v>
      </c>
      <c r="L2951" s="60">
        <v>-51522180</v>
      </c>
      <c r="M2951" s="60">
        <v>-20146851</v>
      </c>
      <c r="N2951" s="60">
        <v>-17203307</v>
      </c>
      <c r="O2951" s="60">
        <v>-6648209</v>
      </c>
      <c r="Q2951" s="84">
        <f t="shared" si="255"/>
        <v>89794402</v>
      </c>
      <c r="R2951" s="84">
        <f t="shared" si="256"/>
        <v>-95520547</v>
      </c>
      <c r="T2951" s="2" t="s">
        <v>56388</v>
      </c>
    </row>
    <row r="2952" spans="2:20" x14ac:dyDescent="0.2">
      <c r="B2952" s="82">
        <v>42492.75</v>
      </c>
      <c r="C2952" s="59" t="str">
        <f t="shared" si="260"/>
        <v>2-5-2016</v>
      </c>
      <c r="D2952" s="83">
        <f t="shared" si="258"/>
        <v>5</v>
      </c>
      <c r="F2952" s="2" t="s">
        <v>56389</v>
      </c>
      <c r="H2952" s="60">
        <v>53708330</v>
      </c>
      <c r="I2952" s="60">
        <v>38439919</v>
      </c>
      <c r="J2952" s="60">
        <v>958040</v>
      </c>
      <c r="L2952" s="60">
        <v>-55100400</v>
      </c>
      <c r="M2952" s="60">
        <v>-20038944</v>
      </c>
      <c r="N2952" s="60">
        <v>-18713368</v>
      </c>
      <c r="O2952" s="60">
        <v>-7045655</v>
      </c>
      <c r="Q2952" s="84">
        <f t="shared" si="255"/>
        <v>93106289</v>
      </c>
      <c r="R2952" s="84">
        <f t="shared" si="256"/>
        <v>-100898367</v>
      </c>
      <c r="T2952" s="2" t="s">
        <v>56388</v>
      </c>
    </row>
    <row r="2953" spans="2:20" x14ac:dyDescent="0.2">
      <c r="B2953" s="82">
        <v>42492.791666666664</v>
      </c>
      <c r="C2953" s="59" t="str">
        <f t="shared" si="260"/>
        <v>2-5-2016</v>
      </c>
      <c r="D2953" s="83">
        <f t="shared" si="258"/>
        <v>5</v>
      </c>
      <c r="F2953" s="2" t="s">
        <v>56389</v>
      </c>
      <c r="H2953" s="60">
        <v>52571586</v>
      </c>
      <c r="I2953" s="60">
        <v>40777815</v>
      </c>
      <c r="J2953" s="60">
        <v>1190096</v>
      </c>
      <c r="L2953" s="60">
        <v>-56690452</v>
      </c>
      <c r="M2953" s="60">
        <v>-20407835</v>
      </c>
      <c r="N2953" s="60">
        <v>-18993257</v>
      </c>
      <c r="O2953" s="60">
        <v>-7991380</v>
      </c>
      <c r="Q2953" s="84">
        <f t="shared" si="255"/>
        <v>94539497</v>
      </c>
      <c r="R2953" s="84">
        <f t="shared" si="256"/>
        <v>-104082924</v>
      </c>
      <c r="T2953" s="2" t="s">
        <v>56388</v>
      </c>
    </row>
    <row r="2954" spans="2:20" x14ac:dyDescent="0.2">
      <c r="B2954" s="82">
        <v>42492.833333333336</v>
      </c>
      <c r="C2954" s="59" t="str">
        <f t="shared" si="260"/>
        <v>2-5-2016</v>
      </c>
      <c r="D2954" s="83">
        <f t="shared" si="258"/>
        <v>5</v>
      </c>
      <c r="F2954" s="2" t="s">
        <v>56389</v>
      </c>
      <c r="H2954" s="60">
        <v>53606271</v>
      </c>
      <c r="I2954" s="60">
        <v>41806361</v>
      </c>
      <c r="J2954" s="60">
        <v>74333</v>
      </c>
      <c r="L2954" s="60">
        <v>-57123791</v>
      </c>
      <c r="M2954" s="60">
        <v>-19708851</v>
      </c>
      <c r="N2954" s="60">
        <v>-18364873</v>
      </c>
      <c r="O2954" s="60">
        <v>-7317421</v>
      </c>
      <c r="Q2954" s="84">
        <f t="shared" si="255"/>
        <v>95486965</v>
      </c>
      <c r="R2954" s="84">
        <f t="shared" si="256"/>
        <v>-102514936</v>
      </c>
      <c r="T2954" s="2" t="s">
        <v>56388</v>
      </c>
    </row>
    <row r="2955" spans="2:20" x14ac:dyDescent="0.2">
      <c r="B2955" s="82">
        <v>42492.875</v>
      </c>
      <c r="C2955" s="59" t="str">
        <f t="shared" si="260"/>
        <v>2-5-2016</v>
      </c>
      <c r="D2955" s="83">
        <f t="shared" si="258"/>
        <v>5</v>
      </c>
      <c r="F2955" s="2" t="s">
        <v>56389</v>
      </c>
      <c r="H2955" s="60">
        <v>53651901</v>
      </c>
      <c r="I2955" s="60">
        <v>43940398</v>
      </c>
      <c r="J2955" s="60">
        <v>56000</v>
      </c>
      <c r="L2955" s="60">
        <v>-58164754</v>
      </c>
      <c r="M2955" s="60">
        <v>-19533681</v>
      </c>
      <c r="N2955" s="60">
        <v>-16623945</v>
      </c>
      <c r="O2955" s="60">
        <v>-9292493</v>
      </c>
      <c r="Q2955" s="84">
        <f t="shared" si="255"/>
        <v>97648299</v>
      </c>
      <c r="R2955" s="84">
        <f t="shared" si="256"/>
        <v>-103614873</v>
      </c>
      <c r="T2955" s="2" t="s">
        <v>56388</v>
      </c>
    </row>
    <row r="2956" spans="2:20" x14ac:dyDescent="0.2">
      <c r="B2956" s="82">
        <v>42492.916666666664</v>
      </c>
      <c r="C2956" s="59" t="str">
        <f t="shared" si="260"/>
        <v>2-5-2016</v>
      </c>
      <c r="D2956" s="83">
        <f t="shared" si="258"/>
        <v>5</v>
      </c>
      <c r="F2956" s="2" t="s">
        <v>56389</v>
      </c>
      <c r="H2956" s="60">
        <v>54647757</v>
      </c>
      <c r="I2956" s="60">
        <v>47947800</v>
      </c>
      <c r="J2956" s="60">
        <v>56000</v>
      </c>
      <c r="L2956" s="60">
        <v>-57339341</v>
      </c>
      <c r="M2956" s="60">
        <v>-19032573</v>
      </c>
      <c r="N2956" s="60">
        <v>-13507211</v>
      </c>
      <c r="O2956" s="60">
        <v>-8050510</v>
      </c>
      <c r="Q2956" s="84">
        <f t="shared" si="255"/>
        <v>102651557</v>
      </c>
      <c r="R2956" s="84">
        <f t="shared" si="256"/>
        <v>-97929635</v>
      </c>
      <c r="T2956" s="2" t="s">
        <v>56388</v>
      </c>
    </row>
    <row r="2957" spans="2:20" x14ac:dyDescent="0.2">
      <c r="B2957" s="82">
        <v>42492.958333333336</v>
      </c>
      <c r="C2957" s="59" t="str">
        <f t="shared" si="260"/>
        <v>2-5-2016</v>
      </c>
      <c r="D2957" s="83">
        <f t="shared" si="258"/>
        <v>5</v>
      </c>
      <c r="F2957" s="2" t="s">
        <v>56389</v>
      </c>
      <c r="H2957" s="60">
        <v>54983410</v>
      </c>
      <c r="I2957" s="60">
        <v>46974636</v>
      </c>
      <c r="J2957" s="60">
        <v>355038</v>
      </c>
      <c r="L2957" s="60">
        <v>-55771919</v>
      </c>
      <c r="M2957" s="60">
        <v>-18933982</v>
      </c>
      <c r="N2957" s="60">
        <v>-9911140</v>
      </c>
      <c r="O2957" s="60">
        <v>-9738667</v>
      </c>
      <c r="Q2957" s="84">
        <f t="shared" ref="Q2957:Q3020" si="261">SUM(H2957:J2957)</f>
        <v>102313084</v>
      </c>
      <c r="R2957" s="84">
        <f t="shared" ref="R2957:R3020" si="262">SUM(L2957:O2957)</f>
        <v>-94355708</v>
      </c>
      <c r="T2957" s="2" t="s">
        <v>56388</v>
      </c>
    </row>
    <row r="2958" spans="2:20" x14ac:dyDescent="0.2">
      <c r="B2958" s="82">
        <v>42493</v>
      </c>
      <c r="C2958" s="59" t="str">
        <f t="shared" si="260"/>
        <v>2-5-2016</v>
      </c>
      <c r="D2958" s="83">
        <f t="shared" ref="D2958:D3021" si="263">MONTH(C2958)</f>
        <v>5</v>
      </c>
      <c r="F2958" s="2" t="s">
        <v>56389</v>
      </c>
      <c r="H2958" s="60">
        <v>54837824</v>
      </c>
      <c r="I2958" s="60">
        <v>45079262</v>
      </c>
      <c r="J2958" s="60">
        <v>710438</v>
      </c>
      <c r="L2958" s="60">
        <v>-54133796</v>
      </c>
      <c r="M2958" s="60">
        <v>-18371132</v>
      </c>
      <c r="N2958" s="60">
        <v>-8025037</v>
      </c>
      <c r="O2958" s="60">
        <v>-12087859</v>
      </c>
      <c r="Q2958" s="84">
        <f t="shared" si="261"/>
        <v>100627524</v>
      </c>
      <c r="R2958" s="84">
        <f t="shared" si="262"/>
        <v>-92617824</v>
      </c>
      <c r="T2958" s="2" t="s">
        <v>56388</v>
      </c>
    </row>
    <row r="2959" spans="2:20" x14ac:dyDescent="0.2">
      <c r="B2959" s="82">
        <v>42493.041666666664</v>
      </c>
      <c r="C2959" s="59" t="str">
        <f t="shared" si="260"/>
        <v>2-5-2016</v>
      </c>
      <c r="D2959" s="83">
        <f t="shared" si="263"/>
        <v>5</v>
      </c>
      <c r="F2959" s="2" t="s">
        <v>56389</v>
      </c>
      <c r="H2959" s="60">
        <v>53734901</v>
      </c>
      <c r="I2959" s="60">
        <v>43116824</v>
      </c>
      <c r="J2959" s="60">
        <v>237008</v>
      </c>
      <c r="L2959" s="60">
        <v>-53400110</v>
      </c>
      <c r="M2959" s="60">
        <v>-17086633</v>
      </c>
      <c r="N2959" s="60">
        <v>-7755520</v>
      </c>
      <c r="O2959" s="60">
        <v>-12252392</v>
      </c>
      <c r="Q2959" s="84">
        <f t="shared" si="261"/>
        <v>97088733</v>
      </c>
      <c r="R2959" s="84">
        <f t="shared" si="262"/>
        <v>-90494655</v>
      </c>
      <c r="T2959" s="2" t="s">
        <v>56388</v>
      </c>
    </row>
    <row r="2960" spans="2:20" x14ac:dyDescent="0.2">
      <c r="B2960" s="82">
        <v>42493.083333333336</v>
      </c>
      <c r="C2960" s="59" t="str">
        <f t="shared" si="260"/>
        <v>2-5-2016</v>
      </c>
      <c r="D2960" s="83">
        <f t="shared" si="263"/>
        <v>5</v>
      </c>
      <c r="F2960" s="2" t="s">
        <v>56389</v>
      </c>
      <c r="H2960" s="60">
        <v>54007371</v>
      </c>
      <c r="I2960" s="60">
        <v>42922995</v>
      </c>
      <c r="J2960" s="60">
        <v>56000</v>
      </c>
      <c r="L2960" s="60">
        <v>-51795842</v>
      </c>
      <c r="M2960" s="60">
        <v>-17350334</v>
      </c>
      <c r="N2960" s="60">
        <v>-8113767</v>
      </c>
      <c r="O2960" s="60">
        <v>-14134066</v>
      </c>
      <c r="Q2960" s="84">
        <f t="shared" si="261"/>
        <v>96986366</v>
      </c>
      <c r="R2960" s="84">
        <f t="shared" si="262"/>
        <v>-91394009</v>
      </c>
      <c r="T2960" s="2" t="s">
        <v>56388</v>
      </c>
    </row>
    <row r="2961" spans="2:20" x14ac:dyDescent="0.2">
      <c r="B2961" s="82">
        <v>42493.125</v>
      </c>
      <c r="C2961" s="59" t="str">
        <f t="shared" si="260"/>
        <v>2-5-2016</v>
      </c>
      <c r="D2961" s="83">
        <f t="shared" si="263"/>
        <v>5</v>
      </c>
      <c r="F2961" s="2" t="s">
        <v>56389</v>
      </c>
      <c r="H2961" s="60">
        <v>54260011</v>
      </c>
      <c r="I2961" s="60">
        <v>43098161</v>
      </c>
      <c r="J2961" s="60">
        <v>56000</v>
      </c>
      <c r="L2961" s="60">
        <v>-53207596</v>
      </c>
      <c r="M2961" s="60">
        <v>-17534817</v>
      </c>
      <c r="N2961" s="60">
        <v>-8839865</v>
      </c>
      <c r="O2961" s="60">
        <v>-13896505</v>
      </c>
      <c r="Q2961" s="84">
        <f t="shared" si="261"/>
        <v>97414172</v>
      </c>
      <c r="R2961" s="84">
        <f t="shared" si="262"/>
        <v>-93478783</v>
      </c>
      <c r="T2961" s="2" t="s">
        <v>56388</v>
      </c>
    </row>
    <row r="2962" spans="2:20" x14ac:dyDescent="0.2">
      <c r="B2962" s="82">
        <v>42493.166666666664</v>
      </c>
      <c r="C2962" s="59" t="str">
        <f t="shared" si="260"/>
        <v>2-5-2016</v>
      </c>
      <c r="D2962" s="83">
        <f t="shared" si="263"/>
        <v>5</v>
      </c>
      <c r="F2962" s="2" t="s">
        <v>56389</v>
      </c>
      <c r="H2962" s="60">
        <v>53924634</v>
      </c>
      <c r="I2962" s="60">
        <v>44111670</v>
      </c>
      <c r="J2962" s="60">
        <v>74333</v>
      </c>
      <c r="L2962" s="60">
        <v>-59079042</v>
      </c>
      <c r="M2962" s="60">
        <v>-16704172</v>
      </c>
      <c r="N2962" s="60">
        <v>-10251586</v>
      </c>
      <c r="O2962" s="60">
        <v>-11740210</v>
      </c>
      <c r="Q2962" s="84">
        <f t="shared" si="261"/>
        <v>98110637</v>
      </c>
      <c r="R2962" s="84">
        <f t="shared" si="262"/>
        <v>-97775010</v>
      </c>
      <c r="T2962" s="2" t="s">
        <v>56388</v>
      </c>
    </row>
    <row r="2963" spans="2:20" x14ac:dyDescent="0.2">
      <c r="B2963" s="82">
        <v>42493.208333333336</v>
      </c>
      <c r="C2963" s="59" t="str">
        <f t="shared" si="260"/>
        <v>2-5-2016</v>
      </c>
      <c r="D2963" s="83">
        <f t="shared" si="263"/>
        <v>5</v>
      </c>
      <c r="F2963" s="2" t="s">
        <v>56389</v>
      </c>
      <c r="H2963" s="60">
        <v>53395351</v>
      </c>
      <c r="I2963" s="60">
        <v>44070985</v>
      </c>
      <c r="J2963" s="60">
        <v>425617</v>
      </c>
      <c r="L2963" s="60">
        <v>-58012543</v>
      </c>
      <c r="M2963" s="60">
        <v>-17987765</v>
      </c>
      <c r="N2963" s="60">
        <v>-13519104</v>
      </c>
      <c r="O2963" s="60">
        <v>-10191427</v>
      </c>
      <c r="Q2963" s="84">
        <f t="shared" si="261"/>
        <v>97891953</v>
      </c>
      <c r="R2963" s="84">
        <f t="shared" si="262"/>
        <v>-99710839</v>
      </c>
      <c r="T2963" s="2" t="s">
        <v>56388</v>
      </c>
    </row>
    <row r="2964" spans="2:20" x14ac:dyDescent="0.2">
      <c r="B2964" s="82">
        <v>42493.25</v>
      </c>
      <c r="C2964" s="59" t="str">
        <f t="shared" si="260"/>
        <v>2-5-2016</v>
      </c>
      <c r="D2964" s="83">
        <f t="shared" si="263"/>
        <v>5</v>
      </c>
      <c r="F2964" s="2" t="s">
        <v>56389</v>
      </c>
      <c r="H2964" s="60">
        <v>52514399</v>
      </c>
      <c r="I2964" s="60">
        <v>43229022</v>
      </c>
      <c r="J2964" s="60">
        <v>4287134</v>
      </c>
      <c r="L2964" s="60">
        <v>-60753211</v>
      </c>
      <c r="M2964" s="60">
        <v>-19511107</v>
      </c>
      <c r="N2964" s="60">
        <v>-20604324</v>
      </c>
      <c r="O2964" s="60">
        <v>-4763667</v>
      </c>
      <c r="Q2964" s="84">
        <f t="shared" si="261"/>
        <v>100030555</v>
      </c>
      <c r="R2964" s="84">
        <f t="shared" si="262"/>
        <v>-105632309</v>
      </c>
      <c r="T2964" s="2" t="s">
        <v>56388</v>
      </c>
    </row>
    <row r="2965" spans="2:20" x14ac:dyDescent="0.2">
      <c r="B2965" s="82">
        <v>42493.291666666664</v>
      </c>
      <c r="C2965" s="59" t="s">
        <v>10407</v>
      </c>
      <c r="D2965" s="83">
        <f t="shared" si="263"/>
        <v>5</v>
      </c>
      <c r="F2965" s="2" t="s">
        <v>56389</v>
      </c>
      <c r="H2965" s="60">
        <v>52481763</v>
      </c>
      <c r="I2965" s="60">
        <v>44822055</v>
      </c>
      <c r="J2965" s="60">
        <v>6516408</v>
      </c>
      <c r="L2965" s="60">
        <v>-60984153</v>
      </c>
      <c r="M2965" s="60">
        <v>-20408100</v>
      </c>
      <c r="N2965" s="60">
        <v>-24587575</v>
      </c>
      <c r="O2965" s="60">
        <v>-3789428</v>
      </c>
      <c r="Q2965" s="84">
        <f t="shared" si="261"/>
        <v>103820226</v>
      </c>
      <c r="R2965" s="84">
        <f t="shared" si="262"/>
        <v>-109769256</v>
      </c>
      <c r="T2965" s="2" t="s">
        <v>56388</v>
      </c>
    </row>
    <row r="2966" spans="2:20" x14ac:dyDescent="0.2">
      <c r="B2966" s="82">
        <v>42493.333333333336</v>
      </c>
      <c r="C2966" s="59" t="str">
        <f t="shared" ref="C2966:C2988" si="264">C2965</f>
        <v>3-5-2016</v>
      </c>
      <c r="D2966" s="83">
        <f t="shared" si="263"/>
        <v>5</v>
      </c>
      <c r="F2966" s="2" t="s">
        <v>56389</v>
      </c>
      <c r="H2966" s="60">
        <v>52496412</v>
      </c>
      <c r="I2966" s="60">
        <v>43000506</v>
      </c>
      <c r="J2966" s="60">
        <v>9074454</v>
      </c>
      <c r="L2966" s="60">
        <v>-61306314</v>
      </c>
      <c r="M2966" s="60">
        <v>-20333166</v>
      </c>
      <c r="N2966" s="60">
        <v>-23065401</v>
      </c>
      <c r="O2966" s="60">
        <v>-3952001</v>
      </c>
      <c r="Q2966" s="84">
        <f t="shared" si="261"/>
        <v>104571372</v>
      </c>
      <c r="R2966" s="84">
        <f t="shared" si="262"/>
        <v>-108656882</v>
      </c>
      <c r="T2966" s="2" t="s">
        <v>56388</v>
      </c>
    </row>
    <row r="2967" spans="2:20" x14ac:dyDescent="0.2">
      <c r="B2967" s="82">
        <v>42493.375</v>
      </c>
      <c r="C2967" s="59" t="str">
        <f t="shared" si="264"/>
        <v>3-5-2016</v>
      </c>
      <c r="D2967" s="83">
        <f t="shared" si="263"/>
        <v>5</v>
      </c>
      <c r="F2967" s="2" t="s">
        <v>56389</v>
      </c>
      <c r="H2967" s="60">
        <v>52429567</v>
      </c>
      <c r="I2967" s="60">
        <v>42243619</v>
      </c>
      <c r="J2967" s="60">
        <v>8224397</v>
      </c>
      <c r="L2967" s="60">
        <v>-61856938</v>
      </c>
      <c r="M2967" s="60">
        <v>-19822963</v>
      </c>
      <c r="N2967" s="60">
        <v>-20419693</v>
      </c>
      <c r="O2967" s="60">
        <v>-3933205</v>
      </c>
      <c r="Q2967" s="84">
        <f t="shared" si="261"/>
        <v>102897583</v>
      </c>
      <c r="R2967" s="84">
        <f t="shared" si="262"/>
        <v>-106032799</v>
      </c>
      <c r="T2967" s="2" t="s">
        <v>56388</v>
      </c>
    </row>
    <row r="2968" spans="2:20" x14ac:dyDescent="0.2">
      <c r="B2968" s="82">
        <v>42493.416666666664</v>
      </c>
      <c r="C2968" s="59" t="str">
        <f t="shared" si="264"/>
        <v>3-5-2016</v>
      </c>
      <c r="D2968" s="83">
        <f t="shared" si="263"/>
        <v>5</v>
      </c>
      <c r="F2968" s="2" t="s">
        <v>56389</v>
      </c>
      <c r="H2968" s="60">
        <v>52531375</v>
      </c>
      <c r="I2968" s="60">
        <v>40469396</v>
      </c>
      <c r="J2968" s="60">
        <v>5699577</v>
      </c>
      <c r="L2968" s="60">
        <v>-59819234</v>
      </c>
      <c r="M2968" s="60">
        <v>-19930944</v>
      </c>
      <c r="N2968" s="60">
        <v>-18482604</v>
      </c>
      <c r="O2968" s="60">
        <v>-3246528</v>
      </c>
      <c r="Q2968" s="84">
        <f t="shared" si="261"/>
        <v>98700348</v>
      </c>
      <c r="R2968" s="84">
        <f t="shared" si="262"/>
        <v>-101479310</v>
      </c>
      <c r="T2968" s="2" t="s">
        <v>56388</v>
      </c>
    </row>
    <row r="2969" spans="2:20" x14ac:dyDescent="0.2">
      <c r="B2969" s="82">
        <v>42493.458333333336</v>
      </c>
      <c r="C2969" s="59" t="str">
        <f t="shared" si="264"/>
        <v>3-5-2016</v>
      </c>
      <c r="D2969" s="83">
        <f t="shared" si="263"/>
        <v>5</v>
      </c>
      <c r="F2969" s="2" t="s">
        <v>56389</v>
      </c>
      <c r="H2969" s="60">
        <v>52608072</v>
      </c>
      <c r="I2969" s="60">
        <v>44592932</v>
      </c>
      <c r="J2969" s="60">
        <v>5714754</v>
      </c>
      <c r="L2969" s="60">
        <v>-59259257</v>
      </c>
      <c r="M2969" s="60">
        <v>-20188864</v>
      </c>
      <c r="N2969" s="60">
        <v>-17677151</v>
      </c>
      <c r="O2969" s="60">
        <v>-3280157</v>
      </c>
      <c r="Q2969" s="84">
        <f t="shared" si="261"/>
        <v>102915758</v>
      </c>
      <c r="R2969" s="84">
        <f t="shared" si="262"/>
        <v>-100405429</v>
      </c>
      <c r="T2969" s="2" t="s">
        <v>56388</v>
      </c>
    </row>
    <row r="2970" spans="2:20" x14ac:dyDescent="0.2">
      <c r="B2970" s="82">
        <v>42493.5</v>
      </c>
      <c r="C2970" s="59" t="str">
        <f t="shared" si="264"/>
        <v>3-5-2016</v>
      </c>
      <c r="D2970" s="83">
        <f t="shared" si="263"/>
        <v>5</v>
      </c>
      <c r="F2970" s="2" t="s">
        <v>56389</v>
      </c>
      <c r="H2970" s="60">
        <v>53537149</v>
      </c>
      <c r="I2970" s="60">
        <v>44719019</v>
      </c>
      <c r="J2970" s="60">
        <v>5115481</v>
      </c>
      <c r="L2970" s="60">
        <v>-60740041</v>
      </c>
      <c r="M2970" s="60">
        <v>-19943673</v>
      </c>
      <c r="N2970" s="60">
        <v>-16825875</v>
      </c>
      <c r="O2970" s="60">
        <v>-9266148</v>
      </c>
      <c r="Q2970" s="84">
        <f t="shared" si="261"/>
        <v>103371649</v>
      </c>
      <c r="R2970" s="84">
        <f t="shared" si="262"/>
        <v>-106775737</v>
      </c>
      <c r="T2970" s="2" t="s">
        <v>56388</v>
      </c>
    </row>
    <row r="2971" spans="2:20" x14ac:dyDescent="0.2">
      <c r="B2971" s="82">
        <v>42493.541666666664</v>
      </c>
      <c r="C2971" s="59" t="str">
        <f t="shared" si="264"/>
        <v>3-5-2016</v>
      </c>
      <c r="D2971" s="83">
        <f t="shared" si="263"/>
        <v>5</v>
      </c>
      <c r="F2971" s="2" t="s">
        <v>56389</v>
      </c>
      <c r="H2971" s="60">
        <v>53751617</v>
      </c>
      <c r="I2971" s="60">
        <v>42897788</v>
      </c>
      <c r="J2971" s="60">
        <v>4276413</v>
      </c>
      <c r="L2971" s="60">
        <v>-60178879</v>
      </c>
      <c r="M2971" s="60">
        <v>-19120068</v>
      </c>
      <c r="N2971" s="60">
        <v>-15625679</v>
      </c>
      <c r="O2971" s="60">
        <v>-11411136</v>
      </c>
      <c r="Q2971" s="84">
        <f t="shared" si="261"/>
        <v>100925818</v>
      </c>
      <c r="R2971" s="84">
        <f t="shared" si="262"/>
        <v>-106335762</v>
      </c>
      <c r="T2971" s="2" t="s">
        <v>56388</v>
      </c>
    </row>
    <row r="2972" spans="2:20" x14ac:dyDescent="0.2">
      <c r="B2972" s="82">
        <v>42493.583333333336</v>
      </c>
      <c r="C2972" s="59" t="str">
        <f t="shared" si="264"/>
        <v>3-5-2016</v>
      </c>
      <c r="D2972" s="83">
        <f t="shared" si="263"/>
        <v>5</v>
      </c>
      <c r="F2972" s="2" t="s">
        <v>56389</v>
      </c>
      <c r="H2972" s="60">
        <v>53762213</v>
      </c>
      <c r="I2972" s="60">
        <v>42723781</v>
      </c>
      <c r="J2972" s="60">
        <v>3874238</v>
      </c>
      <c r="L2972" s="60">
        <v>-59598206</v>
      </c>
      <c r="M2972" s="60">
        <v>-19200834</v>
      </c>
      <c r="N2972" s="60">
        <v>-14823230</v>
      </c>
      <c r="O2972" s="60">
        <v>-8042236</v>
      </c>
      <c r="Q2972" s="84">
        <f t="shared" si="261"/>
        <v>100360232</v>
      </c>
      <c r="R2972" s="84">
        <f t="shared" si="262"/>
        <v>-101664506</v>
      </c>
      <c r="T2972" s="2" t="s">
        <v>56388</v>
      </c>
    </row>
    <row r="2973" spans="2:20" x14ac:dyDescent="0.2">
      <c r="B2973" s="82">
        <v>42493.625</v>
      </c>
      <c r="C2973" s="59" t="str">
        <f t="shared" si="264"/>
        <v>3-5-2016</v>
      </c>
      <c r="D2973" s="83">
        <f t="shared" si="263"/>
        <v>5</v>
      </c>
      <c r="F2973" s="2" t="s">
        <v>56389</v>
      </c>
      <c r="H2973" s="60">
        <v>52944076</v>
      </c>
      <c r="I2973" s="60">
        <v>46275734</v>
      </c>
      <c r="J2973" s="60">
        <v>4300460</v>
      </c>
      <c r="L2973" s="60">
        <v>-60492940</v>
      </c>
      <c r="M2973" s="60">
        <v>-19108529</v>
      </c>
      <c r="N2973" s="60">
        <v>-14393969</v>
      </c>
      <c r="O2973" s="60">
        <v>-4433969</v>
      </c>
      <c r="Q2973" s="84">
        <f t="shared" si="261"/>
        <v>103520270</v>
      </c>
      <c r="R2973" s="84">
        <f t="shared" si="262"/>
        <v>-98429407</v>
      </c>
      <c r="T2973" s="2" t="s">
        <v>56388</v>
      </c>
    </row>
    <row r="2974" spans="2:20" x14ac:dyDescent="0.2">
      <c r="B2974" s="82">
        <v>42493.666666666664</v>
      </c>
      <c r="C2974" s="59" t="str">
        <f t="shared" si="264"/>
        <v>3-5-2016</v>
      </c>
      <c r="D2974" s="83">
        <f t="shared" si="263"/>
        <v>5</v>
      </c>
      <c r="F2974" s="2" t="s">
        <v>56389</v>
      </c>
      <c r="H2974" s="60">
        <v>52911573</v>
      </c>
      <c r="I2974" s="60">
        <v>43358355</v>
      </c>
      <c r="J2974" s="60">
        <v>4102473</v>
      </c>
      <c r="L2974" s="60">
        <v>-58128282</v>
      </c>
      <c r="M2974" s="60">
        <v>-18909305</v>
      </c>
      <c r="N2974" s="60">
        <v>-15098854</v>
      </c>
      <c r="O2974" s="60">
        <v>-4663673</v>
      </c>
      <c r="Q2974" s="84">
        <f t="shared" si="261"/>
        <v>100372401</v>
      </c>
      <c r="R2974" s="84">
        <f t="shared" si="262"/>
        <v>-96800114</v>
      </c>
      <c r="T2974" s="2" t="s">
        <v>56388</v>
      </c>
    </row>
    <row r="2975" spans="2:20" x14ac:dyDescent="0.2">
      <c r="B2975" s="82">
        <v>42493.708333333336</v>
      </c>
      <c r="C2975" s="59" t="str">
        <f t="shared" si="264"/>
        <v>3-5-2016</v>
      </c>
      <c r="D2975" s="83">
        <f t="shared" si="263"/>
        <v>5</v>
      </c>
      <c r="F2975" s="2" t="s">
        <v>56389</v>
      </c>
      <c r="H2975" s="60">
        <v>52978019</v>
      </c>
      <c r="I2975" s="60">
        <v>40440115</v>
      </c>
      <c r="J2975" s="60">
        <v>3572870</v>
      </c>
      <c r="L2975" s="60">
        <v>-59054618</v>
      </c>
      <c r="M2975" s="60">
        <v>-18994444</v>
      </c>
      <c r="N2975" s="60">
        <v>-16579065</v>
      </c>
      <c r="O2975" s="60">
        <v>-5436950</v>
      </c>
      <c r="Q2975" s="84">
        <f t="shared" si="261"/>
        <v>96991004</v>
      </c>
      <c r="R2975" s="84">
        <f t="shared" si="262"/>
        <v>-100065077</v>
      </c>
      <c r="T2975" s="2" t="s">
        <v>56388</v>
      </c>
    </row>
    <row r="2976" spans="2:20" x14ac:dyDescent="0.2">
      <c r="B2976" s="82">
        <v>42493.75</v>
      </c>
      <c r="C2976" s="59" t="str">
        <f t="shared" si="264"/>
        <v>3-5-2016</v>
      </c>
      <c r="D2976" s="83">
        <f t="shared" si="263"/>
        <v>5</v>
      </c>
      <c r="F2976" s="2" t="s">
        <v>56389</v>
      </c>
      <c r="H2976" s="60">
        <v>52948562</v>
      </c>
      <c r="I2976" s="60">
        <v>42593804</v>
      </c>
      <c r="J2976" s="60">
        <v>3594316</v>
      </c>
      <c r="L2976" s="60">
        <v>-58467325</v>
      </c>
      <c r="M2976" s="60">
        <v>-19157983</v>
      </c>
      <c r="N2976" s="60">
        <v>-16719687</v>
      </c>
      <c r="O2976" s="60">
        <v>-11734842</v>
      </c>
      <c r="Q2976" s="84">
        <f t="shared" si="261"/>
        <v>99136682</v>
      </c>
      <c r="R2976" s="84">
        <f t="shared" si="262"/>
        <v>-106079837</v>
      </c>
      <c r="T2976" s="2" t="s">
        <v>56388</v>
      </c>
    </row>
    <row r="2977" spans="2:20" x14ac:dyDescent="0.2">
      <c r="B2977" s="82">
        <v>42493.791666666664</v>
      </c>
      <c r="C2977" s="59" t="str">
        <f t="shared" si="264"/>
        <v>3-5-2016</v>
      </c>
      <c r="D2977" s="83">
        <f t="shared" si="263"/>
        <v>5</v>
      </c>
      <c r="F2977" s="2" t="s">
        <v>56389</v>
      </c>
      <c r="H2977" s="60">
        <v>53032937</v>
      </c>
      <c r="I2977" s="60">
        <v>44024779</v>
      </c>
      <c r="J2977" s="60">
        <v>3251087</v>
      </c>
      <c r="L2977" s="60">
        <v>-56750827</v>
      </c>
      <c r="M2977" s="60">
        <v>-19161138</v>
      </c>
      <c r="N2977" s="60">
        <v>-16446551</v>
      </c>
      <c r="O2977" s="60">
        <v>-10732301</v>
      </c>
      <c r="Q2977" s="84">
        <f t="shared" si="261"/>
        <v>100308803</v>
      </c>
      <c r="R2977" s="84">
        <f t="shared" si="262"/>
        <v>-103090817</v>
      </c>
      <c r="T2977" s="2" t="s">
        <v>56388</v>
      </c>
    </row>
    <row r="2978" spans="2:20" x14ac:dyDescent="0.2">
      <c r="B2978" s="82">
        <v>42493.833333333336</v>
      </c>
      <c r="C2978" s="59" t="str">
        <f t="shared" si="264"/>
        <v>3-5-2016</v>
      </c>
      <c r="D2978" s="83">
        <f t="shared" si="263"/>
        <v>5</v>
      </c>
      <c r="F2978" s="2" t="s">
        <v>56389</v>
      </c>
      <c r="H2978" s="60">
        <v>52983543</v>
      </c>
      <c r="I2978" s="60">
        <v>45184145</v>
      </c>
      <c r="J2978" s="60">
        <v>3332159</v>
      </c>
      <c r="L2978" s="60">
        <v>-57073112</v>
      </c>
      <c r="M2978" s="60">
        <v>-19430686</v>
      </c>
      <c r="N2978" s="60">
        <v>-17235916</v>
      </c>
      <c r="O2978" s="60">
        <v>-10705081</v>
      </c>
      <c r="Q2978" s="84">
        <f t="shared" si="261"/>
        <v>101499847</v>
      </c>
      <c r="R2978" s="84">
        <f t="shared" si="262"/>
        <v>-104444795</v>
      </c>
      <c r="T2978" s="2" t="s">
        <v>56388</v>
      </c>
    </row>
    <row r="2979" spans="2:20" x14ac:dyDescent="0.2">
      <c r="B2979" s="82">
        <v>42493.875</v>
      </c>
      <c r="C2979" s="59" t="str">
        <f t="shared" si="264"/>
        <v>3-5-2016</v>
      </c>
      <c r="D2979" s="83">
        <f t="shared" si="263"/>
        <v>5</v>
      </c>
      <c r="F2979" s="2" t="s">
        <v>56389</v>
      </c>
      <c r="H2979" s="60">
        <v>52693745</v>
      </c>
      <c r="I2979" s="60">
        <v>45615259</v>
      </c>
      <c r="J2979" s="60">
        <v>2798402</v>
      </c>
      <c r="L2979" s="60">
        <v>-56697329</v>
      </c>
      <c r="M2979" s="60">
        <v>-19647998</v>
      </c>
      <c r="N2979" s="60">
        <v>-18080567</v>
      </c>
      <c r="O2979" s="60">
        <v>-11325808</v>
      </c>
      <c r="Q2979" s="84">
        <f t="shared" si="261"/>
        <v>101107406</v>
      </c>
      <c r="R2979" s="84">
        <f t="shared" si="262"/>
        <v>-105751702</v>
      </c>
      <c r="T2979" s="2" t="s">
        <v>56388</v>
      </c>
    </row>
    <row r="2980" spans="2:20" x14ac:dyDescent="0.2">
      <c r="B2980" s="82">
        <v>42493.916666666664</v>
      </c>
      <c r="C2980" s="59" t="str">
        <f t="shared" si="264"/>
        <v>3-5-2016</v>
      </c>
      <c r="D2980" s="83">
        <f t="shared" si="263"/>
        <v>5</v>
      </c>
      <c r="F2980" s="2" t="s">
        <v>56389</v>
      </c>
      <c r="H2980" s="60">
        <v>52668311</v>
      </c>
      <c r="I2980" s="60">
        <v>45613394</v>
      </c>
      <c r="J2980" s="60">
        <v>2265993</v>
      </c>
      <c r="L2980" s="60">
        <v>-54966103</v>
      </c>
      <c r="M2980" s="60">
        <v>-18885304</v>
      </c>
      <c r="N2980" s="60">
        <v>-15935796</v>
      </c>
      <c r="O2980" s="60">
        <v>-12764552</v>
      </c>
      <c r="Q2980" s="84">
        <f t="shared" si="261"/>
        <v>100547698</v>
      </c>
      <c r="R2980" s="84">
        <f t="shared" si="262"/>
        <v>-102551755</v>
      </c>
      <c r="T2980" s="2" t="s">
        <v>56388</v>
      </c>
    </row>
    <row r="2981" spans="2:20" x14ac:dyDescent="0.2">
      <c r="B2981" s="82">
        <v>42493.958333333336</v>
      </c>
      <c r="C2981" s="59" t="str">
        <f t="shared" si="264"/>
        <v>3-5-2016</v>
      </c>
      <c r="D2981" s="83">
        <f t="shared" si="263"/>
        <v>5</v>
      </c>
      <c r="F2981" s="2" t="s">
        <v>56389</v>
      </c>
      <c r="H2981" s="60">
        <v>52657503</v>
      </c>
      <c r="I2981" s="60">
        <v>50634165</v>
      </c>
      <c r="J2981" s="60">
        <v>2993130</v>
      </c>
      <c r="L2981" s="60">
        <v>-53790902</v>
      </c>
      <c r="M2981" s="60">
        <v>-17869673</v>
      </c>
      <c r="N2981" s="60">
        <v>-12475308</v>
      </c>
      <c r="O2981" s="60">
        <v>-15320490</v>
      </c>
      <c r="Q2981" s="84">
        <f t="shared" si="261"/>
        <v>106284798</v>
      </c>
      <c r="R2981" s="84">
        <f t="shared" si="262"/>
        <v>-99456373</v>
      </c>
      <c r="T2981" s="2" t="s">
        <v>56388</v>
      </c>
    </row>
    <row r="2982" spans="2:20" x14ac:dyDescent="0.2">
      <c r="B2982" s="82">
        <v>42494</v>
      </c>
      <c r="C2982" s="59" t="str">
        <f t="shared" si="264"/>
        <v>3-5-2016</v>
      </c>
      <c r="D2982" s="83">
        <f t="shared" si="263"/>
        <v>5</v>
      </c>
      <c r="F2982" s="2" t="s">
        <v>56389</v>
      </c>
      <c r="H2982" s="60">
        <v>52382261</v>
      </c>
      <c r="I2982" s="60">
        <v>48205368</v>
      </c>
      <c r="J2982" s="60">
        <v>496636</v>
      </c>
      <c r="L2982" s="60">
        <v>-52684588</v>
      </c>
      <c r="M2982" s="60">
        <v>-17324321</v>
      </c>
      <c r="N2982" s="60">
        <v>-10493286</v>
      </c>
      <c r="O2982" s="60">
        <v>-14567712</v>
      </c>
      <c r="Q2982" s="84">
        <f t="shared" si="261"/>
        <v>101084265</v>
      </c>
      <c r="R2982" s="84">
        <f t="shared" si="262"/>
        <v>-95069907</v>
      </c>
      <c r="T2982" s="2" t="s">
        <v>56388</v>
      </c>
    </row>
    <row r="2983" spans="2:20" x14ac:dyDescent="0.2">
      <c r="B2983" s="82">
        <v>42494.041666666664</v>
      </c>
      <c r="C2983" s="59" t="str">
        <f t="shared" si="264"/>
        <v>3-5-2016</v>
      </c>
      <c r="D2983" s="83">
        <f t="shared" si="263"/>
        <v>5</v>
      </c>
      <c r="F2983" s="2" t="s">
        <v>56389</v>
      </c>
      <c r="H2983" s="60">
        <v>52350161</v>
      </c>
      <c r="I2983" s="60">
        <v>44200072</v>
      </c>
      <c r="J2983" s="60">
        <v>1390980</v>
      </c>
      <c r="L2983" s="60">
        <v>-52482859</v>
      </c>
      <c r="M2983" s="60">
        <v>-17044845</v>
      </c>
      <c r="N2983" s="60">
        <v>-10258753</v>
      </c>
      <c r="O2983" s="60">
        <v>-14322819</v>
      </c>
      <c r="Q2983" s="84">
        <f t="shared" si="261"/>
        <v>97941213</v>
      </c>
      <c r="R2983" s="84">
        <f t="shared" si="262"/>
        <v>-94109276</v>
      </c>
      <c r="T2983" s="2" t="s">
        <v>56388</v>
      </c>
    </row>
    <row r="2984" spans="2:20" x14ac:dyDescent="0.2">
      <c r="B2984" s="82">
        <v>42494.083333333336</v>
      </c>
      <c r="C2984" s="59" t="str">
        <f t="shared" si="264"/>
        <v>3-5-2016</v>
      </c>
      <c r="D2984" s="83">
        <f t="shared" si="263"/>
        <v>5</v>
      </c>
      <c r="F2984" s="2" t="s">
        <v>56389</v>
      </c>
      <c r="H2984" s="60">
        <v>52196694</v>
      </c>
      <c r="I2984" s="60">
        <v>43842371</v>
      </c>
      <c r="J2984" s="60">
        <v>2446037</v>
      </c>
      <c r="L2984" s="60">
        <v>-53923978</v>
      </c>
      <c r="M2984" s="60">
        <v>-16863515</v>
      </c>
      <c r="N2984" s="60">
        <v>-10981910</v>
      </c>
      <c r="O2984" s="60">
        <v>-14357376</v>
      </c>
      <c r="Q2984" s="84">
        <f t="shared" si="261"/>
        <v>98485102</v>
      </c>
      <c r="R2984" s="84">
        <f t="shared" si="262"/>
        <v>-96126779</v>
      </c>
      <c r="T2984" s="2" t="s">
        <v>56388</v>
      </c>
    </row>
    <row r="2985" spans="2:20" x14ac:dyDescent="0.2">
      <c r="B2985" s="82">
        <v>42494.125</v>
      </c>
      <c r="C2985" s="59" t="str">
        <f t="shared" si="264"/>
        <v>3-5-2016</v>
      </c>
      <c r="D2985" s="83">
        <f t="shared" si="263"/>
        <v>5</v>
      </c>
      <c r="F2985" s="2" t="s">
        <v>56389</v>
      </c>
      <c r="H2985" s="60">
        <v>52059565</v>
      </c>
      <c r="I2985" s="60">
        <v>47176259</v>
      </c>
      <c r="J2985" s="60">
        <v>1938827</v>
      </c>
      <c r="L2985" s="60">
        <v>-54124844</v>
      </c>
      <c r="M2985" s="60">
        <v>-16279356</v>
      </c>
      <c r="N2985" s="60">
        <v>-11981443</v>
      </c>
      <c r="O2985" s="60">
        <v>-13336310</v>
      </c>
      <c r="Q2985" s="84">
        <f t="shared" si="261"/>
        <v>101174651</v>
      </c>
      <c r="R2985" s="84">
        <f t="shared" si="262"/>
        <v>-95721953</v>
      </c>
      <c r="T2985" s="2" t="s">
        <v>56388</v>
      </c>
    </row>
    <row r="2986" spans="2:20" x14ac:dyDescent="0.2">
      <c r="B2986" s="82">
        <v>42494.166666666664</v>
      </c>
      <c r="C2986" s="59" t="str">
        <f t="shared" si="264"/>
        <v>3-5-2016</v>
      </c>
      <c r="D2986" s="83">
        <f t="shared" si="263"/>
        <v>5</v>
      </c>
      <c r="F2986" s="2" t="s">
        <v>56389</v>
      </c>
      <c r="H2986" s="60">
        <v>51887499</v>
      </c>
      <c r="I2986" s="60">
        <v>44889706</v>
      </c>
      <c r="J2986" s="60">
        <v>1433868</v>
      </c>
      <c r="L2986" s="60">
        <v>-54599657</v>
      </c>
      <c r="M2986" s="60">
        <v>-16656872</v>
      </c>
      <c r="N2986" s="60">
        <v>-13759907</v>
      </c>
      <c r="O2986" s="60">
        <v>-13708611</v>
      </c>
      <c r="Q2986" s="84">
        <f t="shared" si="261"/>
        <v>98211073</v>
      </c>
      <c r="R2986" s="84">
        <f t="shared" si="262"/>
        <v>-98725047</v>
      </c>
      <c r="T2986" s="2" t="s">
        <v>56388</v>
      </c>
    </row>
    <row r="2987" spans="2:20" x14ac:dyDescent="0.2">
      <c r="B2987" s="82">
        <v>42494.208333333336</v>
      </c>
      <c r="C2987" s="59" t="str">
        <f t="shared" si="264"/>
        <v>3-5-2016</v>
      </c>
      <c r="D2987" s="83">
        <f t="shared" si="263"/>
        <v>5</v>
      </c>
      <c r="F2987" s="2" t="s">
        <v>56389</v>
      </c>
      <c r="H2987" s="60">
        <v>51077682</v>
      </c>
      <c r="I2987" s="60">
        <v>48936075</v>
      </c>
      <c r="J2987" s="60">
        <v>687094</v>
      </c>
      <c r="L2987" s="60">
        <v>-57919992</v>
      </c>
      <c r="M2987" s="60">
        <v>-17658674</v>
      </c>
      <c r="N2987" s="60">
        <v>-18043061</v>
      </c>
      <c r="O2987" s="60">
        <v>-10759674</v>
      </c>
      <c r="Q2987" s="84">
        <f t="shared" si="261"/>
        <v>100700851</v>
      </c>
      <c r="R2987" s="84">
        <f t="shared" si="262"/>
        <v>-104381401</v>
      </c>
      <c r="T2987" s="2" t="s">
        <v>56388</v>
      </c>
    </row>
    <row r="2988" spans="2:20" x14ac:dyDescent="0.2">
      <c r="B2988" s="82">
        <v>42494.25</v>
      </c>
      <c r="C2988" s="59" t="str">
        <f t="shared" si="264"/>
        <v>3-5-2016</v>
      </c>
      <c r="D2988" s="83">
        <f t="shared" si="263"/>
        <v>5</v>
      </c>
      <c r="F2988" s="2" t="s">
        <v>56389</v>
      </c>
      <c r="H2988" s="60">
        <v>53208005</v>
      </c>
      <c r="I2988" s="60">
        <v>55512069</v>
      </c>
      <c r="J2988" s="60">
        <v>3900761</v>
      </c>
      <c r="L2988" s="60">
        <v>-63966977</v>
      </c>
      <c r="M2988" s="60">
        <v>-19867092</v>
      </c>
      <c r="N2988" s="60">
        <v>-26181668</v>
      </c>
      <c r="O2988" s="60">
        <v>-12521570</v>
      </c>
      <c r="Q2988" s="84">
        <f t="shared" si="261"/>
        <v>112620835</v>
      </c>
      <c r="R2988" s="84">
        <f t="shared" si="262"/>
        <v>-122537307</v>
      </c>
      <c r="T2988" s="2" t="s">
        <v>56388</v>
      </c>
    </row>
    <row r="2989" spans="2:20" x14ac:dyDescent="0.2">
      <c r="B2989" s="82">
        <v>42494.291666666664</v>
      </c>
      <c r="C2989" s="59" t="s">
        <v>10408</v>
      </c>
      <c r="D2989" s="83">
        <f t="shared" si="263"/>
        <v>5</v>
      </c>
      <c r="F2989" s="2" t="s">
        <v>56389</v>
      </c>
      <c r="H2989" s="60">
        <v>53883271</v>
      </c>
      <c r="I2989" s="60">
        <v>55421427</v>
      </c>
      <c r="J2989" s="60">
        <v>5527340</v>
      </c>
      <c r="L2989" s="60">
        <v>-62523344</v>
      </c>
      <c r="M2989" s="60">
        <v>-20218416</v>
      </c>
      <c r="N2989" s="60">
        <v>-29274211</v>
      </c>
      <c r="O2989" s="60">
        <v>-15691851</v>
      </c>
      <c r="Q2989" s="84">
        <f t="shared" si="261"/>
        <v>114832038</v>
      </c>
      <c r="R2989" s="84">
        <f t="shared" si="262"/>
        <v>-127707822</v>
      </c>
      <c r="T2989" s="2" t="s">
        <v>56388</v>
      </c>
    </row>
    <row r="2990" spans="2:20" x14ac:dyDescent="0.2">
      <c r="B2990" s="82">
        <v>42494.333333333336</v>
      </c>
      <c r="C2990" s="59" t="str">
        <f t="shared" ref="C2990:C3012" si="265">C2989</f>
        <v>4-5-2016</v>
      </c>
      <c r="D2990" s="83">
        <f t="shared" si="263"/>
        <v>5</v>
      </c>
      <c r="F2990" s="2" t="s">
        <v>56389</v>
      </c>
      <c r="H2990" s="60">
        <v>53843353</v>
      </c>
      <c r="I2990" s="60">
        <v>55604417</v>
      </c>
      <c r="J2990" s="60">
        <v>5494649</v>
      </c>
      <c r="L2990" s="60">
        <v>-62984069</v>
      </c>
      <c r="M2990" s="60">
        <v>-19987920</v>
      </c>
      <c r="N2990" s="60">
        <v>-25522760</v>
      </c>
      <c r="O2990" s="60">
        <v>-9787413</v>
      </c>
      <c r="Q2990" s="84">
        <f t="shared" si="261"/>
        <v>114942419</v>
      </c>
      <c r="R2990" s="84">
        <f t="shared" si="262"/>
        <v>-118282162</v>
      </c>
      <c r="T2990" s="2" t="s">
        <v>56388</v>
      </c>
    </row>
    <row r="2991" spans="2:20" x14ac:dyDescent="0.2">
      <c r="B2991" s="82">
        <v>42494.375</v>
      </c>
      <c r="C2991" s="59" t="str">
        <f t="shared" si="265"/>
        <v>4-5-2016</v>
      </c>
      <c r="D2991" s="83">
        <f t="shared" si="263"/>
        <v>5</v>
      </c>
      <c r="F2991" s="2" t="s">
        <v>56389</v>
      </c>
      <c r="H2991" s="60">
        <v>53728671</v>
      </c>
      <c r="I2991" s="60">
        <v>55601220</v>
      </c>
      <c r="J2991" s="60">
        <v>5680003</v>
      </c>
      <c r="L2991" s="60">
        <v>-63445819</v>
      </c>
      <c r="M2991" s="60">
        <v>-19574640</v>
      </c>
      <c r="N2991" s="60">
        <v>-21334899</v>
      </c>
      <c r="O2991" s="60">
        <v>-7122095</v>
      </c>
      <c r="Q2991" s="84">
        <f t="shared" si="261"/>
        <v>115009894</v>
      </c>
      <c r="R2991" s="84">
        <f t="shared" si="262"/>
        <v>-111477453</v>
      </c>
      <c r="T2991" s="2" t="s">
        <v>56388</v>
      </c>
    </row>
    <row r="2992" spans="2:20" x14ac:dyDescent="0.2">
      <c r="B2992" s="82">
        <v>42494.416666666664</v>
      </c>
      <c r="C2992" s="59" t="str">
        <f t="shared" si="265"/>
        <v>4-5-2016</v>
      </c>
      <c r="D2992" s="83">
        <f t="shared" si="263"/>
        <v>5</v>
      </c>
      <c r="F2992" s="2" t="s">
        <v>56389</v>
      </c>
      <c r="H2992" s="60">
        <v>53736577</v>
      </c>
      <c r="I2992" s="60">
        <v>55939033</v>
      </c>
      <c r="J2992" s="60">
        <v>3980701</v>
      </c>
      <c r="L2992" s="60">
        <v>-62285601</v>
      </c>
      <c r="M2992" s="60">
        <v>-19518018</v>
      </c>
      <c r="N2992" s="60">
        <v>-18096246</v>
      </c>
      <c r="O2992" s="60">
        <v>-7272634</v>
      </c>
      <c r="Q2992" s="84">
        <f t="shared" si="261"/>
        <v>113656311</v>
      </c>
      <c r="R2992" s="84">
        <f t="shared" si="262"/>
        <v>-107172499</v>
      </c>
      <c r="T2992" s="2" t="s">
        <v>56388</v>
      </c>
    </row>
    <row r="2993" spans="2:20" x14ac:dyDescent="0.2">
      <c r="B2993" s="82">
        <v>42494.458333333336</v>
      </c>
      <c r="C2993" s="59" t="str">
        <f t="shared" si="265"/>
        <v>4-5-2016</v>
      </c>
      <c r="D2993" s="83">
        <f t="shared" si="263"/>
        <v>5</v>
      </c>
      <c r="F2993" s="2" t="s">
        <v>56389</v>
      </c>
      <c r="H2993" s="60">
        <v>53733239</v>
      </c>
      <c r="I2993" s="60">
        <v>53046613</v>
      </c>
      <c r="J2993" s="60">
        <v>1780655</v>
      </c>
      <c r="L2993" s="60">
        <v>-60015124</v>
      </c>
      <c r="M2993" s="60">
        <v>-19234843</v>
      </c>
      <c r="N2993" s="60">
        <v>-16313608</v>
      </c>
      <c r="O2993" s="60">
        <v>-7679712</v>
      </c>
      <c r="Q2993" s="84">
        <f t="shared" si="261"/>
        <v>108560507</v>
      </c>
      <c r="R2993" s="84">
        <f t="shared" si="262"/>
        <v>-103243287</v>
      </c>
      <c r="T2993" s="2" t="s">
        <v>56388</v>
      </c>
    </row>
    <row r="2994" spans="2:20" x14ac:dyDescent="0.2">
      <c r="B2994" s="82">
        <v>42494.5</v>
      </c>
      <c r="C2994" s="59" t="str">
        <f t="shared" si="265"/>
        <v>4-5-2016</v>
      </c>
      <c r="D2994" s="83">
        <f t="shared" si="263"/>
        <v>5</v>
      </c>
      <c r="F2994" s="2" t="s">
        <v>56389</v>
      </c>
      <c r="H2994" s="60">
        <v>55065765</v>
      </c>
      <c r="I2994" s="60">
        <v>54622979</v>
      </c>
      <c r="J2994" s="60">
        <v>1825923</v>
      </c>
      <c r="L2994" s="60">
        <v>-61512417</v>
      </c>
      <c r="M2994" s="60">
        <v>-18864539</v>
      </c>
      <c r="N2994" s="60">
        <v>-15005895</v>
      </c>
      <c r="O2994" s="60">
        <v>-17334447</v>
      </c>
      <c r="Q2994" s="84">
        <f t="shared" si="261"/>
        <v>111514667</v>
      </c>
      <c r="R2994" s="84">
        <f t="shared" si="262"/>
        <v>-112717298</v>
      </c>
      <c r="T2994" s="2" t="s">
        <v>56388</v>
      </c>
    </row>
    <row r="2995" spans="2:20" x14ac:dyDescent="0.2">
      <c r="B2995" s="82">
        <v>42494.541666666664</v>
      </c>
      <c r="C2995" s="59" t="str">
        <f t="shared" si="265"/>
        <v>4-5-2016</v>
      </c>
      <c r="D2995" s="83">
        <f t="shared" si="263"/>
        <v>5</v>
      </c>
      <c r="F2995" s="2" t="s">
        <v>56389</v>
      </c>
      <c r="H2995" s="60">
        <v>54325344</v>
      </c>
      <c r="I2995" s="60">
        <v>57303759</v>
      </c>
      <c r="J2995" s="60">
        <v>1552000</v>
      </c>
      <c r="L2995" s="60">
        <v>-61400250</v>
      </c>
      <c r="M2995" s="60">
        <v>-18803344</v>
      </c>
      <c r="N2995" s="60">
        <v>-13935741</v>
      </c>
      <c r="O2995" s="60">
        <v>-19548760</v>
      </c>
      <c r="Q2995" s="84">
        <f t="shared" si="261"/>
        <v>113181103</v>
      </c>
      <c r="R2995" s="84">
        <f t="shared" si="262"/>
        <v>-113688095</v>
      </c>
      <c r="T2995" s="2" t="s">
        <v>56388</v>
      </c>
    </row>
    <row r="2996" spans="2:20" x14ac:dyDescent="0.2">
      <c r="B2996" s="82">
        <v>42494.583333333336</v>
      </c>
      <c r="C2996" s="59" t="str">
        <f t="shared" si="265"/>
        <v>4-5-2016</v>
      </c>
      <c r="D2996" s="83">
        <f t="shared" si="263"/>
        <v>5</v>
      </c>
      <c r="F2996" s="2" t="s">
        <v>56389</v>
      </c>
      <c r="H2996" s="60">
        <v>56172250</v>
      </c>
      <c r="I2996" s="60">
        <v>55655032</v>
      </c>
      <c r="J2996" s="60">
        <v>1274101</v>
      </c>
      <c r="L2996" s="60">
        <v>-61160933</v>
      </c>
      <c r="M2996" s="60">
        <v>-18850199</v>
      </c>
      <c r="N2996" s="60">
        <v>-13076829</v>
      </c>
      <c r="O2996" s="60">
        <v>-20411759</v>
      </c>
      <c r="Q2996" s="84">
        <f t="shared" si="261"/>
        <v>113101383</v>
      </c>
      <c r="R2996" s="84">
        <f t="shared" si="262"/>
        <v>-113499720</v>
      </c>
      <c r="T2996" s="2" t="s">
        <v>56388</v>
      </c>
    </row>
    <row r="2997" spans="2:20" x14ac:dyDescent="0.2">
      <c r="B2997" s="82">
        <v>42494.625</v>
      </c>
      <c r="C2997" s="59" t="str">
        <f t="shared" si="265"/>
        <v>4-5-2016</v>
      </c>
      <c r="D2997" s="83">
        <f t="shared" si="263"/>
        <v>5</v>
      </c>
      <c r="F2997" s="2" t="s">
        <v>56389</v>
      </c>
      <c r="H2997" s="60">
        <v>56170441</v>
      </c>
      <c r="I2997" s="60">
        <v>53963557</v>
      </c>
      <c r="J2997" s="60">
        <v>1177040</v>
      </c>
      <c r="L2997" s="60">
        <v>-58084326</v>
      </c>
      <c r="M2997" s="60">
        <v>-18807862</v>
      </c>
      <c r="N2997" s="60">
        <v>-12837207</v>
      </c>
      <c r="O2997" s="60">
        <v>-20510969</v>
      </c>
      <c r="Q2997" s="84">
        <f t="shared" si="261"/>
        <v>111311038</v>
      </c>
      <c r="R2997" s="84">
        <f t="shared" si="262"/>
        <v>-110240364</v>
      </c>
      <c r="T2997" s="2" t="s">
        <v>56388</v>
      </c>
    </row>
    <row r="2998" spans="2:20" x14ac:dyDescent="0.2">
      <c r="B2998" s="82">
        <v>42494.666666666664</v>
      </c>
      <c r="C2998" s="59" t="str">
        <f t="shared" si="265"/>
        <v>4-5-2016</v>
      </c>
      <c r="D2998" s="83">
        <f t="shared" si="263"/>
        <v>5</v>
      </c>
      <c r="F2998" s="2" t="s">
        <v>56389</v>
      </c>
      <c r="H2998" s="60">
        <v>55182416</v>
      </c>
      <c r="I2998" s="60">
        <v>51957567</v>
      </c>
      <c r="J2998" s="60">
        <v>1408566</v>
      </c>
      <c r="L2998" s="60">
        <v>-54711469</v>
      </c>
      <c r="M2998" s="60">
        <v>-18599780</v>
      </c>
      <c r="N2998" s="60">
        <v>-13455654</v>
      </c>
      <c r="O2998" s="60">
        <v>-21569023</v>
      </c>
      <c r="Q2998" s="84">
        <f t="shared" si="261"/>
        <v>108548549</v>
      </c>
      <c r="R2998" s="84">
        <f t="shared" si="262"/>
        <v>-108335926</v>
      </c>
      <c r="T2998" s="2" t="s">
        <v>56388</v>
      </c>
    </row>
    <row r="2999" spans="2:20" x14ac:dyDescent="0.2">
      <c r="B2999" s="82">
        <v>42494.708333333336</v>
      </c>
      <c r="C2999" s="59" t="str">
        <f t="shared" si="265"/>
        <v>4-5-2016</v>
      </c>
      <c r="D2999" s="83">
        <f t="shared" si="263"/>
        <v>5</v>
      </c>
      <c r="F2999" s="2" t="s">
        <v>56389</v>
      </c>
      <c r="H2999" s="60">
        <v>54609309</v>
      </c>
      <c r="I2999" s="60">
        <v>53093883</v>
      </c>
      <c r="J2999" s="60">
        <v>1700416</v>
      </c>
      <c r="L2999" s="60">
        <v>-55783372</v>
      </c>
      <c r="M2999" s="60">
        <v>-18393779</v>
      </c>
      <c r="N2999" s="60">
        <v>-15068448</v>
      </c>
      <c r="O2999" s="60">
        <v>-21497223</v>
      </c>
      <c r="Q2999" s="84">
        <f t="shared" si="261"/>
        <v>109403608</v>
      </c>
      <c r="R2999" s="84">
        <f t="shared" si="262"/>
        <v>-110742822</v>
      </c>
      <c r="T2999" s="2" t="s">
        <v>56388</v>
      </c>
    </row>
    <row r="3000" spans="2:20" x14ac:dyDescent="0.2">
      <c r="B3000" s="82">
        <v>42494.75</v>
      </c>
      <c r="C3000" s="59" t="str">
        <f t="shared" si="265"/>
        <v>4-5-2016</v>
      </c>
      <c r="D3000" s="83">
        <f t="shared" si="263"/>
        <v>5</v>
      </c>
      <c r="F3000" s="2" t="s">
        <v>56389</v>
      </c>
      <c r="H3000" s="60">
        <v>62286306</v>
      </c>
      <c r="I3000" s="60">
        <v>55744735</v>
      </c>
      <c r="J3000" s="60">
        <v>1138835</v>
      </c>
      <c r="L3000" s="60">
        <v>-61483736</v>
      </c>
      <c r="M3000" s="60">
        <v>-17876946</v>
      </c>
      <c r="N3000" s="60">
        <v>-15257108</v>
      </c>
      <c r="O3000" s="60">
        <v>-20586065</v>
      </c>
      <c r="Q3000" s="84">
        <f t="shared" si="261"/>
        <v>119169876</v>
      </c>
      <c r="R3000" s="84">
        <f t="shared" si="262"/>
        <v>-115203855</v>
      </c>
      <c r="T3000" s="2" t="s">
        <v>56388</v>
      </c>
    </row>
    <row r="3001" spans="2:20" x14ac:dyDescent="0.2">
      <c r="B3001" s="82">
        <v>42494.791666666664</v>
      </c>
      <c r="C3001" s="59" t="str">
        <f t="shared" si="265"/>
        <v>4-5-2016</v>
      </c>
      <c r="D3001" s="83">
        <f t="shared" si="263"/>
        <v>5</v>
      </c>
      <c r="F3001" s="2" t="s">
        <v>56389</v>
      </c>
      <c r="H3001" s="60">
        <v>63522077</v>
      </c>
      <c r="I3001" s="60">
        <v>56472840</v>
      </c>
      <c r="J3001" s="60">
        <v>1148070</v>
      </c>
      <c r="L3001" s="60">
        <v>-64546858</v>
      </c>
      <c r="M3001" s="60">
        <v>-18688872</v>
      </c>
      <c r="N3001" s="60">
        <v>-14837236</v>
      </c>
      <c r="O3001" s="60">
        <v>-21066231</v>
      </c>
      <c r="Q3001" s="84">
        <f t="shared" si="261"/>
        <v>121142987</v>
      </c>
      <c r="R3001" s="84">
        <f t="shared" si="262"/>
        <v>-119139197</v>
      </c>
      <c r="T3001" s="2" t="s">
        <v>56388</v>
      </c>
    </row>
    <row r="3002" spans="2:20" x14ac:dyDescent="0.2">
      <c r="B3002" s="82">
        <v>42494.833333333336</v>
      </c>
      <c r="C3002" s="59" t="str">
        <f t="shared" si="265"/>
        <v>4-5-2016</v>
      </c>
      <c r="D3002" s="83">
        <f t="shared" si="263"/>
        <v>5</v>
      </c>
      <c r="F3002" s="2" t="s">
        <v>56389</v>
      </c>
      <c r="H3002" s="60">
        <v>55686194</v>
      </c>
      <c r="I3002" s="60">
        <v>54671046</v>
      </c>
      <c r="J3002" s="60">
        <v>1147408</v>
      </c>
      <c r="L3002" s="60">
        <v>-59140215</v>
      </c>
      <c r="M3002" s="60">
        <v>-17721628</v>
      </c>
      <c r="N3002" s="60">
        <v>-14686906</v>
      </c>
      <c r="O3002" s="60">
        <v>-21530029</v>
      </c>
      <c r="Q3002" s="84">
        <f t="shared" si="261"/>
        <v>111504648</v>
      </c>
      <c r="R3002" s="84">
        <f t="shared" si="262"/>
        <v>-113078778</v>
      </c>
      <c r="T3002" s="2" t="s">
        <v>56388</v>
      </c>
    </row>
    <row r="3003" spans="2:20" x14ac:dyDescent="0.2">
      <c r="B3003" s="82">
        <v>42494.875</v>
      </c>
      <c r="C3003" s="59" t="str">
        <f t="shared" si="265"/>
        <v>4-5-2016</v>
      </c>
      <c r="D3003" s="83">
        <f t="shared" si="263"/>
        <v>5</v>
      </c>
      <c r="F3003" s="2" t="s">
        <v>56389</v>
      </c>
      <c r="H3003" s="60">
        <v>54082642</v>
      </c>
      <c r="I3003" s="60">
        <v>54648937</v>
      </c>
      <c r="J3003" s="60">
        <v>1148213</v>
      </c>
      <c r="L3003" s="60">
        <v>-54941733</v>
      </c>
      <c r="M3003" s="60">
        <v>-17714060</v>
      </c>
      <c r="N3003" s="60">
        <v>-15432404</v>
      </c>
      <c r="O3003" s="60">
        <v>-21580142</v>
      </c>
      <c r="Q3003" s="84">
        <f t="shared" si="261"/>
        <v>109879792</v>
      </c>
      <c r="R3003" s="84">
        <f t="shared" si="262"/>
        <v>-109668339</v>
      </c>
      <c r="T3003" s="2" t="s">
        <v>56388</v>
      </c>
    </row>
    <row r="3004" spans="2:20" x14ac:dyDescent="0.2">
      <c r="B3004" s="82">
        <v>42494.916666666664</v>
      </c>
      <c r="C3004" s="59" t="str">
        <f t="shared" si="265"/>
        <v>4-5-2016</v>
      </c>
      <c r="D3004" s="83">
        <f t="shared" si="263"/>
        <v>5</v>
      </c>
      <c r="F3004" s="2" t="s">
        <v>56389</v>
      </c>
      <c r="H3004" s="60">
        <v>54420894</v>
      </c>
      <c r="I3004" s="60">
        <v>51561017</v>
      </c>
      <c r="J3004" s="60">
        <v>964040</v>
      </c>
      <c r="L3004" s="60">
        <v>-56420816</v>
      </c>
      <c r="M3004" s="60">
        <v>-18041929</v>
      </c>
      <c r="N3004" s="60">
        <v>-13033306</v>
      </c>
      <c r="O3004" s="60">
        <v>-22627085</v>
      </c>
      <c r="Q3004" s="84">
        <f t="shared" si="261"/>
        <v>106945951</v>
      </c>
      <c r="R3004" s="84">
        <f t="shared" si="262"/>
        <v>-110123136</v>
      </c>
      <c r="T3004" s="2" t="s">
        <v>56388</v>
      </c>
    </row>
    <row r="3005" spans="2:20" x14ac:dyDescent="0.2">
      <c r="B3005" s="82">
        <v>42494.958333333336</v>
      </c>
      <c r="C3005" s="59" t="str">
        <f t="shared" si="265"/>
        <v>4-5-2016</v>
      </c>
      <c r="D3005" s="83">
        <f t="shared" si="263"/>
        <v>5</v>
      </c>
      <c r="F3005" s="2" t="s">
        <v>56389</v>
      </c>
      <c r="H3005" s="60">
        <v>54774463</v>
      </c>
      <c r="I3005" s="60">
        <v>55205957</v>
      </c>
      <c r="J3005" s="60">
        <v>940404</v>
      </c>
      <c r="L3005" s="60">
        <v>-56733456</v>
      </c>
      <c r="M3005" s="60">
        <v>-17434727</v>
      </c>
      <c r="N3005" s="60">
        <v>-10416169</v>
      </c>
      <c r="O3005" s="60">
        <v>-23218853</v>
      </c>
      <c r="Q3005" s="84">
        <f t="shared" si="261"/>
        <v>110920824</v>
      </c>
      <c r="R3005" s="84">
        <f t="shared" si="262"/>
        <v>-107803205</v>
      </c>
      <c r="T3005" s="2" t="s">
        <v>56388</v>
      </c>
    </row>
    <row r="3006" spans="2:20" x14ac:dyDescent="0.2">
      <c r="B3006" s="82">
        <v>42495</v>
      </c>
      <c r="C3006" s="59" t="str">
        <f t="shared" si="265"/>
        <v>4-5-2016</v>
      </c>
      <c r="D3006" s="83">
        <f t="shared" si="263"/>
        <v>5</v>
      </c>
      <c r="F3006" s="2" t="s">
        <v>56389</v>
      </c>
      <c r="H3006" s="60">
        <v>54824816</v>
      </c>
      <c r="I3006" s="60">
        <v>54951058</v>
      </c>
      <c r="J3006" s="60">
        <v>920794</v>
      </c>
      <c r="L3006" s="60">
        <v>-56583529</v>
      </c>
      <c r="M3006" s="60">
        <v>-15912675</v>
      </c>
      <c r="N3006" s="60">
        <v>-8837772</v>
      </c>
      <c r="O3006" s="60">
        <v>-24821945</v>
      </c>
      <c r="Q3006" s="84">
        <f t="shared" si="261"/>
        <v>110696668</v>
      </c>
      <c r="R3006" s="84">
        <f t="shared" si="262"/>
        <v>-106155921</v>
      </c>
      <c r="T3006" s="2" t="s">
        <v>56388</v>
      </c>
    </row>
    <row r="3007" spans="2:20" x14ac:dyDescent="0.2">
      <c r="B3007" s="82">
        <v>42495.041666666664</v>
      </c>
      <c r="C3007" s="59" t="str">
        <f t="shared" si="265"/>
        <v>4-5-2016</v>
      </c>
      <c r="D3007" s="83">
        <f t="shared" si="263"/>
        <v>5</v>
      </c>
      <c r="F3007" s="2" t="s">
        <v>56389</v>
      </c>
      <c r="H3007" s="60">
        <v>54859027</v>
      </c>
      <c r="I3007" s="60">
        <v>55010643</v>
      </c>
      <c r="J3007" s="60">
        <v>899255</v>
      </c>
      <c r="L3007" s="60">
        <v>-56373107</v>
      </c>
      <c r="M3007" s="60">
        <v>-15145117</v>
      </c>
      <c r="N3007" s="60">
        <v>-8387670</v>
      </c>
      <c r="O3007" s="60">
        <v>-24641929</v>
      </c>
      <c r="Q3007" s="84">
        <f t="shared" si="261"/>
        <v>110768925</v>
      </c>
      <c r="R3007" s="84">
        <f t="shared" si="262"/>
        <v>-104547823</v>
      </c>
      <c r="T3007" s="2" t="s">
        <v>56388</v>
      </c>
    </row>
    <row r="3008" spans="2:20" x14ac:dyDescent="0.2">
      <c r="B3008" s="82">
        <v>42495.083333333336</v>
      </c>
      <c r="C3008" s="59" t="str">
        <f t="shared" si="265"/>
        <v>4-5-2016</v>
      </c>
      <c r="D3008" s="83">
        <f t="shared" si="263"/>
        <v>5</v>
      </c>
      <c r="F3008" s="2" t="s">
        <v>56389</v>
      </c>
      <c r="H3008" s="60">
        <v>54652948</v>
      </c>
      <c r="I3008" s="60">
        <v>53782021</v>
      </c>
      <c r="J3008" s="60">
        <v>1423255</v>
      </c>
      <c r="L3008" s="60">
        <v>-56288561</v>
      </c>
      <c r="M3008" s="60">
        <v>-14853259</v>
      </c>
      <c r="N3008" s="60">
        <v>-8855119</v>
      </c>
      <c r="O3008" s="60">
        <v>-25560753</v>
      </c>
      <c r="Q3008" s="84">
        <f t="shared" si="261"/>
        <v>109858224</v>
      </c>
      <c r="R3008" s="84">
        <f t="shared" si="262"/>
        <v>-105557692</v>
      </c>
      <c r="T3008" s="2" t="s">
        <v>56388</v>
      </c>
    </row>
    <row r="3009" spans="2:20" x14ac:dyDescent="0.2">
      <c r="B3009" s="82">
        <v>42495.125</v>
      </c>
      <c r="C3009" s="59" t="str">
        <f t="shared" si="265"/>
        <v>4-5-2016</v>
      </c>
      <c r="D3009" s="83">
        <f t="shared" si="263"/>
        <v>5</v>
      </c>
      <c r="F3009" s="2" t="s">
        <v>56389</v>
      </c>
      <c r="H3009" s="60">
        <v>54744394</v>
      </c>
      <c r="I3009" s="60">
        <v>52785998</v>
      </c>
      <c r="J3009" s="60">
        <v>1229531</v>
      </c>
      <c r="L3009" s="60">
        <v>-57679075</v>
      </c>
      <c r="M3009" s="60">
        <v>-14916390</v>
      </c>
      <c r="N3009" s="60">
        <v>-9691006</v>
      </c>
      <c r="O3009" s="60">
        <v>-24915238</v>
      </c>
      <c r="Q3009" s="84">
        <f t="shared" si="261"/>
        <v>108759923</v>
      </c>
      <c r="R3009" s="84">
        <f t="shared" si="262"/>
        <v>-107201709</v>
      </c>
      <c r="T3009" s="2" t="s">
        <v>56388</v>
      </c>
    </row>
    <row r="3010" spans="2:20" x14ac:dyDescent="0.2">
      <c r="B3010" s="82">
        <v>42495.166666666664</v>
      </c>
      <c r="C3010" s="59" t="str">
        <f t="shared" si="265"/>
        <v>4-5-2016</v>
      </c>
      <c r="D3010" s="83">
        <f t="shared" si="263"/>
        <v>5</v>
      </c>
      <c r="F3010" s="2" t="s">
        <v>56389</v>
      </c>
      <c r="H3010" s="60">
        <v>54674216</v>
      </c>
      <c r="I3010" s="60">
        <v>52799518</v>
      </c>
      <c r="J3010" s="60">
        <v>866075</v>
      </c>
      <c r="L3010" s="60">
        <v>-57832566</v>
      </c>
      <c r="M3010" s="60">
        <v>-14868036</v>
      </c>
      <c r="N3010" s="60">
        <v>-11059314</v>
      </c>
      <c r="O3010" s="60">
        <v>-24648661</v>
      </c>
      <c r="Q3010" s="84">
        <f t="shared" si="261"/>
        <v>108339809</v>
      </c>
      <c r="R3010" s="84">
        <f t="shared" si="262"/>
        <v>-108408577</v>
      </c>
      <c r="T3010" s="2" t="s">
        <v>56388</v>
      </c>
    </row>
    <row r="3011" spans="2:20" x14ac:dyDescent="0.2">
      <c r="B3011" s="82">
        <v>42495.208333333336</v>
      </c>
      <c r="C3011" s="59" t="str">
        <f t="shared" si="265"/>
        <v>4-5-2016</v>
      </c>
      <c r="D3011" s="83">
        <f t="shared" si="263"/>
        <v>5</v>
      </c>
      <c r="F3011" s="2" t="s">
        <v>56389</v>
      </c>
      <c r="H3011" s="60">
        <v>54737995</v>
      </c>
      <c r="I3011" s="60">
        <v>53673750</v>
      </c>
      <c r="J3011" s="60">
        <v>862128</v>
      </c>
      <c r="L3011" s="60">
        <v>-56799391</v>
      </c>
      <c r="M3011" s="60">
        <v>-14848757</v>
      </c>
      <c r="N3011" s="60">
        <v>-14035883</v>
      </c>
      <c r="O3011" s="60">
        <v>-22368225</v>
      </c>
      <c r="Q3011" s="84">
        <f t="shared" si="261"/>
        <v>109273873</v>
      </c>
      <c r="R3011" s="84">
        <f t="shared" si="262"/>
        <v>-108052256</v>
      </c>
      <c r="T3011" s="2" t="s">
        <v>56388</v>
      </c>
    </row>
    <row r="3012" spans="2:20" x14ac:dyDescent="0.2">
      <c r="B3012" s="82">
        <v>42495.25</v>
      </c>
      <c r="C3012" s="59" t="str">
        <f t="shared" si="265"/>
        <v>4-5-2016</v>
      </c>
      <c r="D3012" s="83">
        <f t="shared" si="263"/>
        <v>5</v>
      </c>
      <c r="F3012" s="2" t="s">
        <v>56389</v>
      </c>
      <c r="H3012" s="60">
        <v>52448464</v>
      </c>
      <c r="I3012" s="60">
        <v>55632322</v>
      </c>
      <c r="J3012" s="60">
        <v>580187</v>
      </c>
      <c r="L3012" s="60">
        <v>-54580148</v>
      </c>
      <c r="M3012" s="60">
        <v>-14944005</v>
      </c>
      <c r="N3012" s="60">
        <v>-19235409</v>
      </c>
      <c r="O3012" s="60">
        <v>-25453550</v>
      </c>
      <c r="Q3012" s="84">
        <f t="shared" si="261"/>
        <v>108660973</v>
      </c>
      <c r="R3012" s="84">
        <f t="shared" si="262"/>
        <v>-114213112</v>
      </c>
      <c r="T3012" s="2" t="s">
        <v>56388</v>
      </c>
    </row>
    <row r="3013" spans="2:20" x14ac:dyDescent="0.2">
      <c r="B3013" s="82">
        <v>42495.291666666664</v>
      </c>
      <c r="C3013" s="59" t="s">
        <v>10409</v>
      </c>
      <c r="D3013" s="83">
        <f t="shared" si="263"/>
        <v>5</v>
      </c>
      <c r="F3013" s="2" t="s">
        <v>56389</v>
      </c>
      <c r="H3013" s="60">
        <v>52491043</v>
      </c>
      <c r="I3013" s="60">
        <v>57770372</v>
      </c>
      <c r="J3013" s="60">
        <v>2283200</v>
      </c>
      <c r="L3013" s="60">
        <v>-55641585</v>
      </c>
      <c r="M3013" s="60">
        <v>-15082148</v>
      </c>
      <c r="N3013" s="60">
        <v>-20678936</v>
      </c>
      <c r="O3013" s="60">
        <v>-25020204</v>
      </c>
      <c r="Q3013" s="84">
        <f t="shared" si="261"/>
        <v>112544615</v>
      </c>
      <c r="R3013" s="84">
        <f t="shared" si="262"/>
        <v>-116422873</v>
      </c>
      <c r="T3013" s="2" t="s">
        <v>56388</v>
      </c>
    </row>
    <row r="3014" spans="2:20" x14ac:dyDescent="0.2">
      <c r="B3014" s="82">
        <v>42495.333333333336</v>
      </c>
      <c r="C3014" s="59" t="str">
        <f t="shared" ref="C3014:C3036" si="266">C3013</f>
        <v>5-5-2016</v>
      </c>
      <c r="D3014" s="83">
        <f t="shared" si="263"/>
        <v>5</v>
      </c>
      <c r="F3014" s="2" t="s">
        <v>56389</v>
      </c>
      <c r="H3014" s="60">
        <v>52528184</v>
      </c>
      <c r="I3014" s="60">
        <v>55290427</v>
      </c>
      <c r="J3014" s="60">
        <v>1921291</v>
      </c>
      <c r="L3014" s="60">
        <v>-54690744</v>
      </c>
      <c r="M3014" s="60">
        <v>-15089998</v>
      </c>
      <c r="N3014" s="60">
        <v>-19458516</v>
      </c>
      <c r="O3014" s="60">
        <v>-24417532</v>
      </c>
      <c r="Q3014" s="84">
        <f t="shared" si="261"/>
        <v>109739902</v>
      </c>
      <c r="R3014" s="84">
        <f t="shared" si="262"/>
        <v>-113656790</v>
      </c>
      <c r="T3014" s="2" t="s">
        <v>56388</v>
      </c>
    </row>
    <row r="3015" spans="2:20" x14ac:dyDescent="0.2">
      <c r="B3015" s="82">
        <v>42495.375</v>
      </c>
      <c r="C3015" s="59" t="str">
        <f t="shared" si="266"/>
        <v>5-5-2016</v>
      </c>
      <c r="D3015" s="83">
        <f t="shared" si="263"/>
        <v>5</v>
      </c>
      <c r="F3015" s="2" t="s">
        <v>56389</v>
      </c>
      <c r="H3015" s="60">
        <v>52827188</v>
      </c>
      <c r="I3015" s="60">
        <v>55258566</v>
      </c>
      <c r="J3015" s="60">
        <v>1966279</v>
      </c>
      <c r="L3015" s="60">
        <v>-55170283</v>
      </c>
      <c r="M3015" s="60">
        <v>-15147319</v>
      </c>
      <c r="N3015" s="60">
        <v>-17593931</v>
      </c>
      <c r="O3015" s="60">
        <v>-24215992</v>
      </c>
      <c r="Q3015" s="84">
        <f t="shared" si="261"/>
        <v>110052033</v>
      </c>
      <c r="R3015" s="84">
        <f t="shared" si="262"/>
        <v>-112127525</v>
      </c>
      <c r="T3015" s="2" t="s">
        <v>56388</v>
      </c>
    </row>
    <row r="3016" spans="2:20" x14ac:dyDescent="0.2">
      <c r="B3016" s="82">
        <v>42495.416666666664</v>
      </c>
      <c r="C3016" s="59" t="str">
        <f t="shared" si="266"/>
        <v>5-5-2016</v>
      </c>
      <c r="D3016" s="83">
        <f t="shared" si="263"/>
        <v>5</v>
      </c>
      <c r="F3016" s="2" t="s">
        <v>56389</v>
      </c>
      <c r="H3016" s="60">
        <v>52927914</v>
      </c>
      <c r="I3016" s="60">
        <v>54207291</v>
      </c>
      <c r="J3016" s="60">
        <v>1872642</v>
      </c>
      <c r="L3016" s="60">
        <v>-53472039</v>
      </c>
      <c r="M3016" s="60">
        <v>-14793534</v>
      </c>
      <c r="N3016" s="60">
        <v>-15508275</v>
      </c>
      <c r="O3016" s="60">
        <v>-25016101</v>
      </c>
      <c r="Q3016" s="84">
        <f t="shared" si="261"/>
        <v>109007847</v>
      </c>
      <c r="R3016" s="84">
        <f t="shared" si="262"/>
        <v>-108789949</v>
      </c>
      <c r="T3016" s="2" t="s">
        <v>56388</v>
      </c>
    </row>
    <row r="3017" spans="2:20" x14ac:dyDescent="0.2">
      <c r="B3017" s="82">
        <v>42495.458333333336</v>
      </c>
      <c r="C3017" s="59" t="str">
        <f t="shared" si="266"/>
        <v>5-5-2016</v>
      </c>
      <c r="D3017" s="83">
        <f t="shared" si="263"/>
        <v>5</v>
      </c>
      <c r="F3017" s="2" t="s">
        <v>56389</v>
      </c>
      <c r="H3017" s="60">
        <v>52891302</v>
      </c>
      <c r="I3017" s="60">
        <v>53251466</v>
      </c>
      <c r="J3017" s="60">
        <v>40139</v>
      </c>
      <c r="L3017" s="60">
        <v>-52083443</v>
      </c>
      <c r="M3017" s="60">
        <v>-14227323</v>
      </c>
      <c r="N3017" s="60">
        <v>-13643791</v>
      </c>
      <c r="O3017" s="60">
        <v>-26119878</v>
      </c>
      <c r="Q3017" s="84">
        <f t="shared" si="261"/>
        <v>106182907</v>
      </c>
      <c r="R3017" s="84">
        <f t="shared" si="262"/>
        <v>-106074435</v>
      </c>
      <c r="T3017" s="2" t="s">
        <v>56388</v>
      </c>
    </row>
    <row r="3018" spans="2:20" x14ac:dyDescent="0.2">
      <c r="B3018" s="82">
        <v>42495.5</v>
      </c>
      <c r="C3018" s="59" t="str">
        <f t="shared" si="266"/>
        <v>5-5-2016</v>
      </c>
      <c r="D3018" s="83">
        <f t="shared" si="263"/>
        <v>5</v>
      </c>
      <c r="F3018" s="2" t="s">
        <v>56389</v>
      </c>
      <c r="H3018" s="60">
        <v>52944827</v>
      </c>
      <c r="I3018" s="60">
        <v>53288638</v>
      </c>
      <c r="J3018" s="60">
        <v>13996</v>
      </c>
      <c r="L3018" s="60">
        <v>-51806468</v>
      </c>
      <c r="M3018" s="60">
        <v>-14233788</v>
      </c>
      <c r="N3018" s="60">
        <v>-12151332</v>
      </c>
      <c r="O3018" s="60">
        <v>-26693941</v>
      </c>
      <c r="Q3018" s="84">
        <f t="shared" si="261"/>
        <v>106247461</v>
      </c>
      <c r="R3018" s="84">
        <f t="shared" si="262"/>
        <v>-104885529</v>
      </c>
      <c r="T3018" s="2" t="s">
        <v>56388</v>
      </c>
    </row>
    <row r="3019" spans="2:20" x14ac:dyDescent="0.2">
      <c r="B3019" s="82">
        <v>42495.541666666664</v>
      </c>
      <c r="C3019" s="59" t="str">
        <f t="shared" si="266"/>
        <v>5-5-2016</v>
      </c>
      <c r="D3019" s="83">
        <f t="shared" si="263"/>
        <v>5</v>
      </c>
      <c r="F3019" s="2" t="s">
        <v>56389</v>
      </c>
      <c r="H3019" s="60">
        <v>53633394</v>
      </c>
      <c r="I3019" s="60">
        <v>52055034</v>
      </c>
      <c r="J3019" s="60">
        <v>333328</v>
      </c>
      <c r="L3019" s="60">
        <v>-50587123</v>
      </c>
      <c r="M3019" s="60">
        <v>-14348214</v>
      </c>
      <c r="N3019" s="60">
        <v>-10815596</v>
      </c>
      <c r="O3019" s="60">
        <v>-28083512</v>
      </c>
      <c r="Q3019" s="84">
        <f t="shared" si="261"/>
        <v>106021756</v>
      </c>
      <c r="R3019" s="84">
        <f t="shared" si="262"/>
        <v>-103834445</v>
      </c>
      <c r="T3019" s="2" t="s">
        <v>56388</v>
      </c>
    </row>
    <row r="3020" spans="2:20" x14ac:dyDescent="0.2">
      <c r="B3020" s="82">
        <v>42495.583333333336</v>
      </c>
      <c r="C3020" s="59" t="str">
        <f t="shared" si="266"/>
        <v>5-5-2016</v>
      </c>
      <c r="D3020" s="83">
        <f t="shared" si="263"/>
        <v>5</v>
      </c>
      <c r="F3020" s="2" t="s">
        <v>56389</v>
      </c>
      <c r="H3020" s="60">
        <v>53791526</v>
      </c>
      <c r="I3020" s="60">
        <v>52840220</v>
      </c>
      <c r="J3020" s="60">
        <v>0</v>
      </c>
      <c r="L3020" s="60">
        <v>-49323742</v>
      </c>
      <c r="M3020" s="60">
        <v>-14088926</v>
      </c>
      <c r="N3020" s="60">
        <v>-9818094</v>
      </c>
      <c r="O3020" s="60">
        <v>-29201988</v>
      </c>
      <c r="Q3020" s="84">
        <f t="shared" si="261"/>
        <v>106631746</v>
      </c>
      <c r="R3020" s="84">
        <f t="shared" si="262"/>
        <v>-102432750</v>
      </c>
      <c r="T3020" s="2" t="s">
        <v>56388</v>
      </c>
    </row>
    <row r="3021" spans="2:20" x14ac:dyDescent="0.2">
      <c r="B3021" s="82">
        <v>42495.625</v>
      </c>
      <c r="C3021" s="59" t="str">
        <f t="shared" si="266"/>
        <v>5-5-2016</v>
      </c>
      <c r="D3021" s="83">
        <f t="shared" si="263"/>
        <v>5</v>
      </c>
      <c r="F3021" s="2" t="s">
        <v>56389</v>
      </c>
      <c r="H3021" s="60">
        <v>53822879</v>
      </c>
      <c r="I3021" s="60">
        <v>51804534</v>
      </c>
      <c r="J3021" s="60">
        <v>0</v>
      </c>
      <c r="L3021" s="60">
        <v>-49354367</v>
      </c>
      <c r="M3021" s="60">
        <v>-14018044</v>
      </c>
      <c r="N3021" s="60">
        <v>-9331144</v>
      </c>
      <c r="O3021" s="60">
        <v>-29848843</v>
      </c>
      <c r="Q3021" s="84">
        <f t="shared" ref="Q3021:Q3084" si="267">SUM(H3021:J3021)</f>
        <v>105627413</v>
      </c>
      <c r="R3021" s="84">
        <f t="shared" ref="R3021:R3084" si="268">SUM(L3021:O3021)</f>
        <v>-102552398</v>
      </c>
      <c r="T3021" s="2" t="s">
        <v>56388</v>
      </c>
    </row>
    <row r="3022" spans="2:20" x14ac:dyDescent="0.2">
      <c r="B3022" s="82">
        <v>42495.666666666664</v>
      </c>
      <c r="C3022" s="59" t="str">
        <f t="shared" si="266"/>
        <v>5-5-2016</v>
      </c>
      <c r="D3022" s="83">
        <f t="shared" ref="D3022:D3085" si="269">MONTH(C3022)</f>
        <v>5</v>
      </c>
      <c r="F3022" s="2" t="s">
        <v>56389</v>
      </c>
      <c r="H3022" s="60">
        <v>53770392</v>
      </c>
      <c r="I3022" s="60">
        <v>51649651</v>
      </c>
      <c r="J3022" s="60">
        <v>303423</v>
      </c>
      <c r="L3022" s="60">
        <v>-49173386</v>
      </c>
      <c r="M3022" s="60">
        <v>-14238449</v>
      </c>
      <c r="N3022" s="60">
        <v>-9485610</v>
      </c>
      <c r="O3022" s="60">
        <v>-30597558</v>
      </c>
      <c r="Q3022" s="84">
        <f t="shared" si="267"/>
        <v>105723466</v>
      </c>
      <c r="R3022" s="84">
        <f t="shared" si="268"/>
        <v>-103495003</v>
      </c>
      <c r="T3022" s="2" t="s">
        <v>56388</v>
      </c>
    </row>
    <row r="3023" spans="2:20" x14ac:dyDescent="0.2">
      <c r="B3023" s="82">
        <v>42495.708333333336</v>
      </c>
      <c r="C3023" s="59" t="str">
        <f t="shared" si="266"/>
        <v>5-5-2016</v>
      </c>
      <c r="D3023" s="83">
        <f t="shared" si="269"/>
        <v>5</v>
      </c>
      <c r="F3023" s="2" t="s">
        <v>56389</v>
      </c>
      <c r="H3023" s="60">
        <v>54797354</v>
      </c>
      <c r="I3023" s="60">
        <v>51133322</v>
      </c>
      <c r="J3023" s="60">
        <v>363396</v>
      </c>
      <c r="L3023" s="60">
        <v>-49081719</v>
      </c>
      <c r="M3023" s="60">
        <v>-14266117</v>
      </c>
      <c r="N3023" s="60">
        <v>-10204661</v>
      </c>
      <c r="O3023" s="60">
        <v>-30213106</v>
      </c>
      <c r="Q3023" s="84">
        <f t="shared" si="267"/>
        <v>106294072</v>
      </c>
      <c r="R3023" s="84">
        <f t="shared" si="268"/>
        <v>-103765603</v>
      </c>
      <c r="T3023" s="2" t="s">
        <v>56388</v>
      </c>
    </row>
    <row r="3024" spans="2:20" x14ac:dyDescent="0.2">
      <c r="B3024" s="82">
        <v>42495.75</v>
      </c>
      <c r="C3024" s="59" t="str">
        <f t="shared" si="266"/>
        <v>5-5-2016</v>
      </c>
      <c r="D3024" s="83">
        <f t="shared" si="269"/>
        <v>5</v>
      </c>
      <c r="F3024" s="2" t="s">
        <v>56389</v>
      </c>
      <c r="H3024" s="60">
        <v>54686247</v>
      </c>
      <c r="I3024" s="60">
        <v>50581705</v>
      </c>
      <c r="J3024" s="60">
        <v>139934</v>
      </c>
      <c r="L3024" s="60">
        <v>-48709978</v>
      </c>
      <c r="M3024" s="60">
        <v>-14411675</v>
      </c>
      <c r="N3024" s="60">
        <v>-10280068</v>
      </c>
      <c r="O3024" s="60">
        <v>-31231672</v>
      </c>
      <c r="Q3024" s="84">
        <f t="shared" si="267"/>
        <v>105407886</v>
      </c>
      <c r="R3024" s="84">
        <f t="shared" si="268"/>
        <v>-104633393</v>
      </c>
      <c r="T3024" s="2" t="s">
        <v>56388</v>
      </c>
    </row>
    <row r="3025" spans="2:20" x14ac:dyDescent="0.2">
      <c r="B3025" s="82">
        <v>42495.791666666664</v>
      </c>
      <c r="C3025" s="59" t="str">
        <f t="shared" si="266"/>
        <v>5-5-2016</v>
      </c>
      <c r="D3025" s="83">
        <f t="shared" si="269"/>
        <v>5</v>
      </c>
      <c r="F3025" s="2" t="s">
        <v>56389</v>
      </c>
      <c r="H3025" s="60">
        <v>55244731</v>
      </c>
      <c r="I3025" s="60">
        <v>51617562</v>
      </c>
      <c r="J3025" s="60">
        <v>0</v>
      </c>
      <c r="L3025" s="60">
        <v>-49296892</v>
      </c>
      <c r="M3025" s="60">
        <v>-14719272</v>
      </c>
      <c r="N3025" s="60">
        <v>-9756393</v>
      </c>
      <c r="O3025" s="60">
        <v>-32301703</v>
      </c>
      <c r="Q3025" s="84">
        <f t="shared" si="267"/>
        <v>106862293</v>
      </c>
      <c r="R3025" s="84">
        <f t="shared" si="268"/>
        <v>-106074260</v>
      </c>
      <c r="T3025" s="2" t="s">
        <v>56388</v>
      </c>
    </row>
    <row r="3026" spans="2:20" x14ac:dyDescent="0.2">
      <c r="B3026" s="82">
        <v>42495.833333333336</v>
      </c>
      <c r="C3026" s="59" t="str">
        <f t="shared" si="266"/>
        <v>5-5-2016</v>
      </c>
      <c r="D3026" s="83">
        <f t="shared" si="269"/>
        <v>5</v>
      </c>
      <c r="F3026" s="2" t="s">
        <v>56389</v>
      </c>
      <c r="H3026" s="60">
        <v>55319870</v>
      </c>
      <c r="I3026" s="60">
        <v>51957108</v>
      </c>
      <c r="J3026" s="60">
        <v>0</v>
      </c>
      <c r="L3026" s="60">
        <v>-49758363</v>
      </c>
      <c r="M3026" s="60">
        <v>-14775534</v>
      </c>
      <c r="N3026" s="60">
        <v>-9716094</v>
      </c>
      <c r="O3026" s="60">
        <v>-31916803</v>
      </c>
      <c r="Q3026" s="84">
        <f t="shared" si="267"/>
        <v>107276978</v>
      </c>
      <c r="R3026" s="84">
        <f t="shared" si="268"/>
        <v>-106166794</v>
      </c>
      <c r="T3026" s="2" t="s">
        <v>56388</v>
      </c>
    </row>
    <row r="3027" spans="2:20" x14ac:dyDescent="0.2">
      <c r="B3027" s="82">
        <v>42495.875</v>
      </c>
      <c r="C3027" s="59" t="str">
        <f t="shared" si="266"/>
        <v>5-5-2016</v>
      </c>
      <c r="D3027" s="83">
        <f t="shared" si="269"/>
        <v>5</v>
      </c>
      <c r="F3027" s="2" t="s">
        <v>56389</v>
      </c>
      <c r="H3027" s="60">
        <v>55058769</v>
      </c>
      <c r="I3027" s="60">
        <v>52306466</v>
      </c>
      <c r="J3027" s="60">
        <v>0</v>
      </c>
      <c r="L3027" s="60">
        <v>-50342601</v>
      </c>
      <c r="M3027" s="60">
        <v>-14745414</v>
      </c>
      <c r="N3027" s="60">
        <v>-9759822</v>
      </c>
      <c r="O3027" s="60">
        <v>-32141278</v>
      </c>
      <c r="Q3027" s="84">
        <f t="shared" si="267"/>
        <v>107365235</v>
      </c>
      <c r="R3027" s="84">
        <f t="shared" si="268"/>
        <v>-106989115</v>
      </c>
      <c r="T3027" s="2" t="s">
        <v>56388</v>
      </c>
    </row>
    <row r="3028" spans="2:20" x14ac:dyDescent="0.2">
      <c r="B3028" s="82">
        <v>42495.916666666664</v>
      </c>
      <c r="C3028" s="59" t="str">
        <f t="shared" si="266"/>
        <v>5-5-2016</v>
      </c>
      <c r="D3028" s="83">
        <f t="shared" si="269"/>
        <v>5</v>
      </c>
      <c r="F3028" s="2" t="s">
        <v>56389</v>
      </c>
      <c r="H3028" s="60">
        <v>55076649</v>
      </c>
      <c r="I3028" s="60">
        <v>50808801</v>
      </c>
      <c r="J3028" s="60">
        <v>501023</v>
      </c>
      <c r="L3028" s="60">
        <v>-48164384</v>
      </c>
      <c r="M3028" s="60">
        <v>-14688594</v>
      </c>
      <c r="N3028" s="60">
        <v>-8773047</v>
      </c>
      <c r="O3028" s="60">
        <v>-33668589</v>
      </c>
      <c r="Q3028" s="84">
        <f t="shared" si="267"/>
        <v>106386473</v>
      </c>
      <c r="R3028" s="84">
        <f t="shared" si="268"/>
        <v>-105294614</v>
      </c>
      <c r="T3028" s="2" t="s">
        <v>56388</v>
      </c>
    </row>
    <row r="3029" spans="2:20" x14ac:dyDescent="0.2">
      <c r="B3029" s="82">
        <v>42495.958333333336</v>
      </c>
      <c r="C3029" s="59" t="str">
        <f t="shared" si="266"/>
        <v>5-5-2016</v>
      </c>
      <c r="D3029" s="83">
        <f t="shared" si="269"/>
        <v>5</v>
      </c>
      <c r="F3029" s="2" t="s">
        <v>56389</v>
      </c>
      <c r="H3029" s="60">
        <v>55062299</v>
      </c>
      <c r="I3029" s="60">
        <v>50296907</v>
      </c>
      <c r="J3029" s="60">
        <v>283173</v>
      </c>
      <c r="L3029" s="60">
        <v>-46709675</v>
      </c>
      <c r="M3029" s="60">
        <v>-14681352</v>
      </c>
      <c r="N3029" s="60">
        <v>-7329132</v>
      </c>
      <c r="O3029" s="60">
        <v>-34791862</v>
      </c>
      <c r="Q3029" s="84">
        <f t="shared" si="267"/>
        <v>105642379</v>
      </c>
      <c r="R3029" s="84">
        <f t="shared" si="268"/>
        <v>-103512021</v>
      </c>
      <c r="T3029" s="2" t="s">
        <v>56388</v>
      </c>
    </row>
    <row r="3030" spans="2:20" x14ac:dyDescent="0.2">
      <c r="B3030" s="82">
        <v>42496</v>
      </c>
      <c r="C3030" s="59" t="str">
        <f t="shared" si="266"/>
        <v>5-5-2016</v>
      </c>
      <c r="D3030" s="83">
        <f t="shared" si="269"/>
        <v>5</v>
      </c>
      <c r="F3030" s="2" t="s">
        <v>56389</v>
      </c>
      <c r="H3030" s="60">
        <v>55180705</v>
      </c>
      <c r="I3030" s="60">
        <v>49540302</v>
      </c>
      <c r="J3030" s="60">
        <v>0</v>
      </c>
      <c r="L3030" s="60">
        <v>-45877251</v>
      </c>
      <c r="M3030" s="60">
        <v>-14768460</v>
      </c>
      <c r="N3030" s="60">
        <v>-6269392</v>
      </c>
      <c r="O3030" s="60">
        <v>-38288953</v>
      </c>
      <c r="Q3030" s="84">
        <f t="shared" si="267"/>
        <v>104721007</v>
      </c>
      <c r="R3030" s="84">
        <f t="shared" si="268"/>
        <v>-105204056</v>
      </c>
      <c r="T3030" s="2" t="s">
        <v>56388</v>
      </c>
    </row>
    <row r="3031" spans="2:20" x14ac:dyDescent="0.2">
      <c r="B3031" s="82">
        <v>42496.041666666664</v>
      </c>
      <c r="C3031" s="59" t="str">
        <f t="shared" si="266"/>
        <v>5-5-2016</v>
      </c>
      <c r="D3031" s="83">
        <f t="shared" si="269"/>
        <v>5</v>
      </c>
      <c r="F3031" s="2" t="s">
        <v>56389</v>
      </c>
      <c r="H3031" s="60">
        <v>55107876</v>
      </c>
      <c r="I3031" s="60">
        <v>49627760</v>
      </c>
      <c r="J3031" s="60">
        <v>0</v>
      </c>
      <c r="L3031" s="60">
        <v>-44265066</v>
      </c>
      <c r="M3031" s="60">
        <v>-14540264</v>
      </c>
      <c r="N3031" s="60">
        <v>-5950684</v>
      </c>
      <c r="O3031" s="60">
        <v>-38881571</v>
      </c>
      <c r="Q3031" s="84">
        <f t="shared" si="267"/>
        <v>104735636</v>
      </c>
      <c r="R3031" s="84">
        <f t="shared" si="268"/>
        <v>-103637585</v>
      </c>
      <c r="T3031" s="2" t="s">
        <v>56388</v>
      </c>
    </row>
    <row r="3032" spans="2:20" x14ac:dyDescent="0.2">
      <c r="B3032" s="82">
        <v>42496.083333333336</v>
      </c>
      <c r="C3032" s="59" t="str">
        <f t="shared" si="266"/>
        <v>5-5-2016</v>
      </c>
      <c r="D3032" s="83">
        <f t="shared" si="269"/>
        <v>5</v>
      </c>
      <c r="F3032" s="2" t="s">
        <v>56389</v>
      </c>
      <c r="H3032" s="60">
        <v>55415517</v>
      </c>
      <c r="I3032" s="60">
        <v>49744814</v>
      </c>
      <c r="J3032" s="60">
        <v>0</v>
      </c>
      <c r="L3032" s="60">
        <v>-46036702</v>
      </c>
      <c r="M3032" s="60">
        <v>-14522383</v>
      </c>
      <c r="N3032" s="60">
        <v>-6185720</v>
      </c>
      <c r="O3032" s="60">
        <v>-38781537</v>
      </c>
      <c r="Q3032" s="84">
        <f t="shared" si="267"/>
        <v>105160331</v>
      </c>
      <c r="R3032" s="84">
        <f t="shared" si="268"/>
        <v>-105526342</v>
      </c>
      <c r="T3032" s="2" t="s">
        <v>56388</v>
      </c>
    </row>
    <row r="3033" spans="2:20" x14ac:dyDescent="0.2">
      <c r="B3033" s="82">
        <v>42496.125</v>
      </c>
      <c r="C3033" s="59" t="str">
        <f t="shared" si="266"/>
        <v>5-5-2016</v>
      </c>
      <c r="D3033" s="83">
        <f t="shared" si="269"/>
        <v>5</v>
      </c>
      <c r="F3033" s="2" t="s">
        <v>56389</v>
      </c>
      <c r="H3033" s="60">
        <v>55514466</v>
      </c>
      <c r="I3033" s="60">
        <v>49842920</v>
      </c>
      <c r="J3033" s="60">
        <v>0</v>
      </c>
      <c r="L3033" s="60">
        <v>-46616134</v>
      </c>
      <c r="M3033" s="60">
        <v>-14545611</v>
      </c>
      <c r="N3033" s="60">
        <v>-6701279</v>
      </c>
      <c r="O3033" s="60">
        <v>-36254970</v>
      </c>
      <c r="Q3033" s="84">
        <f t="shared" si="267"/>
        <v>105357386</v>
      </c>
      <c r="R3033" s="84">
        <f t="shared" si="268"/>
        <v>-104117994</v>
      </c>
      <c r="T3033" s="2" t="s">
        <v>56388</v>
      </c>
    </row>
    <row r="3034" spans="2:20" x14ac:dyDescent="0.2">
      <c r="B3034" s="82">
        <v>42496.166666666664</v>
      </c>
      <c r="C3034" s="59" t="str">
        <f t="shared" si="266"/>
        <v>5-5-2016</v>
      </c>
      <c r="D3034" s="83">
        <f t="shared" si="269"/>
        <v>5</v>
      </c>
      <c r="F3034" s="2" t="s">
        <v>56389</v>
      </c>
      <c r="H3034" s="60">
        <v>55532876</v>
      </c>
      <c r="I3034" s="60">
        <v>48656779</v>
      </c>
      <c r="J3034" s="60">
        <v>301041</v>
      </c>
      <c r="L3034" s="60">
        <v>-46246261</v>
      </c>
      <c r="M3034" s="60">
        <v>-14534490</v>
      </c>
      <c r="N3034" s="60">
        <v>-7636988</v>
      </c>
      <c r="O3034" s="60">
        <v>-36098907</v>
      </c>
      <c r="Q3034" s="84">
        <f t="shared" si="267"/>
        <v>104490696</v>
      </c>
      <c r="R3034" s="84">
        <f t="shared" si="268"/>
        <v>-104516646</v>
      </c>
      <c r="T3034" s="2" t="s">
        <v>56388</v>
      </c>
    </row>
    <row r="3035" spans="2:20" x14ac:dyDescent="0.2">
      <c r="B3035" s="82">
        <v>42496.208333333336</v>
      </c>
      <c r="C3035" s="59" t="str">
        <f t="shared" si="266"/>
        <v>5-5-2016</v>
      </c>
      <c r="D3035" s="83">
        <f t="shared" si="269"/>
        <v>5</v>
      </c>
      <c r="F3035" s="2" t="s">
        <v>56389</v>
      </c>
      <c r="H3035" s="60">
        <v>55452473</v>
      </c>
      <c r="I3035" s="60">
        <v>48892084</v>
      </c>
      <c r="J3035" s="60">
        <v>518470</v>
      </c>
      <c r="L3035" s="60">
        <v>-46666002</v>
      </c>
      <c r="M3035" s="60">
        <v>-14589214</v>
      </c>
      <c r="N3035" s="60">
        <v>-9589928</v>
      </c>
      <c r="O3035" s="60">
        <v>-37306738</v>
      </c>
      <c r="Q3035" s="84">
        <f t="shared" si="267"/>
        <v>104863027</v>
      </c>
      <c r="R3035" s="84">
        <f t="shared" si="268"/>
        <v>-108151882</v>
      </c>
      <c r="T3035" s="2" t="s">
        <v>56388</v>
      </c>
    </row>
    <row r="3036" spans="2:20" x14ac:dyDescent="0.2">
      <c r="B3036" s="82">
        <v>42496.25</v>
      </c>
      <c r="C3036" s="59" t="str">
        <f t="shared" si="266"/>
        <v>5-5-2016</v>
      </c>
      <c r="D3036" s="83">
        <f t="shared" si="269"/>
        <v>5</v>
      </c>
      <c r="F3036" s="2" t="s">
        <v>56389</v>
      </c>
      <c r="H3036" s="60">
        <v>53328390</v>
      </c>
      <c r="I3036" s="60">
        <v>55216067</v>
      </c>
      <c r="J3036" s="60">
        <v>1366667</v>
      </c>
      <c r="L3036" s="60">
        <v>-52234123</v>
      </c>
      <c r="M3036" s="60">
        <v>-14961034</v>
      </c>
      <c r="N3036" s="60">
        <v>-13570495</v>
      </c>
      <c r="O3036" s="60">
        <v>-37215247</v>
      </c>
      <c r="Q3036" s="84">
        <f t="shared" si="267"/>
        <v>109911124</v>
      </c>
      <c r="R3036" s="84">
        <f t="shared" si="268"/>
        <v>-117980899</v>
      </c>
      <c r="T3036" s="2" t="s">
        <v>56388</v>
      </c>
    </row>
    <row r="3037" spans="2:20" x14ac:dyDescent="0.2">
      <c r="B3037" s="82">
        <v>42496.291666666664</v>
      </c>
      <c r="C3037" s="59" t="s">
        <v>10410</v>
      </c>
      <c r="D3037" s="83">
        <f t="shared" si="269"/>
        <v>5</v>
      </c>
      <c r="F3037" s="2" t="s">
        <v>56389</v>
      </c>
      <c r="H3037" s="60">
        <v>53334787</v>
      </c>
      <c r="I3037" s="60">
        <v>55238176</v>
      </c>
      <c r="J3037" s="60">
        <v>1669956</v>
      </c>
      <c r="L3037" s="60">
        <v>-53731304</v>
      </c>
      <c r="M3037" s="60">
        <v>-15152801</v>
      </c>
      <c r="N3037" s="60">
        <v>-16035152</v>
      </c>
      <c r="O3037" s="60">
        <v>-34569201</v>
      </c>
      <c r="Q3037" s="84">
        <f t="shared" si="267"/>
        <v>110242919</v>
      </c>
      <c r="R3037" s="84">
        <f t="shared" si="268"/>
        <v>-119488458</v>
      </c>
      <c r="T3037" s="2" t="s">
        <v>56388</v>
      </c>
    </row>
    <row r="3038" spans="2:20" x14ac:dyDescent="0.2">
      <c r="B3038" s="82">
        <v>42496.333333333336</v>
      </c>
      <c r="C3038" s="59" t="str">
        <f t="shared" ref="C3038:C3060" si="270">C3037</f>
        <v>6-5-2016</v>
      </c>
      <c r="D3038" s="83">
        <f t="shared" si="269"/>
        <v>5</v>
      </c>
      <c r="F3038" s="2" t="s">
        <v>56389</v>
      </c>
      <c r="H3038" s="60">
        <v>53589387</v>
      </c>
      <c r="I3038" s="60">
        <v>58235253</v>
      </c>
      <c r="J3038" s="60">
        <v>3437774</v>
      </c>
      <c r="L3038" s="60">
        <v>-53276590</v>
      </c>
      <c r="M3038" s="60">
        <v>-15391151</v>
      </c>
      <c r="N3038" s="60">
        <v>-15782258</v>
      </c>
      <c r="O3038" s="60">
        <v>-34336307</v>
      </c>
      <c r="Q3038" s="84">
        <f t="shared" si="267"/>
        <v>115262414</v>
      </c>
      <c r="R3038" s="84">
        <f t="shared" si="268"/>
        <v>-118786306</v>
      </c>
      <c r="T3038" s="2" t="s">
        <v>56388</v>
      </c>
    </row>
    <row r="3039" spans="2:20" x14ac:dyDescent="0.2">
      <c r="B3039" s="82">
        <v>42496.375</v>
      </c>
      <c r="C3039" s="59" t="str">
        <f t="shared" si="270"/>
        <v>6-5-2016</v>
      </c>
      <c r="D3039" s="83">
        <f t="shared" si="269"/>
        <v>5</v>
      </c>
      <c r="F3039" s="2" t="s">
        <v>56389</v>
      </c>
      <c r="H3039" s="60">
        <v>53492615</v>
      </c>
      <c r="I3039" s="60">
        <v>56278504</v>
      </c>
      <c r="J3039" s="60">
        <v>3133333</v>
      </c>
      <c r="L3039" s="60">
        <v>-51818566</v>
      </c>
      <c r="M3039" s="60">
        <v>-15420733</v>
      </c>
      <c r="N3039" s="60">
        <v>-14588082</v>
      </c>
      <c r="O3039" s="60">
        <v>-34380365</v>
      </c>
      <c r="Q3039" s="84">
        <f t="shared" si="267"/>
        <v>112904452</v>
      </c>
      <c r="R3039" s="84">
        <f t="shared" si="268"/>
        <v>-116207746</v>
      </c>
      <c r="T3039" s="2" t="s">
        <v>56388</v>
      </c>
    </row>
    <row r="3040" spans="2:20" x14ac:dyDescent="0.2">
      <c r="B3040" s="82">
        <v>42496.416666666664</v>
      </c>
      <c r="C3040" s="59" t="str">
        <f t="shared" si="270"/>
        <v>6-5-2016</v>
      </c>
      <c r="D3040" s="83">
        <f t="shared" si="269"/>
        <v>5</v>
      </c>
      <c r="F3040" s="2" t="s">
        <v>56389</v>
      </c>
      <c r="H3040" s="60">
        <v>53418795</v>
      </c>
      <c r="I3040" s="60">
        <v>55613897</v>
      </c>
      <c r="J3040" s="60">
        <v>1265613</v>
      </c>
      <c r="L3040" s="60">
        <v>-51610115</v>
      </c>
      <c r="M3040" s="60">
        <v>-15004457</v>
      </c>
      <c r="N3040" s="60">
        <v>-12845564</v>
      </c>
      <c r="O3040" s="60">
        <v>-34474131</v>
      </c>
      <c r="Q3040" s="84">
        <f t="shared" si="267"/>
        <v>110298305</v>
      </c>
      <c r="R3040" s="84">
        <f t="shared" si="268"/>
        <v>-113934267</v>
      </c>
      <c r="T3040" s="2" t="s">
        <v>56388</v>
      </c>
    </row>
    <row r="3041" spans="2:20" x14ac:dyDescent="0.2">
      <c r="B3041" s="82">
        <v>42496.458333333336</v>
      </c>
      <c r="C3041" s="59" t="str">
        <f t="shared" si="270"/>
        <v>6-5-2016</v>
      </c>
      <c r="D3041" s="83">
        <f t="shared" si="269"/>
        <v>5</v>
      </c>
      <c r="F3041" s="2" t="s">
        <v>56389</v>
      </c>
      <c r="H3041" s="60">
        <v>53537615</v>
      </c>
      <c r="I3041" s="60">
        <v>55620163</v>
      </c>
      <c r="J3041" s="60">
        <v>279648</v>
      </c>
      <c r="L3041" s="60">
        <v>-52350282</v>
      </c>
      <c r="M3041" s="60">
        <v>-14834324</v>
      </c>
      <c r="N3041" s="60">
        <v>-11709152</v>
      </c>
      <c r="O3041" s="60">
        <v>-34906072</v>
      </c>
      <c r="Q3041" s="84">
        <f t="shared" si="267"/>
        <v>109437426</v>
      </c>
      <c r="R3041" s="84">
        <f t="shared" si="268"/>
        <v>-113799830</v>
      </c>
      <c r="T3041" s="2" t="s">
        <v>56388</v>
      </c>
    </row>
    <row r="3042" spans="2:20" x14ac:dyDescent="0.2">
      <c r="B3042" s="82">
        <v>42496.5</v>
      </c>
      <c r="C3042" s="59" t="str">
        <f t="shared" si="270"/>
        <v>6-5-2016</v>
      </c>
      <c r="D3042" s="83">
        <f t="shared" si="269"/>
        <v>5</v>
      </c>
      <c r="F3042" s="2" t="s">
        <v>56389</v>
      </c>
      <c r="H3042" s="60">
        <v>53779827</v>
      </c>
      <c r="I3042" s="60">
        <v>55642675</v>
      </c>
      <c r="J3042" s="60">
        <v>1000000</v>
      </c>
      <c r="L3042" s="60">
        <v>-51355386</v>
      </c>
      <c r="M3042" s="60">
        <v>-14663484</v>
      </c>
      <c r="N3042" s="60">
        <v>-10921022</v>
      </c>
      <c r="O3042" s="60">
        <v>-34985277</v>
      </c>
      <c r="Q3042" s="84">
        <f t="shared" si="267"/>
        <v>110422502</v>
      </c>
      <c r="R3042" s="84">
        <f t="shared" si="268"/>
        <v>-111925169</v>
      </c>
      <c r="T3042" s="2" t="s">
        <v>56388</v>
      </c>
    </row>
    <row r="3043" spans="2:20" x14ac:dyDescent="0.2">
      <c r="B3043" s="82">
        <v>42496.541666666664</v>
      </c>
      <c r="C3043" s="59" t="str">
        <f t="shared" si="270"/>
        <v>6-5-2016</v>
      </c>
      <c r="D3043" s="83">
        <f t="shared" si="269"/>
        <v>5</v>
      </c>
      <c r="F3043" s="2" t="s">
        <v>56389</v>
      </c>
      <c r="H3043" s="60">
        <v>53858401</v>
      </c>
      <c r="I3043" s="60">
        <v>55562546</v>
      </c>
      <c r="J3043" s="60">
        <v>0</v>
      </c>
      <c r="L3043" s="60">
        <v>-48270915</v>
      </c>
      <c r="M3043" s="60">
        <v>-14572727</v>
      </c>
      <c r="N3043" s="60">
        <v>-10513975</v>
      </c>
      <c r="O3043" s="60">
        <v>-34128934</v>
      </c>
      <c r="Q3043" s="84">
        <f t="shared" si="267"/>
        <v>109420947</v>
      </c>
      <c r="R3043" s="84">
        <f t="shared" si="268"/>
        <v>-107486551</v>
      </c>
      <c r="T3043" s="2" t="s">
        <v>56388</v>
      </c>
    </row>
    <row r="3044" spans="2:20" x14ac:dyDescent="0.2">
      <c r="B3044" s="82">
        <v>42496.583333333336</v>
      </c>
      <c r="C3044" s="59" t="str">
        <f t="shared" si="270"/>
        <v>6-5-2016</v>
      </c>
      <c r="D3044" s="83">
        <f t="shared" si="269"/>
        <v>5</v>
      </c>
      <c r="F3044" s="2" t="s">
        <v>56389</v>
      </c>
      <c r="H3044" s="60">
        <v>53979319</v>
      </c>
      <c r="I3044" s="60">
        <v>53061720</v>
      </c>
      <c r="J3044" s="60">
        <v>0</v>
      </c>
      <c r="L3044" s="60">
        <v>-49158064</v>
      </c>
      <c r="M3044" s="60">
        <v>-14456488</v>
      </c>
      <c r="N3044" s="60">
        <v>-9909123</v>
      </c>
      <c r="O3044" s="60">
        <v>-35358976</v>
      </c>
      <c r="Q3044" s="84">
        <f t="shared" si="267"/>
        <v>107041039</v>
      </c>
      <c r="R3044" s="84">
        <f t="shared" si="268"/>
        <v>-108882651</v>
      </c>
      <c r="T3044" s="2" t="s">
        <v>56388</v>
      </c>
    </row>
    <row r="3045" spans="2:20" x14ac:dyDescent="0.2">
      <c r="B3045" s="82">
        <v>42496.625</v>
      </c>
      <c r="C3045" s="59" t="str">
        <f t="shared" si="270"/>
        <v>6-5-2016</v>
      </c>
      <c r="D3045" s="83">
        <f t="shared" si="269"/>
        <v>5</v>
      </c>
      <c r="F3045" s="2" t="s">
        <v>56389</v>
      </c>
      <c r="H3045" s="60">
        <v>55478016</v>
      </c>
      <c r="I3045" s="60">
        <v>51582183</v>
      </c>
      <c r="J3045" s="60">
        <v>1181823</v>
      </c>
      <c r="L3045" s="60">
        <v>-43337178</v>
      </c>
      <c r="M3045" s="60">
        <v>-14524785</v>
      </c>
      <c r="N3045" s="60">
        <v>-9502288</v>
      </c>
      <c r="O3045" s="60">
        <v>-37053311</v>
      </c>
      <c r="Q3045" s="84">
        <f t="shared" si="267"/>
        <v>108242022</v>
      </c>
      <c r="R3045" s="84">
        <f t="shared" si="268"/>
        <v>-104417562</v>
      </c>
      <c r="T3045" s="2" t="s">
        <v>56388</v>
      </c>
    </row>
    <row r="3046" spans="2:20" x14ac:dyDescent="0.2">
      <c r="B3046" s="82">
        <v>42496.666666666664</v>
      </c>
      <c r="C3046" s="59" t="str">
        <f t="shared" si="270"/>
        <v>6-5-2016</v>
      </c>
      <c r="D3046" s="83">
        <f t="shared" si="269"/>
        <v>5</v>
      </c>
      <c r="F3046" s="2" t="s">
        <v>56389</v>
      </c>
      <c r="H3046" s="60">
        <v>56178278</v>
      </c>
      <c r="I3046" s="60">
        <v>53950403</v>
      </c>
      <c r="J3046" s="60">
        <v>688246</v>
      </c>
      <c r="L3046" s="60">
        <v>-43845717</v>
      </c>
      <c r="M3046" s="60">
        <v>-14517438</v>
      </c>
      <c r="N3046" s="60">
        <v>-9546471</v>
      </c>
      <c r="O3046" s="60">
        <v>-38810948</v>
      </c>
      <c r="Q3046" s="84">
        <f t="shared" si="267"/>
        <v>110816927</v>
      </c>
      <c r="R3046" s="84">
        <f t="shared" si="268"/>
        <v>-106720574</v>
      </c>
      <c r="T3046" s="2" t="s">
        <v>56388</v>
      </c>
    </row>
    <row r="3047" spans="2:20" x14ac:dyDescent="0.2">
      <c r="B3047" s="82">
        <v>42496.708333333336</v>
      </c>
      <c r="C3047" s="59" t="str">
        <f t="shared" si="270"/>
        <v>6-5-2016</v>
      </c>
      <c r="D3047" s="83">
        <f t="shared" si="269"/>
        <v>5</v>
      </c>
      <c r="F3047" s="2" t="s">
        <v>56389</v>
      </c>
      <c r="H3047" s="60">
        <v>56135709</v>
      </c>
      <c r="I3047" s="60">
        <v>52750028</v>
      </c>
      <c r="J3047" s="60">
        <v>0</v>
      </c>
      <c r="L3047" s="60">
        <v>-45507052</v>
      </c>
      <c r="M3047" s="60">
        <v>-14543954</v>
      </c>
      <c r="N3047" s="60">
        <v>-10455996</v>
      </c>
      <c r="O3047" s="60">
        <v>-38656752</v>
      </c>
      <c r="Q3047" s="84">
        <f t="shared" si="267"/>
        <v>108885737</v>
      </c>
      <c r="R3047" s="84">
        <f t="shared" si="268"/>
        <v>-109163754</v>
      </c>
      <c r="T3047" s="2" t="s">
        <v>56388</v>
      </c>
    </row>
    <row r="3048" spans="2:20" x14ac:dyDescent="0.2">
      <c r="B3048" s="82">
        <v>42496.75</v>
      </c>
      <c r="C3048" s="59" t="str">
        <f t="shared" si="270"/>
        <v>6-5-2016</v>
      </c>
      <c r="D3048" s="83">
        <f t="shared" si="269"/>
        <v>5</v>
      </c>
      <c r="F3048" s="2" t="s">
        <v>56389</v>
      </c>
      <c r="H3048" s="60">
        <v>55903854</v>
      </c>
      <c r="I3048" s="60">
        <v>53149978</v>
      </c>
      <c r="J3048" s="60">
        <v>0</v>
      </c>
      <c r="L3048" s="60">
        <v>-46227760</v>
      </c>
      <c r="M3048" s="60">
        <v>-14609264</v>
      </c>
      <c r="N3048" s="60">
        <v>-10993674</v>
      </c>
      <c r="O3048" s="60">
        <v>-39917693</v>
      </c>
      <c r="Q3048" s="84">
        <f t="shared" si="267"/>
        <v>109053832</v>
      </c>
      <c r="R3048" s="84">
        <f t="shared" si="268"/>
        <v>-111748391</v>
      </c>
      <c r="T3048" s="2" t="s">
        <v>56388</v>
      </c>
    </row>
    <row r="3049" spans="2:20" x14ac:dyDescent="0.2">
      <c r="B3049" s="82">
        <v>42496.791666666664</v>
      </c>
      <c r="C3049" s="59" t="str">
        <f t="shared" si="270"/>
        <v>6-5-2016</v>
      </c>
      <c r="D3049" s="83">
        <f t="shared" si="269"/>
        <v>5</v>
      </c>
      <c r="F3049" s="2" t="s">
        <v>56389</v>
      </c>
      <c r="H3049" s="60">
        <v>56059305</v>
      </c>
      <c r="I3049" s="60">
        <v>52995856</v>
      </c>
      <c r="J3049" s="60">
        <v>391674</v>
      </c>
      <c r="L3049" s="60">
        <v>-44144425</v>
      </c>
      <c r="M3049" s="60">
        <v>-14656982</v>
      </c>
      <c r="N3049" s="60">
        <v>-10000625</v>
      </c>
      <c r="O3049" s="60">
        <v>-40133645</v>
      </c>
      <c r="Q3049" s="84">
        <f t="shared" si="267"/>
        <v>109446835</v>
      </c>
      <c r="R3049" s="84">
        <f t="shared" si="268"/>
        <v>-108935677</v>
      </c>
      <c r="T3049" s="2" t="s">
        <v>56388</v>
      </c>
    </row>
    <row r="3050" spans="2:20" x14ac:dyDescent="0.2">
      <c r="B3050" s="82">
        <v>42496.833333333336</v>
      </c>
      <c r="C3050" s="59" t="str">
        <f t="shared" si="270"/>
        <v>6-5-2016</v>
      </c>
      <c r="D3050" s="83">
        <f t="shared" si="269"/>
        <v>5</v>
      </c>
      <c r="F3050" s="2" t="s">
        <v>56389</v>
      </c>
      <c r="H3050" s="60">
        <v>58558807</v>
      </c>
      <c r="I3050" s="60">
        <v>53263852</v>
      </c>
      <c r="J3050" s="60">
        <v>1121643</v>
      </c>
      <c r="L3050" s="60">
        <v>-44122275</v>
      </c>
      <c r="M3050" s="60">
        <v>-14445001</v>
      </c>
      <c r="N3050" s="60">
        <v>-8616387</v>
      </c>
      <c r="O3050" s="60">
        <v>-40392601</v>
      </c>
      <c r="Q3050" s="84">
        <f t="shared" si="267"/>
        <v>112944302</v>
      </c>
      <c r="R3050" s="84">
        <f t="shared" si="268"/>
        <v>-107576264</v>
      </c>
      <c r="T3050" s="2" t="s">
        <v>56388</v>
      </c>
    </row>
    <row r="3051" spans="2:20" x14ac:dyDescent="0.2">
      <c r="B3051" s="82">
        <v>42496.875</v>
      </c>
      <c r="C3051" s="59" t="str">
        <f t="shared" si="270"/>
        <v>6-5-2016</v>
      </c>
      <c r="D3051" s="83">
        <f t="shared" si="269"/>
        <v>5</v>
      </c>
      <c r="F3051" s="2" t="s">
        <v>56389</v>
      </c>
      <c r="H3051" s="60">
        <v>60838762</v>
      </c>
      <c r="I3051" s="60">
        <v>51822479</v>
      </c>
      <c r="J3051" s="60">
        <v>441937</v>
      </c>
      <c r="L3051" s="60">
        <v>-43592204</v>
      </c>
      <c r="M3051" s="60">
        <v>-14675446</v>
      </c>
      <c r="N3051" s="60">
        <v>-8002154</v>
      </c>
      <c r="O3051" s="60">
        <v>-42448375</v>
      </c>
      <c r="Q3051" s="84">
        <f t="shared" si="267"/>
        <v>113103178</v>
      </c>
      <c r="R3051" s="84">
        <f t="shared" si="268"/>
        <v>-108718179</v>
      </c>
      <c r="T3051" s="2" t="s">
        <v>56388</v>
      </c>
    </row>
    <row r="3052" spans="2:20" x14ac:dyDescent="0.2">
      <c r="B3052" s="82">
        <v>42496.916666666664</v>
      </c>
      <c r="C3052" s="59" t="str">
        <f t="shared" si="270"/>
        <v>6-5-2016</v>
      </c>
      <c r="D3052" s="83">
        <f t="shared" si="269"/>
        <v>5</v>
      </c>
      <c r="F3052" s="2" t="s">
        <v>56389</v>
      </c>
      <c r="H3052" s="60">
        <v>61038281</v>
      </c>
      <c r="I3052" s="60">
        <v>51883174</v>
      </c>
      <c r="J3052" s="60">
        <v>0</v>
      </c>
      <c r="L3052" s="60">
        <v>-43835747</v>
      </c>
      <c r="M3052" s="60">
        <v>-14604255</v>
      </c>
      <c r="N3052" s="60">
        <v>-7803498</v>
      </c>
      <c r="O3052" s="60">
        <v>-44874595</v>
      </c>
      <c r="Q3052" s="84">
        <f t="shared" si="267"/>
        <v>112921455</v>
      </c>
      <c r="R3052" s="84">
        <f t="shared" si="268"/>
        <v>-111118095</v>
      </c>
      <c r="T3052" s="2" t="s">
        <v>56388</v>
      </c>
    </row>
    <row r="3053" spans="2:20" x14ac:dyDescent="0.2">
      <c r="B3053" s="82">
        <v>42496.958333333336</v>
      </c>
      <c r="C3053" s="59" t="str">
        <f t="shared" si="270"/>
        <v>6-5-2016</v>
      </c>
      <c r="D3053" s="83">
        <f t="shared" si="269"/>
        <v>5</v>
      </c>
      <c r="F3053" s="2" t="s">
        <v>56389</v>
      </c>
      <c r="H3053" s="60">
        <v>58810719</v>
      </c>
      <c r="I3053" s="60">
        <v>52451034</v>
      </c>
      <c r="J3053" s="60">
        <v>0</v>
      </c>
      <c r="L3053" s="60">
        <v>-44343216</v>
      </c>
      <c r="M3053" s="60">
        <v>-14451604</v>
      </c>
      <c r="N3053" s="60">
        <v>-6690473</v>
      </c>
      <c r="O3053" s="60">
        <v>-46260362</v>
      </c>
      <c r="Q3053" s="84">
        <f t="shared" si="267"/>
        <v>111261753</v>
      </c>
      <c r="R3053" s="84">
        <f t="shared" si="268"/>
        <v>-111745655</v>
      </c>
      <c r="T3053" s="2" t="s">
        <v>56388</v>
      </c>
    </row>
    <row r="3054" spans="2:20" x14ac:dyDescent="0.2">
      <c r="B3054" s="82">
        <v>42497</v>
      </c>
      <c r="C3054" s="59" t="str">
        <f t="shared" si="270"/>
        <v>6-5-2016</v>
      </c>
      <c r="D3054" s="83">
        <f t="shared" si="269"/>
        <v>5</v>
      </c>
      <c r="F3054" s="2" t="s">
        <v>56389</v>
      </c>
      <c r="H3054" s="60">
        <v>61878453</v>
      </c>
      <c r="I3054" s="60">
        <v>51640758</v>
      </c>
      <c r="J3054" s="60">
        <v>0</v>
      </c>
      <c r="L3054" s="60">
        <v>-45264165</v>
      </c>
      <c r="M3054" s="60">
        <v>-13646175</v>
      </c>
      <c r="N3054" s="60">
        <v>-5144126</v>
      </c>
      <c r="O3054" s="60">
        <v>-46382804</v>
      </c>
      <c r="Q3054" s="84">
        <f t="shared" si="267"/>
        <v>113519211</v>
      </c>
      <c r="R3054" s="84">
        <f t="shared" si="268"/>
        <v>-110437270</v>
      </c>
      <c r="T3054" s="2" t="s">
        <v>56388</v>
      </c>
    </row>
    <row r="3055" spans="2:20" x14ac:dyDescent="0.2">
      <c r="B3055" s="82">
        <v>42497.041666666664</v>
      </c>
      <c r="C3055" s="59" t="str">
        <f t="shared" si="270"/>
        <v>6-5-2016</v>
      </c>
      <c r="D3055" s="83">
        <f t="shared" si="269"/>
        <v>5</v>
      </c>
      <c r="F3055" s="2" t="s">
        <v>56389</v>
      </c>
      <c r="H3055" s="60">
        <v>61985321</v>
      </c>
      <c r="I3055" s="60">
        <v>52175119</v>
      </c>
      <c r="J3055" s="60">
        <v>589509</v>
      </c>
      <c r="L3055" s="60">
        <v>-44856042</v>
      </c>
      <c r="M3055" s="60">
        <v>-13129427</v>
      </c>
      <c r="N3055" s="60">
        <v>-4480597</v>
      </c>
      <c r="O3055" s="60">
        <v>-46283143</v>
      </c>
      <c r="Q3055" s="84">
        <f t="shared" si="267"/>
        <v>114749949</v>
      </c>
      <c r="R3055" s="84">
        <f t="shared" si="268"/>
        <v>-108749209</v>
      </c>
      <c r="T3055" s="2" t="s">
        <v>56388</v>
      </c>
    </row>
    <row r="3056" spans="2:20" x14ac:dyDescent="0.2">
      <c r="B3056" s="82">
        <v>42497.083333333336</v>
      </c>
      <c r="C3056" s="59" t="str">
        <f t="shared" si="270"/>
        <v>6-5-2016</v>
      </c>
      <c r="D3056" s="83">
        <f t="shared" si="269"/>
        <v>5</v>
      </c>
      <c r="F3056" s="2" t="s">
        <v>56389</v>
      </c>
      <c r="H3056" s="60">
        <v>61861542</v>
      </c>
      <c r="I3056" s="60">
        <v>52074651</v>
      </c>
      <c r="J3056" s="60">
        <v>538497</v>
      </c>
      <c r="L3056" s="60">
        <v>-44621513</v>
      </c>
      <c r="M3056" s="60">
        <v>-13142172</v>
      </c>
      <c r="N3056" s="60">
        <v>-4647826</v>
      </c>
      <c r="O3056" s="60">
        <v>-47611631</v>
      </c>
      <c r="Q3056" s="84">
        <f t="shared" si="267"/>
        <v>114474690</v>
      </c>
      <c r="R3056" s="84">
        <f t="shared" si="268"/>
        <v>-110023142</v>
      </c>
      <c r="T3056" s="2" t="s">
        <v>56388</v>
      </c>
    </row>
    <row r="3057" spans="2:20" x14ac:dyDescent="0.2">
      <c r="B3057" s="82">
        <v>42497.125</v>
      </c>
      <c r="C3057" s="59" t="str">
        <f t="shared" si="270"/>
        <v>6-5-2016</v>
      </c>
      <c r="D3057" s="83">
        <f t="shared" si="269"/>
        <v>5</v>
      </c>
      <c r="F3057" s="2" t="s">
        <v>56389</v>
      </c>
      <c r="H3057" s="60">
        <v>61583176</v>
      </c>
      <c r="I3057" s="60">
        <v>51933515</v>
      </c>
      <c r="J3057" s="60">
        <v>0</v>
      </c>
      <c r="L3057" s="60">
        <v>-46506865</v>
      </c>
      <c r="M3057" s="60">
        <v>-13149908</v>
      </c>
      <c r="N3057" s="60">
        <v>-4787330</v>
      </c>
      <c r="O3057" s="60">
        <v>-46963293</v>
      </c>
      <c r="Q3057" s="84">
        <f t="shared" si="267"/>
        <v>113516691</v>
      </c>
      <c r="R3057" s="84">
        <f t="shared" si="268"/>
        <v>-111407396</v>
      </c>
      <c r="T3057" s="2" t="s">
        <v>56388</v>
      </c>
    </row>
    <row r="3058" spans="2:20" x14ac:dyDescent="0.2">
      <c r="B3058" s="82">
        <v>42497.166666666664</v>
      </c>
      <c r="C3058" s="59" t="str">
        <f t="shared" si="270"/>
        <v>6-5-2016</v>
      </c>
      <c r="D3058" s="83">
        <f t="shared" si="269"/>
        <v>5</v>
      </c>
      <c r="F3058" s="2" t="s">
        <v>56389</v>
      </c>
      <c r="H3058" s="60">
        <v>61598432</v>
      </c>
      <c r="I3058" s="60">
        <v>52035385</v>
      </c>
      <c r="J3058" s="60">
        <v>0</v>
      </c>
      <c r="L3058" s="60">
        <v>-46679887</v>
      </c>
      <c r="M3058" s="60">
        <v>-13184436</v>
      </c>
      <c r="N3058" s="60">
        <v>-5068795</v>
      </c>
      <c r="O3058" s="60">
        <v>-47252598</v>
      </c>
      <c r="Q3058" s="84">
        <f t="shared" si="267"/>
        <v>113633817</v>
      </c>
      <c r="R3058" s="84">
        <f t="shared" si="268"/>
        <v>-112185716</v>
      </c>
      <c r="T3058" s="2" t="s">
        <v>56388</v>
      </c>
    </row>
    <row r="3059" spans="2:20" x14ac:dyDescent="0.2">
      <c r="B3059" s="82">
        <v>42497.208333333336</v>
      </c>
      <c r="C3059" s="59" t="str">
        <f t="shared" si="270"/>
        <v>6-5-2016</v>
      </c>
      <c r="D3059" s="83">
        <f t="shared" si="269"/>
        <v>5</v>
      </c>
      <c r="F3059" s="2" t="s">
        <v>56389</v>
      </c>
      <c r="H3059" s="60">
        <v>60463831</v>
      </c>
      <c r="I3059" s="60">
        <v>49487404</v>
      </c>
      <c r="J3059" s="60">
        <v>0</v>
      </c>
      <c r="L3059" s="60">
        <v>-46295924</v>
      </c>
      <c r="M3059" s="60">
        <v>-13076524</v>
      </c>
      <c r="N3059" s="60">
        <v>-5804535</v>
      </c>
      <c r="O3059" s="60">
        <v>-43296093</v>
      </c>
      <c r="Q3059" s="84">
        <f t="shared" si="267"/>
        <v>109951235</v>
      </c>
      <c r="R3059" s="84">
        <f t="shared" si="268"/>
        <v>-108473076</v>
      </c>
      <c r="T3059" s="2" t="s">
        <v>56388</v>
      </c>
    </row>
    <row r="3060" spans="2:20" x14ac:dyDescent="0.2">
      <c r="B3060" s="82">
        <v>42497.25</v>
      </c>
      <c r="C3060" s="59" t="str">
        <f t="shared" si="270"/>
        <v>6-5-2016</v>
      </c>
      <c r="D3060" s="83">
        <f t="shared" si="269"/>
        <v>5</v>
      </c>
      <c r="F3060" s="2" t="s">
        <v>56389</v>
      </c>
      <c r="H3060" s="60">
        <v>54366139</v>
      </c>
      <c r="I3060" s="60">
        <v>48518296</v>
      </c>
      <c r="J3060" s="60">
        <v>0</v>
      </c>
      <c r="L3060" s="60">
        <v>-50860679</v>
      </c>
      <c r="M3060" s="60">
        <v>-13261844</v>
      </c>
      <c r="N3060" s="60">
        <v>-7112691</v>
      </c>
      <c r="O3060" s="60">
        <v>-35564790</v>
      </c>
      <c r="Q3060" s="84">
        <f t="shared" si="267"/>
        <v>102884435</v>
      </c>
      <c r="R3060" s="84">
        <f t="shared" si="268"/>
        <v>-106800004</v>
      </c>
      <c r="T3060" s="2" t="s">
        <v>56388</v>
      </c>
    </row>
    <row r="3061" spans="2:20" x14ac:dyDescent="0.2">
      <c r="B3061" s="82">
        <v>42497.291666666664</v>
      </c>
      <c r="C3061" s="59" t="s">
        <v>10411</v>
      </c>
      <c r="D3061" s="83">
        <f t="shared" si="269"/>
        <v>5</v>
      </c>
      <c r="F3061" s="2" t="s">
        <v>56389</v>
      </c>
      <c r="H3061" s="60">
        <v>54784473</v>
      </c>
      <c r="I3061" s="60">
        <v>48459088</v>
      </c>
      <c r="J3061" s="60">
        <v>710036</v>
      </c>
      <c r="L3061" s="60">
        <v>-49818114</v>
      </c>
      <c r="M3061" s="60">
        <v>-13404839</v>
      </c>
      <c r="N3061" s="60">
        <v>-8769885</v>
      </c>
      <c r="O3061" s="60">
        <v>-35546225</v>
      </c>
      <c r="Q3061" s="84">
        <f t="shared" si="267"/>
        <v>103953597</v>
      </c>
      <c r="R3061" s="84">
        <f t="shared" si="268"/>
        <v>-107539063</v>
      </c>
      <c r="T3061" s="2" t="s">
        <v>56388</v>
      </c>
    </row>
    <row r="3062" spans="2:20" x14ac:dyDescent="0.2">
      <c r="B3062" s="82">
        <v>42497.333333333336</v>
      </c>
      <c r="C3062" s="59" t="str">
        <f t="shared" ref="C3062:C3084" si="271">C3061</f>
        <v>7-5-2016</v>
      </c>
      <c r="D3062" s="83">
        <f t="shared" si="269"/>
        <v>5</v>
      </c>
      <c r="F3062" s="2" t="s">
        <v>56389</v>
      </c>
      <c r="H3062" s="60">
        <v>54954607</v>
      </c>
      <c r="I3062" s="60">
        <v>48523569</v>
      </c>
      <c r="J3062" s="60">
        <v>10503</v>
      </c>
      <c r="L3062" s="60">
        <v>-48938292</v>
      </c>
      <c r="M3062" s="60">
        <v>-13401765</v>
      </c>
      <c r="N3062" s="60">
        <v>-10785729</v>
      </c>
      <c r="O3062" s="60">
        <v>-34917105</v>
      </c>
      <c r="Q3062" s="84">
        <f t="shared" si="267"/>
        <v>103488679</v>
      </c>
      <c r="R3062" s="84">
        <f t="shared" si="268"/>
        <v>-108042891</v>
      </c>
      <c r="T3062" s="2" t="s">
        <v>56388</v>
      </c>
    </row>
    <row r="3063" spans="2:20" x14ac:dyDescent="0.2">
      <c r="B3063" s="82">
        <v>42497.375</v>
      </c>
      <c r="C3063" s="59" t="str">
        <f t="shared" si="271"/>
        <v>7-5-2016</v>
      </c>
      <c r="D3063" s="83">
        <f t="shared" si="269"/>
        <v>5</v>
      </c>
      <c r="F3063" s="2" t="s">
        <v>56389</v>
      </c>
      <c r="H3063" s="60">
        <v>55396611</v>
      </c>
      <c r="I3063" s="60">
        <v>47869613</v>
      </c>
      <c r="J3063" s="60">
        <v>612188</v>
      </c>
      <c r="L3063" s="60">
        <v>-49289235</v>
      </c>
      <c r="M3063" s="60">
        <v>-13429800</v>
      </c>
      <c r="N3063" s="60">
        <v>-11272038</v>
      </c>
      <c r="O3063" s="60">
        <v>-35697399</v>
      </c>
      <c r="Q3063" s="84">
        <f t="shared" si="267"/>
        <v>103878412</v>
      </c>
      <c r="R3063" s="84">
        <f t="shared" si="268"/>
        <v>-109688472</v>
      </c>
      <c r="T3063" s="2" t="s">
        <v>56388</v>
      </c>
    </row>
    <row r="3064" spans="2:20" x14ac:dyDescent="0.2">
      <c r="B3064" s="82">
        <v>42497.416666666664</v>
      </c>
      <c r="C3064" s="59" t="str">
        <f t="shared" si="271"/>
        <v>7-5-2016</v>
      </c>
      <c r="D3064" s="83">
        <f t="shared" si="269"/>
        <v>5</v>
      </c>
      <c r="F3064" s="2" t="s">
        <v>56389</v>
      </c>
      <c r="H3064" s="60">
        <v>55638773</v>
      </c>
      <c r="I3064" s="60">
        <v>47919291</v>
      </c>
      <c r="J3064" s="60">
        <v>296410</v>
      </c>
      <c r="L3064" s="60">
        <v>-49868716</v>
      </c>
      <c r="M3064" s="60">
        <v>-13299606</v>
      </c>
      <c r="N3064" s="60">
        <v>-10508944</v>
      </c>
      <c r="O3064" s="60">
        <v>-33030985</v>
      </c>
      <c r="Q3064" s="84">
        <f t="shared" si="267"/>
        <v>103854474</v>
      </c>
      <c r="R3064" s="84">
        <f t="shared" si="268"/>
        <v>-106708251</v>
      </c>
      <c r="T3064" s="2" t="s">
        <v>56388</v>
      </c>
    </row>
    <row r="3065" spans="2:20" x14ac:dyDescent="0.2">
      <c r="B3065" s="82">
        <v>42497.458333333336</v>
      </c>
      <c r="C3065" s="59" t="str">
        <f t="shared" si="271"/>
        <v>7-5-2016</v>
      </c>
      <c r="D3065" s="83">
        <f t="shared" si="269"/>
        <v>5</v>
      </c>
      <c r="F3065" s="2" t="s">
        <v>56389</v>
      </c>
      <c r="H3065" s="60">
        <v>55554490</v>
      </c>
      <c r="I3065" s="60">
        <v>47404458</v>
      </c>
      <c r="J3065" s="60">
        <v>78102</v>
      </c>
      <c r="L3065" s="60">
        <v>-49438588</v>
      </c>
      <c r="M3065" s="60">
        <v>-13248569</v>
      </c>
      <c r="N3065" s="60">
        <v>-9835379</v>
      </c>
      <c r="O3065" s="60">
        <v>-33943540</v>
      </c>
      <c r="Q3065" s="84">
        <f t="shared" si="267"/>
        <v>103037050</v>
      </c>
      <c r="R3065" s="84">
        <f t="shared" si="268"/>
        <v>-106466076</v>
      </c>
      <c r="T3065" s="2" t="s">
        <v>56388</v>
      </c>
    </row>
    <row r="3066" spans="2:20" x14ac:dyDescent="0.2">
      <c r="B3066" s="82">
        <v>42497.5</v>
      </c>
      <c r="C3066" s="59" t="str">
        <f t="shared" si="271"/>
        <v>7-5-2016</v>
      </c>
      <c r="D3066" s="83">
        <f t="shared" si="269"/>
        <v>5</v>
      </c>
      <c r="F3066" s="2" t="s">
        <v>56389</v>
      </c>
      <c r="H3066" s="60">
        <v>55067718</v>
      </c>
      <c r="I3066" s="60">
        <v>47274354</v>
      </c>
      <c r="J3066" s="60">
        <v>24371</v>
      </c>
      <c r="L3066" s="60">
        <v>-48445668</v>
      </c>
      <c r="M3066" s="60">
        <v>-13360538</v>
      </c>
      <c r="N3066" s="60">
        <v>-9561799</v>
      </c>
      <c r="O3066" s="60">
        <v>-34485859</v>
      </c>
      <c r="Q3066" s="84">
        <f t="shared" si="267"/>
        <v>102366443</v>
      </c>
      <c r="R3066" s="84">
        <f t="shared" si="268"/>
        <v>-105853864</v>
      </c>
      <c r="T3066" s="2" t="s">
        <v>56388</v>
      </c>
    </row>
    <row r="3067" spans="2:20" x14ac:dyDescent="0.2">
      <c r="B3067" s="82">
        <v>42497.541666666664</v>
      </c>
      <c r="C3067" s="59" t="str">
        <f t="shared" si="271"/>
        <v>7-5-2016</v>
      </c>
      <c r="D3067" s="83">
        <f t="shared" si="269"/>
        <v>5</v>
      </c>
      <c r="F3067" s="2" t="s">
        <v>56389</v>
      </c>
      <c r="H3067" s="60">
        <v>54658711</v>
      </c>
      <c r="I3067" s="60">
        <v>48305922</v>
      </c>
      <c r="J3067" s="60">
        <v>0</v>
      </c>
      <c r="L3067" s="60">
        <v>-48337270</v>
      </c>
      <c r="M3067" s="60">
        <v>-13284623</v>
      </c>
      <c r="N3067" s="60">
        <v>-8843504</v>
      </c>
      <c r="O3067" s="60">
        <v>-34407916</v>
      </c>
      <c r="Q3067" s="84">
        <f t="shared" si="267"/>
        <v>102964633</v>
      </c>
      <c r="R3067" s="84">
        <f t="shared" si="268"/>
        <v>-104873313</v>
      </c>
      <c r="T3067" s="2" t="s">
        <v>56388</v>
      </c>
    </row>
    <row r="3068" spans="2:20" x14ac:dyDescent="0.2">
      <c r="B3068" s="82">
        <v>42497.583333333336</v>
      </c>
      <c r="C3068" s="59" t="str">
        <f t="shared" si="271"/>
        <v>7-5-2016</v>
      </c>
      <c r="D3068" s="83">
        <f t="shared" si="269"/>
        <v>5</v>
      </c>
      <c r="F3068" s="2" t="s">
        <v>56389</v>
      </c>
      <c r="H3068" s="60">
        <v>54496489</v>
      </c>
      <c r="I3068" s="60">
        <v>48130318</v>
      </c>
      <c r="J3068" s="60">
        <v>87495</v>
      </c>
      <c r="L3068" s="60">
        <v>-47954839</v>
      </c>
      <c r="M3068" s="60">
        <v>-13109490</v>
      </c>
      <c r="N3068" s="60">
        <v>-8107717</v>
      </c>
      <c r="O3068" s="60">
        <v>-34802620</v>
      </c>
      <c r="Q3068" s="84">
        <f t="shared" si="267"/>
        <v>102714302</v>
      </c>
      <c r="R3068" s="84">
        <f t="shared" si="268"/>
        <v>-103974666</v>
      </c>
      <c r="T3068" s="2" t="s">
        <v>56388</v>
      </c>
    </row>
    <row r="3069" spans="2:20" x14ac:dyDescent="0.2">
      <c r="B3069" s="82">
        <v>42497.625</v>
      </c>
      <c r="C3069" s="59" t="str">
        <f t="shared" si="271"/>
        <v>7-5-2016</v>
      </c>
      <c r="D3069" s="83">
        <f t="shared" si="269"/>
        <v>5</v>
      </c>
      <c r="F3069" s="2" t="s">
        <v>56389</v>
      </c>
      <c r="H3069" s="60">
        <v>54818980</v>
      </c>
      <c r="I3069" s="60">
        <v>49563853</v>
      </c>
      <c r="J3069" s="60">
        <v>291264</v>
      </c>
      <c r="L3069" s="60">
        <v>-48534012</v>
      </c>
      <c r="M3069" s="60">
        <v>-13092311</v>
      </c>
      <c r="N3069" s="60">
        <v>-7866074</v>
      </c>
      <c r="O3069" s="60">
        <v>-35009312</v>
      </c>
      <c r="Q3069" s="84">
        <f t="shared" si="267"/>
        <v>104674097</v>
      </c>
      <c r="R3069" s="84">
        <f t="shared" si="268"/>
        <v>-104501709</v>
      </c>
      <c r="T3069" s="2" t="s">
        <v>56388</v>
      </c>
    </row>
    <row r="3070" spans="2:20" x14ac:dyDescent="0.2">
      <c r="B3070" s="82">
        <v>42497.666666666664</v>
      </c>
      <c r="C3070" s="59" t="str">
        <f t="shared" si="271"/>
        <v>7-5-2016</v>
      </c>
      <c r="D3070" s="83">
        <f t="shared" si="269"/>
        <v>5</v>
      </c>
      <c r="F3070" s="2" t="s">
        <v>56389</v>
      </c>
      <c r="H3070" s="60">
        <v>54780722</v>
      </c>
      <c r="I3070" s="60">
        <v>49481828</v>
      </c>
      <c r="J3070" s="60">
        <v>499396</v>
      </c>
      <c r="L3070" s="60">
        <v>-48289549</v>
      </c>
      <c r="M3070" s="60">
        <v>-12935704</v>
      </c>
      <c r="N3070" s="60">
        <v>-8011236</v>
      </c>
      <c r="O3070" s="60">
        <v>-35203436</v>
      </c>
      <c r="Q3070" s="84">
        <f t="shared" si="267"/>
        <v>104761946</v>
      </c>
      <c r="R3070" s="84">
        <f t="shared" si="268"/>
        <v>-104439925</v>
      </c>
      <c r="T3070" s="2" t="s">
        <v>56388</v>
      </c>
    </row>
    <row r="3071" spans="2:20" x14ac:dyDescent="0.2">
      <c r="B3071" s="82">
        <v>42497.708333333336</v>
      </c>
      <c r="C3071" s="59" t="str">
        <f t="shared" si="271"/>
        <v>7-5-2016</v>
      </c>
      <c r="D3071" s="83">
        <f t="shared" si="269"/>
        <v>5</v>
      </c>
      <c r="F3071" s="2" t="s">
        <v>56389</v>
      </c>
      <c r="H3071" s="60">
        <v>54826368</v>
      </c>
      <c r="I3071" s="60">
        <v>49245658</v>
      </c>
      <c r="J3071" s="60">
        <v>573842</v>
      </c>
      <c r="L3071" s="60">
        <v>-48077139</v>
      </c>
      <c r="M3071" s="60">
        <v>-13018915</v>
      </c>
      <c r="N3071" s="60">
        <v>-8567060</v>
      </c>
      <c r="O3071" s="60">
        <v>-35633602</v>
      </c>
      <c r="Q3071" s="84">
        <f t="shared" si="267"/>
        <v>104645868</v>
      </c>
      <c r="R3071" s="84">
        <f t="shared" si="268"/>
        <v>-105296716</v>
      </c>
      <c r="T3071" s="2" t="s">
        <v>56388</v>
      </c>
    </row>
    <row r="3072" spans="2:20" x14ac:dyDescent="0.2">
      <c r="B3072" s="82">
        <v>42497.75</v>
      </c>
      <c r="C3072" s="59" t="str">
        <f t="shared" si="271"/>
        <v>7-5-2016</v>
      </c>
      <c r="D3072" s="83">
        <f t="shared" si="269"/>
        <v>5</v>
      </c>
      <c r="F3072" s="2" t="s">
        <v>56389</v>
      </c>
      <c r="H3072" s="60">
        <v>54754916</v>
      </c>
      <c r="I3072" s="60">
        <v>49008706</v>
      </c>
      <c r="J3072" s="60">
        <v>109452</v>
      </c>
      <c r="L3072" s="60">
        <v>-48148623</v>
      </c>
      <c r="M3072" s="60">
        <v>-13240292</v>
      </c>
      <c r="N3072" s="60">
        <v>-8618270</v>
      </c>
      <c r="O3072" s="60">
        <v>-36720001</v>
      </c>
      <c r="Q3072" s="84">
        <f t="shared" si="267"/>
        <v>103873074</v>
      </c>
      <c r="R3072" s="84">
        <f t="shared" si="268"/>
        <v>-106727186</v>
      </c>
      <c r="T3072" s="2" t="s">
        <v>56388</v>
      </c>
    </row>
    <row r="3073" spans="2:20" x14ac:dyDescent="0.2">
      <c r="B3073" s="82">
        <v>42497.791666666664</v>
      </c>
      <c r="C3073" s="59" t="str">
        <f t="shared" si="271"/>
        <v>7-5-2016</v>
      </c>
      <c r="D3073" s="83">
        <f t="shared" si="269"/>
        <v>5</v>
      </c>
      <c r="F3073" s="2" t="s">
        <v>56389</v>
      </c>
      <c r="H3073" s="60">
        <v>55324519</v>
      </c>
      <c r="I3073" s="60">
        <v>48055482</v>
      </c>
      <c r="J3073" s="60">
        <v>0</v>
      </c>
      <c r="L3073" s="60">
        <v>-48034675</v>
      </c>
      <c r="M3073" s="60">
        <v>-13168644</v>
      </c>
      <c r="N3073" s="60">
        <v>-7784047</v>
      </c>
      <c r="O3073" s="60">
        <v>-36699629</v>
      </c>
      <c r="Q3073" s="84">
        <f t="shared" si="267"/>
        <v>103380001</v>
      </c>
      <c r="R3073" s="84">
        <f t="shared" si="268"/>
        <v>-105686995</v>
      </c>
      <c r="T3073" s="2" t="s">
        <v>56388</v>
      </c>
    </row>
    <row r="3074" spans="2:20" x14ac:dyDescent="0.2">
      <c r="B3074" s="82">
        <v>42497.833333333336</v>
      </c>
      <c r="C3074" s="59" t="str">
        <f t="shared" si="271"/>
        <v>7-5-2016</v>
      </c>
      <c r="D3074" s="83">
        <f t="shared" si="269"/>
        <v>5</v>
      </c>
      <c r="F3074" s="2" t="s">
        <v>56389</v>
      </c>
      <c r="H3074" s="60">
        <v>55325645</v>
      </c>
      <c r="I3074" s="60">
        <v>48237458</v>
      </c>
      <c r="J3074" s="60">
        <v>0</v>
      </c>
      <c r="L3074" s="60">
        <v>-47854566</v>
      </c>
      <c r="M3074" s="60">
        <v>-13019576</v>
      </c>
      <c r="N3074" s="60">
        <v>-6749989</v>
      </c>
      <c r="O3074" s="60">
        <v>-36735146</v>
      </c>
      <c r="Q3074" s="84">
        <f t="shared" si="267"/>
        <v>103563103</v>
      </c>
      <c r="R3074" s="84">
        <f t="shared" si="268"/>
        <v>-104359277</v>
      </c>
      <c r="T3074" s="2" t="s">
        <v>56388</v>
      </c>
    </row>
    <row r="3075" spans="2:20" x14ac:dyDescent="0.2">
      <c r="B3075" s="82">
        <v>42497.875</v>
      </c>
      <c r="C3075" s="59" t="str">
        <f t="shared" si="271"/>
        <v>7-5-2016</v>
      </c>
      <c r="D3075" s="83">
        <f t="shared" si="269"/>
        <v>5</v>
      </c>
      <c r="F3075" s="2" t="s">
        <v>56389</v>
      </c>
      <c r="H3075" s="60">
        <v>54555516</v>
      </c>
      <c r="I3075" s="60">
        <v>46959249</v>
      </c>
      <c r="J3075" s="60">
        <v>127786</v>
      </c>
      <c r="L3075" s="60">
        <v>-48064508</v>
      </c>
      <c r="M3075" s="60">
        <v>-13073351</v>
      </c>
      <c r="N3075" s="60">
        <v>-5915765</v>
      </c>
      <c r="O3075" s="60">
        <v>-36975002</v>
      </c>
      <c r="Q3075" s="84">
        <f t="shared" si="267"/>
        <v>101642551</v>
      </c>
      <c r="R3075" s="84">
        <f t="shared" si="268"/>
        <v>-104028626</v>
      </c>
      <c r="T3075" s="2" t="s">
        <v>56388</v>
      </c>
    </row>
    <row r="3076" spans="2:20" x14ac:dyDescent="0.2">
      <c r="B3076" s="82">
        <v>42497.916666666664</v>
      </c>
      <c r="C3076" s="59" t="str">
        <f t="shared" si="271"/>
        <v>7-5-2016</v>
      </c>
      <c r="D3076" s="83">
        <f t="shared" si="269"/>
        <v>5</v>
      </c>
      <c r="F3076" s="2" t="s">
        <v>56389</v>
      </c>
      <c r="H3076" s="60">
        <v>54517928</v>
      </c>
      <c r="I3076" s="60">
        <v>46703340</v>
      </c>
      <c r="J3076" s="60">
        <v>537983</v>
      </c>
      <c r="L3076" s="60">
        <v>-48353575</v>
      </c>
      <c r="M3076" s="60">
        <v>-13066197</v>
      </c>
      <c r="N3076" s="60">
        <v>-5466678</v>
      </c>
      <c r="O3076" s="60">
        <v>-37307806</v>
      </c>
      <c r="Q3076" s="84">
        <f t="shared" si="267"/>
        <v>101759251</v>
      </c>
      <c r="R3076" s="84">
        <f t="shared" si="268"/>
        <v>-104194256</v>
      </c>
      <c r="T3076" s="2" t="s">
        <v>56388</v>
      </c>
    </row>
    <row r="3077" spans="2:20" x14ac:dyDescent="0.2">
      <c r="B3077" s="82">
        <v>42497.958333333336</v>
      </c>
      <c r="C3077" s="59" t="str">
        <f t="shared" si="271"/>
        <v>7-5-2016</v>
      </c>
      <c r="D3077" s="83">
        <f t="shared" si="269"/>
        <v>5</v>
      </c>
      <c r="F3077" s="2" t="s">
        <v>56389</v>
      </c>
      <c r="H3077" s="60">
        <v>54540739</v>
      </c>
      <c r="I3077" s="60">
        <v>48115465</v>
      </c>
      <c r="J3077" s="60">
        <v>35077</v>
      </c>
      <c r="L3077" s="60">
        <v>-48314139</v>
      </c>
      <c r="M3077" s="60">
        <v>-13085068</v>
      </c>
      <c r="N3077" s="60">
        <v>-4762774</v>
      </c>
      <c r="O3077" s="60">
        <v>-38182731</v>
      </c>
      <c r="Q3077" s="84">
        <f t="shared" si="267"/>
        <v>102691281</v>
      </c>
      <c r="R3077" s="84">
        <f t="shared" si="268"/>
        <v>-104344712</v>
      </c>
      <c r="T3077" s="2" t="s">
        <v>56388</v>
      </c>
    </row>
    <row r="3078" spans="2:20" x14ac:dyDescent="0.2">
      <c r="B3078" s="82">
        <v>42498</v>
      </c>
      <c r="C3078" s="59" t="str">
        <f t="shared" si="271"/>
        <v>7-5-2016</v>
      </c>
      <c r="D3078" s="83">
        <f t="shared" si="269"/>
        <v>5</v>
      </c>
      <c r="F3078" s="2" t="s">
        <v>56389</v>
      </c>
      <c r="H3078" s="60">
        <v>55312228</v>
      </c>
      <c r="I3078" s="60">
        <v>48605387</v>
      </c>
      <c r="J3078" s="60">
        <v>0</v>
      </c>
      <c r="L3078" s="60">
        <v>-48043817</v>
      </c>
      <c r="M3078" s="60">
        <v>-12883744</v>
      </c>
      <c r="N3078" s="60">
        <v>-4122482</v>
      </c>
      <c r="O3078" s="60">
        <v>-38071652</v>
      </c>
      <c r="Q3078" s="84">
        <f t="shared" si="267"/>
        <v>103917615</v>
      </c>
      <c r="R3078" s="84">
        <f t="shared" si="268"/>
        <v>-103121695</v>
      </c>
      <c r="T3078" s="2" t="s">
        <v>56388</v>
      </c>
    </row>
    <row r="3079" spans="2:20" x14ac:dyDescent="0.2">
      <c r="B3079" s="82">
        <v>42498.041666666664</v>
      </c>
      <c r="C3079" s="59" t="str">
        <f t="shared" si="271"/>
        <v>7-5-2016</v>
      </c>
      <c r="D3079" s="83">
        <f t="shared" si="269"/>
        <v>5</v>
      </c>
      <c r="F3079" s="2" t="s">
        <v>56389</v>
      </c>
      <c r="H3079" s="60">
        <v>54394121</v>
      </c>
      <c r="I3079" s="60">
        <v>47799326</v>
      </c>
      <c r="J3079" s="60">
        <v>0</v>
      </c>
      <c r="L3079" s="60">
        <v>-47486324</v>
      </c>
      <c r="M3079" s="60">
        <v>-12923901</v>
      </c>
      <c r="N3079" s="60">
        <v>-3739529</v>
      </c>
      <c r="O3079" s="60">
        <v>-38856412</v>
      </c>
      <c r="Q3079" s="84">
        <f t="shared" si="267"/>
        <v>102193447</v>
      </c>
      <c r="R3079" s="84">
        <f t="shared" si="268"/>
        <v>-103006166</v>
      </c>
      <c r="T3079" s="2" t="s">
        <v>56388</v>
      </c>
    </row>
    <row r="3080" spans="2:20" x14ac:dyDescent="0.2">
      <c r="B3080" s="82">
        <v>42498.083333333336</v>
      </c>
      <c r="C3080" s="59" t="str">
        <f t="shared" si="271"/>
        <v>7-5-2016</v>
      </c>
      <c r="D3080" s="83">
        <f t="shared" si="269"/>
        <v>5</v>
      </c>
      <c r="F3080" s="2" t="s">
        <v>56389</v>
      </c>
      <c r="H3080" s="60">
        <v>53542687</v>
      </c>
      <c r="I3080" s="60">
        <v>49686877</v>
      </c>
      <c r="J3080" s="60">
        <v>0</v>
      </c>
      <c r="L3080" s="60">
        <v>-47436271</v>
      </c>
      <c r="M3080" s="60">
        <v>-13026267</v>
      </c>
      <c r="N3080" s="60">
        <v>-3719433</v>
      </c>
      <c r="O3080" s="60">
        <v>-39643091</v>
      </c>
      <c r="Q3080" s="84">
        <f t="shared" si="267"/>
        <v>103229564</v>
      </c>
      <c r="R3080" s="84">
        <f t="shared" si="268"/>
        <v>-103825062</v>
      </c>
      <c r="T3080" s="2" t="s">
        <v>56388</v>
      </c>
    </row>
    <row r="3081" spans="2:20" x14ac:dyDescent="0.2">
      <c r="B3081" s="82">
        <v>42498.125</v>
      </c>
      <c r="C3081" s="59" t="str">
        <f t="shared" si="271"/>
        <v>7-5-2016</v>
      </c>
      <c r="D3081" s="83">
        <f t="shared" si="269"/>
        <v>5</v>
      </c>
      <c r="F3081" s="2" t="s">
        <v>56389</v>
      </c>
      <c r="H3081" s="60">
        <v>54252553</v>
      </c>
      <c r="I3081" s="60">
        <v>50858114</v>
      </c>
      <c r="J3081" s="60">
        <v>70593</v>
      </c>
      <c r="L3081" s="60">
        <v>-46357758</v>
      </c>
      <c r="M3081" s="60">
        <v>-12953657</v>
      </c>
      <c r="N3081" s="60">
        <v>-3845747</v>
      </c>
      <c r="O3081" s="60">
        <v>-39357986</v>
      </c>
      <c r="Q3081" s="84">
        <f t="shared" si="267"/>
        <v>105181260</v>
      </c>
      <c r="R3081" s="84">
        <f t="shared" si="268"/>
        <v>-102515148</v>
      </c>
      <c r="T3081" s="2" t="s">
        <v>56388</v>
      </c>
    </row>
    <row r="3082" spans="2:20" x14ac:dyDescent="0.2">
      <c r="B3082" s="82">
        <v>42498.166666666664</v>
      </c>
      <c r="C3082" s="59" t="str">
        <f t="shared" si="271"/>
        <v>7-5-2016</v>
      </c>
      <c r="D3082" s="83">
        <f t="shared" si="269"/>
        <v>5</v>
      </c>
      <c r="F3082" s="2" t="s">
        <v>56389</v>
      </c>
      <c r="H3082" s="60">
        <v>53030935</v>
      </c>
      <c r="I3082" s="60">
        <v>49428290</v>
      </c>
      <c r="J3082" s="60">
        <v>632715</v>
      </c>
      <c r="L3082" s="60">
        <v>-46508761</v>
      </c>
      <c r="M3082" s="60">
        <v>-13111927</v>
      </c>
      <c r="N3082" s="60">
        <v>-4122744</v>
      </c>
      <c r="O3082" s="60">
        <v>-38596331</v>
      </c>
      <c r="Q3082" s="84">
        <f t="shared" si="267"/>
        <v>103091940</v>
      </c>
      <c r="R3082" s="84">
        <f t="shared" si="268"/>
        <v>-102339763</v>
      </c>
      <c r="T3082" s="2" t="s">
        <v>56388</v>
      </c>
    </row>
    <row r="3083" spans="2:20" x14ac:dyDescent="0.2">
      <c r="B3083" s="82">
        <v>42498.208333333336</v>
      </c>
      <c r="C3083" s="59" t="str">
        <f t="shared" si="271"/>
        <v>7-5-2016</v>
      </c>
      <c r="D3083" s="83">
        <f t="shared" si="269"/>
        <v>5</v>
      </c>
      <c r="F3083" s="2" t="s">
        <v>56389</v>
      </c>
      <c r="H3083" s="60">
        <v>54190984</v>
      </c>
      <c r="I3083" s="60">
        <v>49810556</v>
      </c>
      <c r="J3083" s="60">
        <v>0</v>
      </c>
      <c r="L3083" s="60">
        <v>-46438692</v>
      </c>
      <c r="M3083" s="60">
        <v>-13173472</v>
      </c>
      <c r="N3083" s="60">
        <v>-4559185</v>
      </c>
      <c r="O3083" s="60">
        <v>-38380725</v>
      </c>
      <c r="Q3083" s="84">
        <f t="shared" si="267"/>
        <v>104001540</v>
      </c>
      <c r="R3083" s="84">
        <f t="shared" si="268"/>
        <v>-102552074</v>
      </c>
      <c r="T3083" s="2" t="s">
        <v>56388</v>
      </c>
    </row>
    <row r="3084" spans="2:20" x14ac:dyDescent="0.2">
      <c r="B3084" s="82">
        <v>42498.25</v>
      </c>
      <c r="C3084" s="59" t="str">
        <f t="shared" si="271"/>
        <v>7-5-2016</v>
      </c>
      <c r="D3084" s="83">
        <f t="shared" si="269"/>
        <v>5</v>
      </c>
      <c r="F3084" s="2" t="s">
        <v>56389</v>
      </c>
      <c r="H3084" s="60">
        <v>54673519</v>
      </c>
      <c r="I3084" s="60">
        <v>48362277</v>
      </c>
      <c r="J3084" s="60">
        <v>197721</v>
      </c>
      <c r="L3084" s="60">
        <v>-48120139</v>
      </c>
      <c r="M3084" s="60">
        <v>-13179824</v>
      </c>
      <c r="N3084" s="60">
        <v>-5363067</v>
      </c>
      <c r="O3084" s="60">
        <v>-36025664</v>
      </c>
      <c r="Q3084" s="84">
        <f t="shared" si="267"/>
        <v>103233517</v>
      </c>
      <c r="R3084" s="84">
        <f t="shared" si="268"/>
        <v>-102688694</v>
      </c>
      <c r="T3084" s="2" t="s">
        <v>56388</v>
      </c>
    </row>
    <row r="3085" spans="2:20" x14ac:dyDescent="0.2">
      <c r="B3085" s="82">
        <v>42498.291666666664</v>
      </c>
      <c r="C3085" s="59" t="s">
        <v>10412</v>
      </c>
      <c r="D3085" s="83">
        <f t="shared" si="269"/>
        <v>5</v>
      </c>
      <c r="F3085" s="2" t="s">
        <v>56389</v>
      </c>
      <c r="H3085" s="60">
        <v>54767492</v>
      </c>
      <c r="I3085" s="60">
        <v>49181548</v>
      </c>
      <c r="J3085" s="60">
        <v>424970</v>
      </c>
      <c r="L3085" s="60">
        <v>-48210461</v>
      </c>
      <c r="M3085" s="60">
        <v>-13117961</v>
      </c>
      <c r="N3085" s="60">
        <v>-6503218</v>
      </c>
      <c r="O3085" s="60">
        <v>-35505600</v>
      </c>
      <c r="Q3085" s="84">
        <f t="shared" ref="Q3085:Q3148" si="272">SUM(H3085:J3085)</f>
        <v>104374010</v>
      </c>
      <c r="R3085" s="84">
        <f t="shared" ref="R3085:R3148" si="273">SUM(L3085:O3085)</f>
        <v>-103337240</v>
      </c>
      <c r="T3085" s="2" t="s">
        <v>56388</v>
      </c>
    </row>
    <row r="3086" spans="2:20" x14ac:dyDescent="0.2">
      <c r="B3086" s="82">
        <v>42498.333333333336</v>
      </c>
      <c r="C3086" s="59" t="str">
        <f t="shared" ref="C3086:C3108" si="274">C3085</f>
        <v>8-5-2016</v>
      </c>
      <c r="D3086" s="83">
        <f t="shared" ref="D3086:D3149" si="275">MONTH(C3086)</f>
        <v>5</v>
      </c>
      <c r="F3086" s="2" t="s">
        <v>56389</v>
      </c>
      <c r="H3086" s="60">
        <v>54738900</v>
      </c>
      <c r="I3086" s="60">
        <v>50138234</v>
      </c>
      <c r="J3086" s="60">
        <v>176896</v>
      </c>
      <c r="L3086" s="60">
        <v>-48963715</v>
      </c>
      <c r="M3086" s="60">
        <v>-13361576</v>
      </c>
      <c r="N3086" s="60">
        <v>-8893842</v>
      </c>
      <c r="O3086" s="60">
        <v>-37520429</v>
      </c>
      <c r="Q3086" s="84">
        <f t="shared" si="272"/>
        <v>105054030</v>
      </c>
      <c r="R3086" s="84">
        <f t="shared" si="273"/>
        <v>-108739562</v>
      </c>
      <c r="T3086" s="2" t="s">
        <v>56388</v>
      </c>
    </row>
    <row r="3087" spans="2:20" x14ac:dyDescent="0.2">
      <c r="B3087" s="82">
        <v>42498.375</v>
      </c>
      <c r="C3087" s="59" t="str">
        <f t="shared" si="274"/>
        <v>8-5-2016</v>
      </c>
      <c r="D3087" s="83">
        <f t="shared" si="275"/>
        <v>5</v>
      </c>
      <c r="F3087" s="2" t="s">
        <v>56389</v>
      </c>
      <c r="H3087" s="60">
        <v>54791479</v>
      </c>
      <c r="I3087" s="60">
        <v>50747723</v>
      </c>
      <c r="J3087" s="60">
        <v>0</v>
      </c>
      <c r="L3087" s="60">
        <v>-48601922</v>
      </c>
      <c r="M3087" s="60">
        <v>-13405269</v>
      </c>
      <c r="N3087" s="60">
        <v>-10646596</v>
      </c>
      <c r="O3087" s="60">
        <v>-38220054</v>
      </c>
      <c r="Q3087" s="84">
        <f t="shared" si="272"/>
        <v>105539202</v>
      </c>
      <c r="R3087" s="84">
        <f t="shared" si="273"/>
        <v>-110873841</v>
      </c>
      <c r="T3087" s="2" t="s">
        <v>56388</v>
      </c>
    </row>
    <row r="3088" spans="2:20" x14ac:dyDescent="0.2">
      <c r="B3088" s="82">
        <v>42498.416666666664</v>
      </c>
      <c r="C3088" s="59" t="str">
        <f t="shared" si="274"/>
        <v>8-5-2016</v>
      </c>
      <c r="D3088" s="83">
        <f t="shared" si="275"/>
        <v>5</v>
      </c>
      <c r="F3088" s="2" t="s">
        <v>56389</v>
      </c>
      <c r="H3088" s="60">
        <v>54724492</v>
      </c>
      <c r="I3088" s="60">
        <v>43901581</v>
      </c>
      <c r="J3088" s="60">
        <v>0</v>
      </c>
      <c r="L3088" s="60">
        <v>-47955310</v>
      </c>
      <c r="M3088" s="60">
        <v>-13280089</v>
      </c>
      <c r="N3088" s="60">
        <v>-10744264</v>
      </c>
      <c r="O3088" s="60">
        <v>-37275666</v>
      </c>
      <c r="Q3088" s="84">
        <f t="shared" si="272"/>
        <v>98626073</v>
      </c>
      <c r="R3088" s="84">
        <f t="shared" si="273"/>
        <v>-109255329</v>
      </c>
      <c r="T3088" s="2" t="s">
        <v>56388</v>
      </c>
    </row>
    <row r="3089" spans="2:20" x14ac:dyDescent="0.2">
      <c r="B3089" s="82">
        <v>42498.458333333336</v>
      </c>
      <c r="C3089" s="59" t="str">
        <f t="shared" si="274"/>
        <v>8-5-2016</v>
      </c>
      <c r="D3089" s="83">
        <f t="shared" si="275"/>
        <v>5</v>
      </c>
      <c r="F3089" s="2" t="s">
        <v>56389</v>
      </c>
      <c r="H3089" s="60">
        <v>54567268</v>
      </c>
      <c r="I3089" s="60">
        <v>45948634</v>
      </c>
      <c r="J3089" s="60">
        <v>0</v>
      </c>
      <c r="L3089" s="60">
        <v>-48307492</v>
      </c>
      <c r="M3089" s="60">
        <v>-13105501</v>
      </c>
      <c r="N3089" s="60">
        <v>-9842547</v>
      </c>
      <c r="O3089" s="60">
        <v>-36650017</v>
      </c>
      <c r="Q3089" s="84">
        <f t="shared" si="272"/>
        <v>100515902</v>
      </c>
      <c r="R3089" s="84">
        <f t="shared" si="273"/>
        <v>-107905557</v>
      </c>
      <c r="T3089" s="2" t="s">
        <v>56388</v>
      </c>
    </row>
    <row r="3090" spans="2:20" x14ac:dyDescent="0.2">
      <c r="B3090" s="82">
        <v>42498.5</v>
      </c>
      <c r="C3090" s="59" t="str">
        <f t="shared" si="274"/>
        <v>8-5-2016</v>
      </c>
      <c r="D3090" s="83">
        <f t="shared" si="275"/>
        <v>5</v>
      </c>
      <c r="F3090" s="2" t="s">
        <v>56389</v>
      </c>
      <c r="H3090" s="60">
        <v>54608750</v>
      </c>
      <c r="I3090" s="60">
        <v>48890137</v>
      </c>
      <c r="J3090" s="60">
        <v>689372</v>
      </c>
      <c r="L3090" s="60">
        <v>-47565702</v>
      </c>
      <c r="M3090" s="60">
        <v>-13054523</v>
      </c>
      <c r="N3090" s="60">
        <v>-9016077</v>
      </c>
      <c r="O3090" s="60">
        <v>-32971944</v>
      </c>
      <c r="Q3090" s="84">
        <f t="shared" si="272"/>
        <v>104188259</v>
      </c>
      <c r="R3090" s="84">
        <f t="shared" si="273"/>
        <v>-102608246</v>
      </c>
      <c r="T3090" s="2" t="s">
        <v>56388</v>
      </c>
    </row>
    <row r="3091" spans="2:20" x14ac:dyDescent="0.2">
      <c r="B3091" s="82">
        <v>42498.541666666664</v>
      </c>
      <c r="C3091" s="59" t="str">
        <f t="shared" si="274"/>
        <v>8-5-2016</v>
      </c>
      <c r="D3091" s="83">
        <f t="shared" si="275"/>
        <v>5</v>
      </c>
      <c r="F3091" s="2" t="s">
        <v>56389</v>
      </c>
      <c r="H3091" s="60">
        <v>54550651</v>
      </c>
      <c r="I3091" s="60">
        <v>48946266</v>
      </c>
      <c r="J3091" s="60">
        <v>1000000</v>
      </c>
      <c r="L3091" s="60">
        <v>-47666056</v>
      </c>
      <c r="M3091" s="60">
        <v>-12916683</v>
      </c>
      <c r="N3091" s="60">
        <v>-8181457</v>
      </c>
      <c r="O3091" s="60">
        <v>-33200673</v>
      </c>
      <c r="Q3091" s="84">
        <f t="shared" si="272"/>
        <v>104496917</v>
      </c>
      <c r="R3091" s="84">
        <f t="shared" si="273"/>
        <v>-101964869</v>
      </c>
      <c r="T3091" s="2" t="s">
        <v>56388</v>
      </c>
    </row>
    <row r="3092" spans="2:20" x14ac:dyDescent="0.2">
      <c r="B3092" s="82">
        <v>42498.583333333336</v>
      </c>
      <c r="C3092" s="59" t="str">
        <f t="shared" si="274"/>
        <v>8-5-2016</v>
      </c>
      <c r="D3092" s="83">
        <f t="shared" si="275"/>
        <v>5</v>
      </c>
      <c r="F3092" s="2" t="s">
        <v>56389</v>
      </c>
      <c r="H3092" s="60">
        <v>54517242</v>
      </c>
      <c r="I3092" s="60">
        <v>49106357</v>
      </c>
      <c r="J3092" s="60">
        <v>1020129</v>
      </c>
      <c r="L3092" s="60">
        <v>-46788076</v>
      </c>
      <c r="M3092" s="60">
        <v>-12769511</v>
      </c>
      <c r="N3092" s="60">
        <v>-7445056</v>
      </c>
      <c r="O3092" s="60">
        <v>-34634794</v>
      </c>
      <c r="Q3092" s="84">
        <f t="shared" si="272"/>
        <v>104643728</v>
      </c>
      <c r="R3092" s="84">
        <f t="shared" si="273"/>
        <v>-101637437</v>
      </c>
      <c r="T3092" s="2" t="s">
        <v>56388</v>
      </c>
    </row>
    <row r="3093" spans="2:20" x14ac:dyDescent="0.2">
      <c r="B3093" s="82">
        <v>42498.625</v>
      </c>
      <c r="C3093" s="59" t="str">
        <f t="shared" si="274"/>
        <v>8-5-2016</v>
      </c>
      <c r="D3093" s="83">
        <f t="shared" si="275"/>
        <v>5</v>
      </c>
      <c r="F3093" s="2" t="s">
        <v>56389</v>
      </c>
      <c r="H3093" s="60">
        <v>54112278</v>
      </c>
      <c r="I3093" s="60">
        <v>50313316</v>
      </c>
      <c r="J3093" s="60">
        <v>0</v>
      </c>
      <c r="L3093" s="60">
        <v>-46823122</v>
      </c>
      <c r="M3093" s="60">
        <v>-13056387</v>
      </c>
      <c r="N3093" s="60">
        <v>-7284141</v>
      </c>
      <c r="O3093" s="60">
        <v>-36639089</v>
      </c>
      <c r="Q3093" s="84">
        <f t="shared" si="272"/>
        <v>104425594</v>
      </c>
      <c r="R3093" s="84">
        <f t="shared" si="273"/>
        <v>-103802739</v>
      </c>
      <c r="T3093" s="2" t="s">
        <v>56388</v>
      </c>
    </row>
    <row r="3094" spans="2:20" x14ac:dyDescent="0.2">
      <c r="B3094" s="82">
        <v>42498.666666666664</v>
      </c>
      <c r="C3094" s="59" t="str">
        <f t="shared" si="274"/>
        <v>8-5-2016</v>
      </c>
      <c r="D3094" s="83">
        <f t="shared" si="275"/>
        <v>5</v>
      </c>
      <c r="F3094" s="2" t="s">
        <v>56389</v>
      </c>
      <c r="H3094" s="60">
        <v>54339337</v>
      </c>
      <c r="I3094" s="60">
        <v>50400505</v>
      </c>
      <c r="J3094" s="60">
        <v>0</v>
      </c>
      <c r="L3094" s="60">
        <v>-47127905</v>
      </c>
      <c r="M3094" s="60">
        <v>-12953404</v>
      </c>
      <c r="N3094" s="60">
        <v>-7310467</v>
      </c>
      <c r="O3094" s="60">
        <v>-36814975</v>
      </c>
      <c r="Q3094" s="84">
        <f t="shared" si="272"/>
        <v>104739842</v>
      </c>
      <c r="R3094" s="84">
        <f t="shared" si="273"/>
        <v>-104206751</v>
      </c>
      <c r="T3094" s="2" t="s">
        <v>56388</v>
      </c>
    </row>
    <row r="3095" spans="2:20" x14ac:dyDescent="0.2">
      <c r="B3095" s="82">
        <v>42498.708333333336</v>
      </c>
      <c r="C3095" s="59" t="str">
        <f t="shared" si="274"/>
        <v>8-5-2016</v>
      </c>
      <c r="D3095" s="83">
        <f t="shared" si="275"/>
        <v>5</v>
      </c>
      <c r="F3095" s="2" t="s">
        <v>56389</v>
      </c>
      <c r="H3095" s="60">
        <v>54289878</v>
      </c>
      <c r="I3095" s="60">
        <v>50401182</v>
      </c>
      <c r="J3095" s="60">
        <v>0</v>
      </c>
      <c r="L3095" s="60">
        <v>-47255797</v>
      </c>
      <c r="M3095" s="60">
        <v>-12949359</v>
      </c>
      <c r="N3095" s="60">
        <v>-7751776</v>
      </c>
      <c r="O3095" s="60">
        <v>-36393664</v>
      </c>
      <c r="Q3095" s="84">
        <f t="shared" si="272"/>
        <v>104691060</v>
      </c>
      <c r="R3095" s="84">
        <f t="shared" si="273"/>
        <v>-104350596</v>
      </c>
      <c r="T3095" s="2" t="s">
        <v>56388</v>
      </c>
    </row>
    <row r="3096" spans="2:20" x14ac:dyDescent="0.2">
      <c r="B3096" s="82">
        <v>42498.75</v>
      </c>
      <c r="C3096" s="59" t="str">
        <f t="shared" si="274"/>
        <v>8-5-2016</v>
      </c>
      <c r="D3096" s="83">
        <f t="shared" si="275"/>
        <v>5</v>
      </c>
      <c r="F3096" s="2" t="s">
        <v>56389</v>
      </c>
      <c r="H3096" s="60">
        <v>54196391</v>
      </c>
      <c r="I3096" s="60">
        <v>50186989</v>
      </c>
      <c r="J3096" s="60">
        <v>426434</v>
      </c>
      <c r="L3096" s="60">
        <v>-47052722</v>
      </c>
      <c r="M3096" s="60">
        <v>-12880512</v>
      </c>
      <c r="N3096" s="60">
        <v>-7863308</v>
      </c>
      <c r="O3096" s="60">
        <v>-35516262</v>
      </c>
      <c r="Q3096" s="84">
        <f t="shared" si="272"/>
        <v>104809814</v>
      </c>
      <c r="R3096" s="84">
        <f t="shared" si="273"/>
        <v>-103312804</v>
      </c>
      <c r="T3096" s="2" t="s">
        <v>56388</v>
      </c>
    </row>
    <row r="3097" spans="2:20" x14ac:dyDescent="0.2">
      <c r="B3097" s="82">
        <v>42498.791666666664</v>
      </c>
      <c r="C3097" s="59" t="str">
        <f t="shared" si="274"/>
        <v>8-5-2016</v>
      </c>
      <c r="D3097" s="83">
        <f t="shared" si="275"/>
        <v>5</v>
      </c>
      <c r="F3097" s="2" t="s">
        <v>56389</v>
      </c>
      <c r="H3097" s="60">
        <v>54458106</v>
      </c>
      <c r="I3097" s="60">
        <v>49384404</v>
      </c>
      <c r="J3097" s="60">
        <v>854825</v>
      </c>
      <c r="L3097" s="60">
        <v>-47776798</v>
      </c>
      <c r="M3097" s="60">
        <v>-12929465</v>
      </c>
      <c r="N3097" s="60">
        <v>-7193649</v>
      </c>
      <c r="O3097" s="60">
        <v>-36039731</v>
      </c>
      <c r="Q3097" s="84">
        <f t="shared" si="272"/>
        <v>104697335</v>
      </c>
      <c r="R3097" s="84">
        <f t="shared" si="273"/>
        <v>-103939643</v>
      </c>
      <c r="T3097" s="2" t="s">
        <v>56388</v>
      </c>
    </row>
    <row r="3098" spans="2:20" x14ac:dyDescent="0.2">
      <c r="B3098" s="82">
        <v>42498.833333333336</v>
      </c>
      <c r="C3098" s="59" t="str">
        <f t="shared" si="274"/>
        <v>8-5-2016</v>
      </c>
      <c r="D3098" s="83">
        <f t="shared" si="275"/>
        <v>5</v>
      </c>
      <c r="F3098" s="2" t="s">
        <v>56389</v>
      </c>
      <c r="H3098" s="60">
        <v>54471746</v>
      </c>
      <c r="I3098" s="60">
        <v>48981273</v>
      </c>
      <c r="J3098" s="60">
        <v>0</v>
      </c>
      <c r="L3098" s="60">
        <v>-47559019</v>
      </c>
      <c r="M3098" s="60">
        <v>-12990209</v>
      </c>
      <c r="N3098" s="60">
        <v>-6539973</v>
      </c>
      <c r="O3098" s="60">
        <v>-35978267</v>
      </c>
      <c r="Q3098" s="84">
        <f t="shared" si="272"/>
        <v>103453019</v>
      </c>
      <c r="R3098" s="84">
        <f t="shared" si="273"/>
        <v>-103067468</v>
      </c>
      <c r="T3098" s="2" t="s">
        <v>56388</v>
      </c>
    </row>
    <row r="3099" spans="2:20" x14ac:dyDescent="0.2">
      <c r="B3099" s="82">
        <v>42498.875</v>
      </c>
      <c r="C3099" s="59" t="str">
        <f t="shared" si="274"/>
        <v>8-5-2016</v>
      </c>
      <c r="D3099" s="83">
        <f t="shared" si="275"/>
        <v>5</v>
      </c>
      <c r="F3099" s="2" t="s">
        <v>56389</v>
      </c>
      <c r="H3099" s="60">
        <v>54779980</v>
      </c>
      <c r="I3099" s="60">
        <v>49142653</v>
      </c>
      <c r="J3099" s="60">
        <v>0</v>
      </c>
      <c r="L3099" s="60">
        <v>-47575890</v>
      </c>
      <c r="M3099" s="60">
        <v>-12874769</v>
      </c>
      <c r="N3099" s="60">
        <v>-6007245</v>
      </c>
      <c r="O3099" s="60">
        <v>-36784003</v>
      </c>
      <c r="Q3099" s="84">
        <f t="shared" si="272"/>
        <v>103922633</v>
      </c>
      <c r="R3099" s="84">
        <f t="shared" si="273"/>
        <v>-103241907</v>
      </c>
      <c r="T3099" s="2" t="s">
        <v>56388</v>
      </c>
    </row>
    <row r="3100" spans="2:20" x14ac:dyDescent="0.2">
      <c r="B3100" s="82">
        <v>42498.916666666664</v>
      </c>
      <c r="C3100" s="59" t="str">
        <f t="shared" si="274"/>
        <v>8-5-2016</v>
      </c>
      <c r="D3100" s="83">
        <f t="shared" si="275"/>
        <v>5</v>
      </c>
      <c r="F3100" s="2" t="s">
        <v>56389</v>
      </c>
      <c r="H3100" s="60">
        <v>54837667</v>
      </c>
      <c r="I3100" s="60">
        <v>50859453</v>
      </c>
      <c r="J3100" s="60">
        <v>0</v>
      </c>
      <c r="L3100" s="60">
        <v>-47743690</v>
      </c>
      <c r="M3100" s="60">
        <v>-12969064</v>
      </c>
      <c r="N3100" s="60">
        <v>-5656516</v>
      </c>
      <c r="O3100" s="60">
        <v>-36667405</v>
      </c>
      <c r="Q3100" s="84">
        <f t="shared" si="272"/>
        <v>105697120</v>
      </c>
      <c r="R3100" s="84">
        <f t="shared" si="273"/>
        <v>-103036675</v>
      </c>
      <c r="T3100" s="2" t="s">
        <v>56388</v>
      </c>
    </row>
    <row r="3101" spans="2:20" x14ac:dyDescent="0.2">
      <c r="B3101" s="82">
        <v>42498.958333333336</v>
      </c>
      <c r="C3101" s="59" t="str">
        <f t="shared" si="274"/>
        <v>8-5-2016</v>
      </c>
      <c r="D3101" s="83">
        <f t="shared" si="275"/>
        <v>5</v>
      </c>
      <c r="F3101" s="2" t="s">
        <v>56389</v>
      </c>
      <c r="H3101" s="60">
        <v>54989063</v>
      </c>
      <c r="I3101" s="60">
        <v>49919767</v>
      </c>
      <c r="J3101" s="60">
        <v>76714</v>
      </c>
      <c r="L3101" s="60">
        <v>-47640436</v>
      </c>
      <c r="M3101" s="60">
        <v>-12944947</v>
      </c>
      <c r="N3101" s="60">
        <v>-4846845</v>
      </c>
      <c r="O3101" s="60">
        <v>-37469200</v>
      </c>
      <c r="Q3101" s="84">
        <f t="shared" si="272"/>
        <v>104985544</v>
      </c>
      <c r="R3101" s="84">
        <f t="shared" si="273"/>
        <v>-102901428</v>
      </c>
      <c r="T3101" s="2" t="s">
        <v>56388</v>
      </c>
    </row>
    <row r="3102" spans="2:20" x14ac:dyDescent="0.2">
      <c r="B3102" s="82">
        <v>42499</v>
      </c>
      <c r="C3102" s="59" t="str">
        <f t="shared" si="274"/>
        <v>8-5-2016</v>
      </c>
      <c r="D3102" s="83">
        <f t="shared" si="275"/>
        <v>5</v>
      </c>
      <c r="F3102" s="2" t="s">
        <v>56389</v>
      </c>
      <c r="H3102" s="60">
        <v>54935847</v>
      </c>
      <c r="I3102" s="60">
        <v>49924108</v>
      </c>
      <c r="J3102" s="60">
        <v>325982</v>
      </c>
      <c r="L3102" s="60">
        <v>-47893116</v>
      </c>
      <c r="M3102" s="60">
        <v>-12853868</v>
      </c>
      <c r="N3102" s="60">
        <v>-4278814</v>
      </c>
      <c r="O3102" s="60">
        <v>-37900996</v>
      </c>
      <c r="Q3102" s="84">
        <f t="shared" si="272"/>
        <v>105185937</v>
      </c>
      <c r="R3102" s="84">
        <f t="shared" si="273"/>
        <v>-102926794</v>
      </c>
      <c r="T3102" s="2" t="s">
        <v>56388</v>
      </c>
    </row>
    <row r="3103" spans="2:20" x14ac:dyDescent="0.2">
      <c r="B3103" s="82">
        <v>42499.041666666664</v>
      </c>
      <c r="C3103" s="59" t="str">
        <f t="shared" si="274"/>
        <v>8-5-2016</v>
      </c>
      <c r="D3103" s="83">
        <f t="shared" si="275"/>
        <v>5</v>
      </c>
      <c r="F3103" s="2" t="s">
        <v>56389</v>
      </c>
      <c r="H3103" s="60">
        <v>54899660</v>
      </c>
      <c r="I3103" s="60">
        <v>50832466</v>
      </c>
      <c r="J3103" s="60">
        <v>0</v>
      </c>
      <c r="L3103" s="60">
        <v>-49012019</v>
      </c>
      <c r="M3103" s="60">
        <v>-12740897</v>
      </c>
      <c r="N3103" s="60">
        <v>-4010444</v>
      </c>
      <c r="O3103" s="60">
        <v>-37765648</v>
      </c>
      <c r="Q3103" s="84">
        <f t="shared" si="272"/>
        <v>105732126</v>
      </c>
      <c r="R3103" s="84">
        <f t="shared" si="273"/>
        <v>-103529008</v>
      </c>
      <c r="T3103" s="2" t="s">
        <v>56388</v>
      </c>
    </row>
    <row r="3104" spans="2:20" x14ac:dyDescent="0.2">
      <c r="B3104" s="82">
        <v>42499.083333333336</v>
      </c>
      <c r="C3104" s="59" t="str">
        <f t="shared" si="274"/>
        <v>8-5-2016</v>
      </c>
      <c r="D3104" s="83">
        <f t="shared" si="275"/>
        <v>5</v>
      </c>
      <c r="F3104" s="2" t="s">
        <v>56389</v>
      </c>
      <c r="H3104" s="60">
        <v>55657026</v>
      </c>
      <c r="I3104" s="60">
        <v>49467004</v>
      </c>
      <c r="J3104" s="60">
        <v>0</v>
      </c>
      <c r="L3104" s="60">
        <v>-49077892</v>
      </c>
      <c r="M3104" s="60">
        <v>-12682160</v>
      </c>
      <c r="N3104" s="60">
        <v>-4091546</v>
      </c>
      <c r="O3104" s="60">
        <v>-37069246</v>
      </c>
      <c r="Q3104" s="84">
        <f t="shared" si="272"/>
        <v>105124030</v>
      </c>
      <c r="R3104" s="84">
        <f t="shared" si="273"/>
        <v>-102920844</v>
      </c>
      <c r="T3104" s="2" t="s">
        <v>56388</v>
      </c>
    </row>
    <row r="3105" spans="2:20" x14ac:dyDescent="0.2">
      <c r="B3105" s="82">
        <v>42499.125</v>
      </c>
      <c r="C3105" s="59" t="str">
        <f t="shared" si="274"/>
        <v>8-5-2016</v>
      </c>
      <c r="D3105" s="83">
        <f t="shared" si="275"/>
        <v>5</v>
      </c>
      <c r="F3105" s="2" t="s">
        <v>56389</v>
      </c>
      <c r="H3105" s="60">
        <v>55749819</v>
      </c>
      <c r="I3105" s="60">
        <v>50494110</v>
      </c>
      <c r="J3105" s="60">
        <v>0</v>
      </c>
      <c r="L3105" s="60">
        <v>-51063371</v>
      </c>
      <c r="M3105" s="60">
        <v>-12624568</v>
      </c>
      <c r="N3105" s="60">
        <v>-4350660</v>
      </c>
      <c r="O3105" s="60">
        <v>-37315726</v>
      </c>
      <c r="Q3105" s="84">
        <f t="shared" si="272"/>
        <v>106243929</v>
      </c>
      <c r="R3105" s="84">
        <f t="shared" si="273"/>
        <v>-105354325</v>
      </c>
      <c r="T3105" s="2" t="s">
        <v>56388</v>
      </c>
    </row>
    <row r="3106" spans="2:20" x14ac:dyDescent="0.2">
      <c r="B3106" s="82">
        <v>42499.166666666664</v>
      </c>
      <c r="C3106" s="59" t="str">
        <f t="shared" si="274"/>
        <v>8-5-2016</v>
      </c>
      <c r="D3106" s="83">
        <f t="shared" si="275"/>
        <v>5</v>
      </c>
      <c r="F3106" s="2" t="s">
        <v>56389</v>
      </c>
      <c r="H3106" s="60">
        <v>55871106</v>
      </c>
      <c r="I3106" s="60">
        <v>50434184</v>
      </c>
      <c r="J3106" s="60">
        <v>0</v>
      </c>
      <c r="L3106" s="60">
        <v>-51638288</v>
      </c>
      <c r="M3106" s="60">
        <v>-13123587</v>
      </c>
      <c r="N3106" s="60">
        <v>-4845809</v>
      </c>
      <c r="O3106" s="60">
        <v>-36360634</v>
      </c>
      <c r="Q3106" s="84">
        <f t="shared" si="272"/>
        <v>106305290</v>
      </c>
      <c r="R3106" s="84">
        <f t="shared" si="273"/>
        <v>-105968318</v>
      </c>
      <c r="T3106" s="2" t="s">
        <v>56388</v>
      </c>
    </row>
    <row r="3107" spans="2:20" x14ac:dyDescent="0.2">
      <c r="B3107" s="82">
        <v>42499.208333333336</v>
      </c>
      <c r="C3107" s="59" t="str">
        <f t="shared" si="274"/>
        <v>8-5-2016</v>
      </c>
      <c r="D3107" s="83">
        <f t="shared" si="275"/>
        <v>5</v>
      </c>
      <c r="F3107" s="2" t="s">
        <v>56389</v>
      </c>
      <c r="H3107" s="60">
        <v>53804521</v>
      </c>
      <c r="I3107" s="60">
        <v>50396282</v>
      </c>
      <c r="J3107" s="60">
        <v>0</v>
      </c>
      <c r="L3107" s="60">
        <v>-51095582</v>
      </c>
      <c r="M3107" s="60">
        <v>-14385977</v>
      </c>
      <c r="N3107" s="60">
        <v>-6157081</v>
      </c>
      <c r="O3107" s="60">
        <v>-35264018</v>
      </c>
      <c r="Q3107" s="84">
        <f t="shared" si="272"/>
        <v>104200803</v>
      </c>
      <c r="R3107" s="84">
        <f t="shared" si="273"/>
        <v>-106902658</v>
      </c>
      <c r="T3107" s="2" t="s">
        <v>56388</v>
      </c>
    </row>
    <row r="3108" spans="2:20" x14ac:dyDescent="0.2">
      <c r="B3108" s="82">
        <v>42499.25</v>
      </c>
      <c r="C3108" s="59" t="str">
        <f t="shared" si="274"/>
        <v>8-5-2016</v>
      </c>
      <c r="D3108" s="83">
        <f t="shared" si="275"/>
        <v>5</v>
      </c>
      <c r="F3108" s="2" t="s">
        <v>56389</v>
      </c>
      <c r="H3108" s="60">
        <v>55983213</v>
      </c>
      <c r="I3108" s="60">
        <v>53429749</v>
      </c>
      <c r="J3108" s="60">
        <v>229608</v>
      </c>
      <c r="L3108" s="60">
        <v>-50896627</v>
      </c>
      <c r="M3108" s="60">
        <v>-14978893</v>
      </c>
      <c r="N3108" s="60">
        <v>-9139845</v>
      </c>
      <c r="O3108" s="60">
        <v>-32903285</v>
      </c>
      <c r="Q3108" s="84">
        <f t="shared" si="272"/>
        <v>109642570</v>
      </c>
      <c r="R3108" s="84">
        <f t="shared" si="273"/>
        <v>-107918650</v>
      </c>
      <c r="T3108" s="2" t="s">
        <v>56388</v>
      </c>
    </row>
    <row r="3109" spans="2:20" x14ac:dyDescent="0.2">
      <c r="B3109" s="82">
        <v>42499.291666666664</v>
      </c>
      <c r="C3109" s="59" t="s">
        <v>10413</v>
      </c>
      <c r="D3109" s="83">
        <f t="shared" si="275"/>
        <v>5</v>
      </c>
      <c r="F3109" s="2" t="s">
        <v>56389</v>
      </c>
      <c r="H3109" s="60">
        <v>56059982</v>
      </c>
      <c r="I3109" s="60">
        <v>53447098</v>
      </c>
      <c r="J3109" s="60">
        <v>1516448</v>
      </c>
      <c r="L3109" s="60">
        <v>-51044221</v>
      </c>
      <c r="M3109" s="60">
        <v>-15496583</v>
      </c>
      <c r="N3109" s="60">
        <v>-11758172</v>
      </c>
      <c r="O3109" s="60">
        <v>-33554087</v>
      </c>
      <c r="Q3109" s="84">
        <f t="shared" si="272"/>
        <v>111023528</v>
      </c>
      <c r="R3109" s="84">
        <f t="shared" si="273"/>
        <v>-111853063</v>
      </c>
      <c r="T3109" s="2" t="s">
        <v>56388</v>
      </c>
    </row>
    <row r="3110" spans="2:20" x14ac:dyDescent="0.2">
      <c r="B3110" s="82">
        <v>42499.333333333336</v>
      </c>
      <c r="C3110" s="59" t="str">
        <f t="shared" ref="C3110:C3132" si="276">C3109</f>
        <v>9-5-2016</v>
      </c>
      <c r="D3110" s="83">
        <f t="shared" si="275"/>
        <v>5</v>
      </c>
      <c r="F3110" s="2" t="s">
        <v>56389</v>
      </c>
      <c r="H3110" s="60">
        <v>56062539</v>
      </c>
      <c r="I3110" s="60">
        <v>52411243</v>
      </c>
      <c r="J3110" s="60">
        <v>554558</v>
      </c>
      <c r="L3110" s="60">
        <v>-50227117</v>
      </c>
      <c r="M3110" s="60">
        <v>-15845284</v>
      </c>
      <c r="N3110" s="60">
        <v>-11892567</v>
      </c>
      <c r="O3110" s="60">
        <v>-33281758</v>
      </c>
      <c r="Q3110" s="84">
        <f t="shared" si="272"/>
        <v>109028340</v>
      </c>
      <c r="R3110" s="84">
        <f t="shared" si="273"/>
        <v>-111246726</v>
      </c>
      <c r="T3110" s="2" t="s">
        <v>56388</v>
      </c>
    </row>
    <row r="3111" spans="2:20" x14ac:dyDescent="0.2">
      <c r="B3111" s="82">
        <v>42499.375</v>
      </c>
      <c r="C3111" s="59" t="str">
        <f t="shared" si="276"/>
        <v>9-5-2016</v>
      </c>
      <c r="D3111" s="83">
        <f t="shared" si="275"/>
        <v>5</v>
      </c>
      <c r="F3111" s="2" t="s">
        <v>56389</v>
      </c>
      <c r="H3111" s="60">
        <v>56043480</v>
      </c>
      <c r="I3111" s="60">
        <v>50567022</v>
      </c>
      <c r="J3111" s="60">
        <v>326989</v>
      </c>
      <c r="L3111" s="60">
        <v>-49795161</v>
      </c>
      <c r="M3111" s="60">
        <v>-15345981</v>
      </c>
      <c r="N3111" s="60">
        <v>-11323547</v>
      </c>
      <c r="O3111" s="60">
        <v>-33918561</v>
      </c>
      <c r="Q3111" s="84">
        <f t="shared" si="272"/>
        <v>106937491</v>
      </c>
      <c r="R3111" s="84">
        <f t="shared" si="273"/>
        <v>-110383250</v>
      </c>
      <c r="T3111" s="2" t="s">
        <v>56388</v>
      </c>
    </row>
    <row r="3112" spans="2:20" x14ac:dyDescent="0.2">
      <c r="B3112" s="82">
        <v>42499.416666666664</v>
      </c>
      <c r="C3112" s="59" t="str">
        <f t="shared" si="276"/>
        <v>9-5-2016</v>
      </c>
      <c r="D3112" s="83">
        <f t="shared" si="275"/>
        <v>5</v>
      </c>
      <c r="F3112" s="2" t="s">
        <v>56389</v>
      </c>
      <c r="H3112" s="60">
        <v>56091765</v>
      </c>
      <c r="I3112" s="60">
        <v>48637755</v>
      </c>
      <c r="J3112" s="60">
        <v>253894</v>
      </c>
      <c r="L3112" s="60">
        <v>-49530287</v>
      </c>
      <c r="M3112" s="60">
        <v>-15128222</v>
      </c>
      <c r="N3112" s="60">
        <v>-10489173</v>
      </c>
      <c r="O3112" s="60">
        <v>-33279516</v>
      </c>
      <c r="Q3112" s="84">
        <f t="shared" si="272"/>
        <v>104983414</v>
      </c>
      <c r="R3112" s="84">
        <f t="shared" si="273"/>
        <v>-108427198</v>
      </c>
      <c r="T3112" s="2" t="s">
        <v>56388</v>
      </c>
    </row>
    <row r="3113" spans="2:20" x14ac:dyDescent="0.2">
      <c r="B3113" s="82">
        <v>42499.458333333336</v>
      </c>
      <c r="C3113" s="59" t="str">
        <f t="shared" si="276"/>
        <v>9-5-2016</v>
      </c>
      <c r="D3113" s="83">
        <f t="shared" si="275"/>
        <v>5</v>
      </c>
      <c r="F3113" s="2" t="s">
        <v>56389</v>
      </c>
      <c r="H3113" s="60">
        <v>56087070</v>
      </c>
      <c r="I3113" s="60">
        <v>48659175</v>
      </c>
      <c r="J3113" s="60">
        <v>209522</v>
      </c>
      <c r="L3113" s="60">
        <v>-48769194</v>
      </c>
      <c r="M3113" s="60">
        <v>-15034415</v>
      </c>
      <c r="N3113" s="60">
        <v>-9783359</v>
      </c>
      <c r="O3113" s="60">
        <v>-33622875</v>
      </c>
      <c r="Q3113" s="84">
        <f t="shared" si="272"/>
        <v>104955767</v>
      </c>
      <c r="R3113" s="84">
        <f t="shared" si="273"/>
        <v>-107209843</v>
      </c>
      <c r="T3113" s="2" t="s">
        <v>56388</v>
      </c>
    </row>
    <row r="3114" spans="2:20" x14ac:dyDescent="0.2">
      <c r="B3114" s="82">
        <v>42499.5</v>
      </c>
      <c r="C3114" s="59" t="str">
        <f t="shared" si="276"/>
        <v>9-5-2016</v>
      </c>
      <c r="D3114" s="83">
        <f t="shared" si="275"/>
        <v>5</v>
      </c>
      <c r="F3114" s="2" t="s">
        <v>56389</v>
      </c>
      <c r="H3114" s="60">
        <v>56983331</v>
      </c>
      <c r="I3114" s="60">
        <v>49254655</v>
      </c>
      <c r="J3114" s="60">
        <v>492538</v>
      </c>
      <c r="L3114" s="60">
        <v>-47306604</v>
      </c>
      <c r="M3114" s="60">
        <v>-14927577</v>
      </c>
      <c r="N3114" s="60">
        <v>-9541460</v>
      </c>
      <c r="O3114" s="60">
        <v>-34744777</v>
      </c>
      <c r="Q3114" s="84">
        <f t="shared" si="272"/>
        <v>106730524</v>
      </c>
      <c r="R3114" s="84">
        <f t="shared" si="273"/>
        <v>-106520418</v>
      </c>
      <c r="T3114" s="2" t="s">
        <v>56388</v>
      </c>
    </row>
    <row r="3115" spans="2:20" x14ac:dyDescent="0.2">
      <c r="B3115" s="82">
        <v>42499.541666666664</v>
      </c>
      <c r="C3115" s="59" t="str">
        <f t="shared" si="276"/>
        <v>9-5-2016</v>
      </c>
      <c r="D3115" s="83">
        <f t="shared" si="275"/>
        <v>5</v>
      </c>
      <c r="F3115" s="2" t="s">
        <v>56389</v>
      </c>
      <c r="H3115" s="60">
        <v>56978838</v>
      </c>
      <c r="I3115" s="60">
        <v>49275848</v>
      </c>
      <c r="J3115" s="60">
        <v>0</v>
      </c>
      <c r="L3115" s="60">
        <v>-48210251</v>
      </c>
      <c r="M3115" s="60">
        <v>-15061138</v>
      </c>
      <c r="N3115" s="60">
        <v>-9198116</v>
      </c>
      <c r="O3115" s="60">
        <v>-33430738</v>
      </c>
      <c r="Q3115" s="84">
        <f t="shared" si="272"/>
        <v>106254686</v>
      </c>
      <c r="R3115" s="84">
        <f t="shared" si="273"/>
        <v>-105900243</v>
      </c>
      <c r="T3115" s="2" t="s">
        <v>56388</v>
      </c>
    </row>
    <row r="3116" spans="2:20" x14ac:dyDescent="0.2">
      <c r="B3116" s="82">
        <v>42499.583333333336</v>
      </c>
      <c r="C3116" s="59" t="str">
        <f t="shared" si="276"/>
        <v>9-5-2016</v>
      </c>
      <c r="D3116" s="83">
        <f t="shared" si="275"/>
        <v>5</v>
      </c>
      <c r="F3116" s="2" t="s">
        <v>56389</v>
      </c>
      <c r="H3116" s="60">
        <v>56999726</v>
      </c>
      <c r="I3116" s="60">
        <v>50093618</v>
      </c>
      <c r="J3116" s="60">
        <v>0</v>
      </c>
      <c r="L3116" s="60">
        <v>-48100502</v>
      </c>
      <c r="M3116" s="60">
        <v>-14958106</v>
      </c>
      <c r="N3116" s="60">
        <v>-8767254</v>
      </c>
      <c r="O3116" s="60">
        <v>-34015032</v>
      </c>
      <c r="Q3116" s="84">
        <f t="shared" si="272"/>
        <v>107093344</v>
      </c>
      <c r="R3116" s="84">
        <f t="shared" si="273"/>
        <v>-105840894</v>
      </c>
      <c r="T3116" s="2" t="s">
        <v>56388</v>
      </c>
    </row>
    <row r="3117" spans="2:20" x14ac:dyDescent="0.2">
      <c r="B3117" s="82">
        <v>42499.625</v>
      </c>
      <c r="C3117" s="59" t="str">
        <f t="shared" si="276"/>
        <v>9-5-2016</v>
      </c>
      <c r="D3117" s="83">
        <f t="shared" si="275"/>
        <v>5</v>
      </c>
      <c r="F3117" s="2" t="s">
        <v>56389</v>
      </c>
      <c r="H3117" s="60">
        <v>57202414</v>
      </c>
      <c r="I3117" s="60">
        <v>50205979</v>
      </c>
      <c r="J3117" s="60">
        <v>479045</v>
      </c>
      <c r="L3117" s="60">
        <v>-47246643</v>
      </c>
      <c r="M3117" s="60">
        <v>-15089733</v>
      </c>
      <c r="N3117" s="60">
        <v>-8853783</v>
      </c>
      <c r="O3117" s="60">
        <v>-34066081</v>
      </c>
      <c r="Q3117" s="84">
        <f t="shared" si="272"/>
        <v>107887438</v>
      </c>
      <c r="R3117" s="84">
        <f t="shared" si="273"/>
        <v>-105256240</v>
      </c>
      <c r="T3117" s="2" t="s">
        <v>56388</v>
      </c>
    </row>
    <row r="3118" spans="2:20" x14ac:dyDescent="0.2">
      <c r="B3118" s="82">
        <v>42499.666666666664</v>
      </c>
      <c r="C3118" s="59" t="str">
        <f t="shared" si="276"/>
        <v>9-5-2016</v>
      </c>
      <c r="D3118" s="83">
        <f t="shared" si="275"/>
        <v>5</v>
      </c>
      <c r="F3118" s="2" t="s">
        <v>56389</v>
      </c>
      <c r="H3118" s="60">
        <v>57623980</v>
      </c>
      <c r="I3118" s="60">
        <v>50344436</v>
      </c>
      <c r="J3118" s="60">
        <v>679739</v>
      </c>
      <c r="L3118" s="60">
        <v>-47908838</v>
      </c>
      <c r="M3118" s="60">
        <v>-15208317</v>
      </c>
      <c r="N3118" s="60">
        <v>-9133872</v>
      </c>
      <c r="O3118" s="60">
        <v>-31672959</v>
      </c>
      <c r="Q3118" s="84">
        <f t="shared" si="272"/>
        <v>108648155</v>
      </c>
      <c r="R3118" s="84">
        <f t="shared" si="273"/>
        <v>-103923986</v>
      </c>
      <c r="T3118" s="2" t="s">
        <v>56388</v>
      </c>
    </row>
    <row r="3119" spans="2:20" x14ac:dyDescent="0.2">
      <c r="B3119" s="82">
        <v>42499.708333333336</v>
      </c>
      <c r="C3119" s="59" t="str">
        <f t="shared" si="276"/>
        <v>9-5-2016</v>
      </c>
      <c r="D3119" s="83">
        <f t="shared" si="275"/>
        <v>5</v>
      </c>
      <c r="F3119" s="2" t="s">
        <v>56389</v>
      </c>
      <c r="H3119" s="60">
        <v>57913768</v>
      </c>
      <c r="I3119" s="60">
        <v>49459764</v>
      </c>
      <c r="J3119" s="60">
        <v>132485</v>
      </c>
      <c r="L3119" s="60">
        <v>-50493774</v>
      </c>
      <c r="M3119" s="60">
        <v>-15482372</v>
      </c>
      <c r="N3119" s="60">
        <v>-10558935</v>
      </c>
      <c r="O3119" s="60">
        <v>-34805083</v>
      </c>
      <c r="Q3119" s="84">
        <f t="shared" si="272"/>
        <v>107506017</v>
      </c>
      <c r="R3119" s="84">
        <f t="shared" si="273"/>
        <v>-111340164</v>
      </c>
      <c r="T3119" s="2" t="s">
        <v>56388</v>
      </c>
    </row>
    <row r="3120" spans="2:20" x14ac:dyDescent="0.2">
      <c r="B3120" s="82">
        <v>42499.75</v>
      </c>
      <c r="C3120" s="59" t="str">
        <f t="shared" si="276"/>
        <v>9-5-2016</v>
      </c>
      <c r="D3120" s="83">
        <f t="shared" si="275"/>
        <v>5</v>
      </c>
      <c r="F3120" s="2" t="s">
        <v>56389</v>
      </c>
      <c r="H3120" s="60">
        <v>57391985</v>
      </c>
      <c r="I3120" s="60">
        <v>49485037</v>
      </c>
      <c r="J3120" s="60">
        <v>0</v>
      </c>
      <c r="L3120" s="60">
        <v>-51043863</v>
      </c>
      <c r="M3120" s="60">
        <v>-15585724</v>
      </c>
      <c r="N3120" s="60">
        <v>-10333076</v>
      </c>
      <c r="O3120" s="60">
        <v>-35066526</v>
      </c>
      <c r="Q3120" s="84">
        <f t="shared" si="272"/>
        <v>106877022</v>
      </c>
      <c r="R3120" s="84">
        <f t="shared" si="273"/>
        <v>-112029189</v>
      </c>
      <c r="T3120" s="2" t="s">
        <v>56388</v>
      </c>
    </row>
    <row r="3121" spans="2:20" x14ac:dyDescent="0.2">
      <c r="B3121" s="82">
        <v>42499.791666666664</v>
      </c>
      <c r="C3121" s="59" t="str">
        <f t="shared" si="276"/>
        <v>9-5-2016</v>
      </c>
      <c r="D3121" s="83">
        <f t="shared" si="275"/>
        <v>5</v>
      </c>
      <c r="F3121" s="2" t="s">
        <v>56389</v>
      </c>
      <c r="H3121" s="60">
        <v>57971903</v>
      </c>
      <c r="I3121" s="60">
        <v>49175653</v>
      </c>
      <c r="J3121" s="60">
        <v>0</v>
      </c>
      <c r="L3121" s="60">
        <v>-52805201</v>
      </c>
      <c r="M3121" s="60">
        <v>-14966661</v>
      </c>
      <c r="N3121" s="60">
        <v>-9379837</v>
      </c>
      <c r="O3121" s="60">
        <v>-35601949</v>
      </c>
      <c r="Q3121" s="84">
        <f t="shared" si="272"/>
        <v>107147556</v>
      </c>
      <c r="R3121" s="84">
        <f t="shared" si="273"/>
        <v>-112753648</v>
      </c>
      <c r="T3121" s="2" t="s">
        <v>56388</v>
      </c>
    </row>
    <row r="3122" spans="2:20" x14ac:dyDescent="0.2">
      <c r="B3122" s="82">
        <v>42499.833333333336</v>
      </c>
      <c r="C3122" s="59" t="str">
        <f t="shared" si="276"/>
        <v>9-5-2016</v>
      </c>
      <c r="D3122" s="83">
        <f t="shared" si="275"/>
        <v>5</v>
      </c>
      <c r="F3122" s="2" t="s">
        <v>56389</v>
      </c>
      <c r="H3122" s="60">
        <v>57397109</v>
      </c>
      <c r="I3122" s="60">
        <v>52253605</v>
      </c>
      <c r="J3122" s="60">
        <v>327351</v>
      </c>
      <c r="L3122" s="60">
        <v>-52713257</v>
      </c>
      <c r="M3122" s="60">
        <v>-14818322</v>
      </c>
      <c r="N3122" s="60">
        <v>-7992184</v>
      </c>
      <c r="O3122" s="60">
        <v>-33371790</v>
      </c>
      <c r="Q3122" s="84">
        <f t="shared" si="272"/>
        <v>109978065</v>
      </c>
      <c r="R3122" s="84">
        <f t="shared" si="273"/>
        <v>-108895553</v>
      </c>
      <c r="T3122" s="2" t="s">
        <v>56388</v>
      </c>
    </row>
    <row r="3123" spans="2:20" x14ac:dyDescent="0.2">
      <c r="B3123" s="82">
        <v>42499.875</v>
      </c>
      <c r="C3123" s="59" t="str">
        <f t="shared" si="276"/>
        <v>9-5-2016</v>
      </c>
      <c r="D3123" s="83">
        <f t="shared" si="275"/>
        <v>5</v>
      </c>
      <c r="F3123" s="2" t="s">
        <v>56389</v>
      </c>
      <c r="H3123" s="60">
        <v>57702632</v>
      </c>
      <c r="I3123" s="60">
        <v>52356015</v>
      </c>
      <c r="J3123" s="60">
        <v>738685</v>
      </c>
      <c r="L3123" s="60">
        <v>-51037806</v>
      </c>
      <c r="M3123" s="60">
        <v>-14735886</v>
      </c>
      <c r="N3123" s="60">
        <v>-7208454</v>
      </c>
      <c r="O3123" s="60">
        <v>-33382872</v>
      </c>
      <c r="Q3123" s="84">
        <f t="shared" si="272"/>
        <v>110797332</v>
      </c>
      <c r="R3123" s="84">
        <f t="shared" si="273"/>
        <v>-106365018</v>
      </c>
      <c r="T3123" s="2" t="s">
        <v>56388</v>
      </c>
    </row>
    <row r="3124" spans="2:20" x14ac:dyDescent="0.2">
      <c r="B3124" s="82">
        <v>42499.916666666664</v>
      </c>
      <c r="C3124" s="59" t="str">
        <f t="shared" si="276"/>
        <v>9-5-2016</v>
      </c>
      <c r="D3124" s="83">
        <f t="shared" si="275"/>
        <v>5</v>
      </c>
      <c r="F3124" s="2" t="s">
        <v>56389</v>
      </c>
      <c r="H3124" s="60">
        <v>57793215</v>
      </c>
      <c r="I3124" s="60">
        <v>52402733</v>
      </c>
      <c r="J3124" s="60">
        <v>0</v>
      </c>
      <c r="L3124" s="60">
        <v>-50064048</v>
      </c>
      <c r="M3124" s="60">
        <v>-14848459</v>
      </c>
      <c r="N3124" s="60">
        <v>-6571914</v>
      </c>
      <c r="O3124" s="60">
        <v>-32764640</v>
      </c>
      <c r="Q3124" s="84">
        <f t="shared" si="272"/>
        <v>110195948</v>
      </c>
      <c r="R3124" s="84">
        <f t="shared" si="273"/>
        <v>-104249061</v>
      </c>
      <c r="T3124" s="2" t="s">
        <v>56388</v>
      </c>
    </row>
    <row r="3125" spans="2:20" x14ac:dyDescent="0.2">
      <c r="B3125" s="82">
        <v>42499.958333333336</v>
      </c>
      <c r="C3125" s="59" t="str">
        <f t="shared" si="276"/>
        <v>9-5-2016</v>
      </c>
      <c r="D3125" s="83">
        <f t="shared" si="275"/>
        <v>5</v>
      </c>
      <c r="F3125" s="2" t="s">
        <v>56389</v>
      </c>
      <c r="H3125" s="60">
        <v>56748536</v>
      </c>
      <c r="I3125" s="60">
        <v>50003627</v>
      </c>
      <c r="J3125" s="60">
        <v>0</v>
      </c>
      <c r="L3125" s="60">
        <v>-50370254</v>
      </c>
      <c r="M3125" s="60">
        <v>-15941263</v>
      </c>
      <c r="N3125" s="60">
        <v>-5328683</v>
      </c>
      <c r="O3125" s="60">
        <v>-36433247</v>
      </c>
      <c r="Q3125" s="84">
        <f t="shared" si="272"/>
        <v>106752163</v>
      </c>
      <c r="R3125" s="84">
        <f t="shared" si="273"/>
        <v>-108073447</v>
      </c>
      <c r="T3125" s="2" t="s">
        <v>56388</v>
      </c>
    </row>
    <row r="3126" spans="2:20" x14ac:dyDescent="0.2">
      <c r="B3126" s="82">
        <v>42500</v>
      </c>
      <c r="C3126" s="59" t="str">
        <f t="shared" si="276"/>
        <v>9-5-2016</v>
      </c>
      <c r="D3126" s="83">
        <f t="shared" si="275"/>
        <v>5</v>
      </c>
      <c r="F3126" s="2" t="s">
        <v>56389</v>
      </c>
      <c r="H3126" s="60">
        <v>57956018</v>
      </c>
      <c r="I3126" s="60">
        <v>49893526</v>
      </c>
      <c r="J3126" s="60">
        <v>0</v>
      </c>
      <c r="L3126" s="60">
        <v>-49405490</v>
      </c>
      <c r="M3126" s="60">
        <v>-15307810</v>
      </c>
      <c r="N3126" s="60">
        <v>-4459970</v>
      </c>
      <c r="O3126" s="60">
        <v>-37923165</v>
      </c>
      <c r="Q3126" s="84">
        <f t="shared" si="272"/>
        <v>107849544</v>
      </c>
      <c r="R3126" s="84">
        <f t="shared" si="273"/>
        <v>-107096435</v>
      </c>
      <c r="T3126" s="2" t="s">
        <v>56388</v>
      </c>
    </row>
    <row r="3127" spans="2:20" x14ac:dyDescent="0.2">
      <c r="B3127" s="82">
        <v>42500.041666666664</v>
      </c>
      <c r="C3127" s="59" t="str">
        <f t="shared" si="276"/>
        <v>9-5-2016</v>
      </c>
      <c r="D3127" s="83">
        <f t="shared" si="275"/>
        <v>5</v>
      </c>
      <c r="F3127" s="2" t="s">
        <v>56389</v>
      </c>
      <c r="H3127" s="60">
        <v>57895060</v>
      </c>
      <c r="I3127" s="60">
        <v>48826979</v>
      </c>
      <c r="J3127" s="60">
        <v>785998</v>
      </c>
      <c r="L3127" s="60">
        <v>-50608385</v>
      </c>
      <c r="M3127" s="60">
        <v>-15138961</v>
      </c>
      <c r="N3127" s="60">
        <v>-4123775</v>
      </c>
      <c r="O3127" s="60">
        <v>-37328198</v>
      </c>
      <c r="Q3127" s="84">
        <f t="shared" si="272"/>
        <v>107508037</v>
      </c>
      <c r="R3127" s="84">
        <f t="shared" si="273"/>
        <v>-107199319</v>
      </c>
      <c r="T3127" s="2" t="s">
        <v>56388</v>
      </c>
    </row>
    <row r="3128" spans="2:20" x14ac:dyDescent="0.2">
      <c r="B3128" s="82">
        <v>42500.083333333336</v>
      </c>
      <c r="C3128" s="59" t="str">
        <f t="shared" si="276"/>
        <v>9-5-2016</v>
      </c>
      <c r="D3128" s="83">
        <f t="shared" si="275"/>
        <v>5</v>
      </c>
      <c r="F3128" s="2" t="s">
        <v>56389</v>
      </c>
      <c r="H3128" s="60">
        <v>57881638</v>
      </c>
      <c r="I3128" s="60">
        <v>49659219</v>
      </c>
      <c r="J3128" s="60">
        <v>169481</v>
      </c>
      <c r="L3128" s="60">
        <v>-48432743</v>
      </c>
      <c r="M3128" s="60">
        <v>-15219451</v>
      </c>
      <c r="N3128" s="60">
        <v>-4152219</v>
      </c>
      <c r="O3128" s="60">
        <v>-38212665</v>
      </c>
      <c r="Q3128" s="84">
        <f t="shared" si="272"/>
        <v>107710338</v>
      </c>
      <c r="R3128" s="84">
        <f t="shared" si="273"/>
        <v>-106017078</v>
      </c>
      <c r="T3128" s="2" t="s">
        <v>56388</v>
      </c>
    </row>
    <row r="3129" spans="2:20" x14ac:dyDescent="0.2">
      <c r="B3129" s="82">
        <v>42500.125</v>
      </c>
      <c r="C3129" s="59" t="str">
        <f t="shared" si="276"/>
        <v>9-5-2016</v>
      </c>
      <c r="D3129" s="83">
        <f t="shared" si="275"/>
        <v>5</v>
      </c>
      <c r="F3129" s="2" t="s">
        <v>56389</v>
      </c>
      <c r="H3129" s="60">
        <v>58027006</v>
      </c>
      <c r="I3129" s="60">
        <v>49105465</v>
      </c>
      <c r="J3129" s="60">
        <v>0</v>
      </c>
      <c r="L3129" s="60">
        <v>-49392648</v>
      </c>
      <c r="M3129" s="60">
        <v>-15360413</v>
      </c>
      <c r="N3129" s="60">
        <v>-4264841</v>
      </c>
      <c r="O3129" s="60">
        <v>-37625890</v>
      </c>
      <c r="Q3129" s="84">
        <f t="shared" si="272"/>
        <v>107132471</v>
      </c>
      <c r="R3129" s="84">
        <f t="shared" si="273"/>
        <v>-106643792</v>
      </c>
      <c r="T3129" s="2" t="s">
        <v>56388</v>
      </c>
    </row>
    <row r="3130" spans="2:20" x14ac:dyDescent="0.2">
      <c r="B3130" s="82">
        <v>42500.166666666664</v>
      </c>
      <c r="C3130" s="59" t="str">
        <f t="shared" si="276"/>
        <v>9-5-2016</v>
      </c>
      <c r="D3130" s="83">
        <f t="shared" si="275"/>
        <v>5</v>
      </c>
      <c r="F3130" s="2" t="s">
        <v>56389</v>
      </c>
      <c r="H3130" s="60">
        <v>57946138</v>
      </c>
      <c r="I3130" s="60">
        <v>49869843</v>
      </c>
      <c r="J3130" s="60">
        <v>0</v>
      </c>
      <c r="L3130" s="60">
        <v>-49755329</v>
      </c>
      <c r="M3130" s="60">
        <v>-15550037</v>
      </c>
      <c r="N3130" s="60">
        <v>-4616053</v>
      </c>
      <c r="O3130" s="60">
        <v>-38107444</v>
      </c>
      <c r="Q3130" s="84">
        <f t="shared" si="272"/>
        <v>107815981</v>
      </c>
      <c r="R3130" s="84">
        <f t="shared" si="273"/>
        <v>-108028863</v>
      </c>
      <c r="T3130" s="2" t="s">
        <v>56388</v>
      </c>
    </row>
    <row r="3131" spans="2:20" x14ac:dyDescent="0.2">
      <c r="B3131" s="82">
        <v>42500.208333333336</v>
      </c>
      <c r="C3131" s="59" t="str">
        <f t="shared" si="276"/>
        <v>9-5-2016</v>
      </c>
      <c r="D3131" s="83">
        <f t="shared" si="275"/>
        <v>5</v>
      </c>
      <c r="F3131" s="2" t="s">
        <v>56389</v>
      </c>
      <c r="H3131" s="60">
        <v>57018796</v>
      </c>
      <c r="I3131" s="60">
        <v>49249776</v>
      </c>
      <c r="J3131" s="60">
        <v>0</v>
      </c>
      <c r="L3131" s="60">
        <v>-51625593</v>
      </c>
      <c r="M3131" s="60">
        <v>-16035178</v>
      </c>
      <c r="N3131" s="60">
        <v>-5934307</v>
      </c>
      <c r="O3131" s="60">
        <v>-35156459</v>
      </c>
      <c r="Q3131" s="84">
        <f t="shared" si="272"/>
        <v>106268572</v>
      </c>
      <c r="R3131" s="84">
        <f t="shared" si="273"/>
        <v>-108751537</v>
      </c>
      <c r="T3131" s="2" t="s">
        <v>56388</v>
      </c>
    </row>
    <row r="3132" spans="2:20" x14ac:dyDescent="0.2">
      <c r="B3132" s="82">
        <v>42500.25</v>
      </c>
      <c r="C3132" s="59" t="str">
        <f t="shared" si="276"/>
        <v>9-5-2016</v>
      </c>
      <c r="D3132" s="83">
        <f t="shared" si="275"/>
        <v>5</v>
      </c>
      <c r="F3132" s="2" t="s">
        <v>56389</v>
      </c>
      <c r="H3132" s="60">
        <v>57402699</v>
      </c>
      <c r="I3132" s="60">
        <v>51576704</v>
      </c>
      <c r="J3132" s="60">
        <v>1260334</v>
      </c>
      <c r="L3132" s="60">
        <v>-58085032</v>
      </c>
      <c r="M3132" s="60">
        <v>-14808725</v>
      </c>
      <c r="N3132" s="60">
        <v>-8766390</v>
      </c>
      <c r="O3132" s="60">
        <v>-30040465</v>
      </c>
      <c r="Q3132" s="84">
        <f t="shared" si="272"/>
        <v>110239737</v>
      </c>
      <c r="R3132" s="84">
        <f t="shared" si="273"/>
        <v>-111700612</v>
      </c>
      <c r="T3132" s="2" t="s">
        <v>56388</v>
      </c>
    </row>
    <row r="3133" spans="2:20" x14ac:dyDescent="0.2">
      <c r="B3133" s="82">
        <v>42500.291666666664</v>
      </c>
      <c r="C3133" s="59" t="s">
        <v>10414</v>
      </c>
      <c r="D3133" s="83">
        <f t="shared" si="275"/>
        <v>5</v>
      </c>
      <c r="F3133" s="2" t="s">
        <v>56389</v>
      </c>
      <c r="H3133" s="60">
        <v>57498924</v>
      </c>
      <c r="I3133" s="60">
        <v>48853968</v>
      </c>
      <c r="J3133" s="60">
        <v>1919631</v>
      </c>
      <c r="L3133" s="60">
        <v>-58032388</v>
      </c>
      <c r="M3133" s="60">
        <v>-15435370</v>
      </c>
      <c r="N3133" s="60">
        <v>-11992492</v>
      </c>
      <c r="O3133" s="60">
        <v>-31382874</v>
      </c>
      <c r="Q3133" s="84">
        <f t="shared" si="272"/>
        <v>108272523</v>
      </c>
      <c r="R3133" s="84">
        <f t="shared" si="273"/>
        <v>-116843124</v>
      </c>
      <c r="T3133" s="2" t="s">
        <v>56388</v>
      </c>
    </row>
    <row r="3134" spans="2:20" x14ac:dyDescent="0.2">
      <c r="B3134" s="82">
        <v>42500.333333333336</v>
      </c>
      <c r="C3134" s="59" t="str">
        <f t="shared" ref="C3134:C3156" si="277">C3133</f>
        <v>10-5-2016</v>
      </c>
      <c r="D3134" s="83">
        <f t="shared" si="275"/>
        <v>5</v>
      </c>
      <c r="F3134" s="2" t="s">
        <v>56389</v>
      </c>
      <c r="H3134" s="60">
        <v>57570167</v>
      </c>
      <c r="I3134" s="60">
        <v>50046074</v>
      </c>
      <c r="J3134" s="60">
        <v>1670133</v>
      </c>
      <c r="L3134" s="60">
        <v>-55186071</v>
      </c>
      <c r="M3134" s="60">
        <v>-15716891</v>
      </c>
      <c r="N3134" s="60">
        <v>-11775037</v>
      </c>
      <c r="O3134" s="60">
        <v>-31257356</v>
      </c>
      <c r="Q3134" s="84">
        <f t="shared" si="272"/>
        <v>109286374</v>
      </c>
      <c r="R3134" s="84">
        <f t="shared" si="273"/>
        <v>-113935355</v>
      </c>
      <c r="T3134" s="2" t="s">
        <v>56388</v>
      </c>
    </row>
    <row r="3135" spans="2:20" x14ac:dyDescent="0.2">
      <c r="B3135" s="82">
        <v>42500.375</v>
      </c>
      <c r="C3135" s="59" t="str">
        <f t="shared" si="277"/>
        <v>10-5-2016</v>
      </c>
      <c r="D3135" s="83">
        <f t="shared" si="275"/>
        <v>5</v>
      </c>
      <c r="F3135" s="2" t="s">
        <v>56389</v>
      </c>
      <c r="H3135" s="60">
        <v>57559864</v>
      </c>
      <c r="I3135" s="60">
        <v>51159699</v>
      </c>
      <c r="J3135" s="60">
        <v>1473347</v>
      </c>
      <c r="L3135" s="60">
        <v>-55651806</v>
      </c>
      <c r="M3135" s="60">
        <v>-16043570</v>
      </c>
      <c r="N3135" s="60">
        <v>-11382330</v>
      </c>
      <c r="O3135" s="60">
        <v>-30166021</v>
      </c>
      <c r="Q3135" s="84">
        <f t="shared" si="272"/>
        <v>110192910</v>
      </c>
      <c r="R3135" s="84">
        <f t="shared" si="273"/>
        <v>-113243727</v>
      </c>
      <c r="T3135" s="2" t="s">
        <v>56388</v>
      </c>
    </row>
    <row r="3136" spans="2:20" x14ac:dyDescent="0.2">
      <c r="B3136" s="82">
        <v>42500.416666666664</v>
      </c>
      <c r="C3136" s="59" t="str">
        <f t="shared" si="277"/>
        <v>10-5-2016</v>
      </c>
      <c r="D3136" s="83">
        <f t="shared" si="275"/>
        <v>5</v>
      </c>
      <c r="F3136" s="2" t="s">
        <v>56389</v>
      </c>
      <c r="H3136" s="60">
        <v>57607762</v>
      </c>
      <c r="I3136" s="60">
        <v>50343273</v>
      </c>
      <c r="J3136" s="60">
        <v>1971897</v>
      </c>
      <c r="L3136" s="60">
        <v>-53962706</v>
      </c>
      <c r="M3136" s="60">
        <v>-15924049</v>
      </c>
      <c r="N3136" s="60">
        <v>-11161985</v>
      </c>
      <c r="O3136" s="60">
        <v>-31185652</v>
      </c>
      <c r="Q3136" s="84">
        <f t="shared" si="272"/>
        <v>109922932</v>
      </c>
      <c r="R3136" s="84">
        <f t="shared" si="273"/>
        <v>-112234392</v>
      </c>
      <c r="T3136" s="2" t="s">
        <v>56388</v>
      </c>
    </row>
    <row r="3137" spans="2:20" x14ac:dyDescent="0.2">
      <c r="B3137" s="82">
        <v>42500.458333333336</v>
      </c>
      <c r="C3137" s="59" t="str">
        <f t="shared" si="277"/>
        <v>10-5-2016</v>
      </c>
      <c r="D3137" s="83">
        <f t="shared" si="275"/>
        <v>5</v>
      </c>
      <c r="F3137" s="2" t="s">
        <v>56389</v>
      </c>
      <c r="H3137" s="60">
        <v>57654443</v>
      </c>
      <c r="I3137" s="60">
        <v>50453680</v>
      </c>
      <c r="J3137" s="60">
        <v>3270652</v>
      </c>
      <c r="L3137" s="60">
        <v>-54610139</v>
      </c>
      <c r="M3137" s="60">
        <v>-16024518</v>
      </c>
      <c r="N3137" s="60">
        <v>-10798603</v>
      </c>
      <c r="O3137" s="60">
        <v>-31544542</v>
      </c>
      <c r="Q3137" s="84">
        <f t="shared" si="272"/>
        <v>111378775</v>
      </c>
      <c r="R3137" s="84">
        <f t="shared" si="273"/>
        <v>-112977802</v>
      </c>
      <c r="T3137" s="2" t="s">
        <v>56388</v>
      </c>
    </row>
    <row r="3138" spans="2:20" x14ac:dyDescent="0.2">
      <c r="B3138" s="82">
        <v>42500.5</v>
      </c>
      <c r="C3138" s="59" t="str">
        <f t="shared" si="277"/>
        <v>10-5-2016</v>
      </c>
      <c r="D3138" s="83">
        <f t="shared" si="275"/>
        <v>5</v>
      </c>
      <c r="F3138" s="2" t="s">
        <v>56389</v>
      </c>
      <c r="H3138" s="60">
        <v>57611624</v>
      </c>
      <c r="I3138" s="60">
        <v>49309969</v>
      </c>
      <c r="J3138" s="60">
        <v>2780128</v>
      </c>
      <c r="L3138" s="60">
        <v>-53183118</v>
      </c>
      <c r="M3138" s="60">
        <v>-15793396</v>
      </c>
      <c r="N3138" s="60">
        <v>-10483562</v>
      </c>
      <c r="O3138" s="60">
        <v>-31221384</v>
      </c>
      <c r="Q3138" s="84">
        <f t="shared" si="272"/>
        <v>109701721</v>
      </c>
      <c r="R3138" s="84">
        <f t="shared" si="273"/>
        <v>-110681460</v>
      </c>
      <c r="T3138" s="2" t="s">
        <v>56388</v>
      </c>
    </row>
    <row r="3139" spans="2:20" x14ac:dyDescent="0.2">
      <c r="B3139" s="82">
        <v>42500.541666666664</v>
      </c>
      <c r="C3139" s="59" t="str">
        <f t="shared" si="277"/>
        <v>10-5-2016</v>
      </c>
      <c r="D3139" s="83">
        <f t="shared" si="275"/>
        <v>5</v>
      </c>
      <c r="F3139" s="2" t="s">
        <v>56389</v>
      </c>
      <c r="H3139" s="60">
        <v>57744989</v>
      </c>
      <c r="I3139" s="60">
        <v>48018943</v>
      </c>
      <c r="J3139" s="60">
        <v>1350510</v>
      </c>
      <c r="L3139" s="60">
        <v>-52596653</v>
      </c>
      <c r="M3139" s="60">
        <v>-15667220</v>
      </c>
      <c r="N3139" s="60">
        <v>-9713432</v>
      </c>
      <c r="O3139" s="60">
        <v>-31180335</v>
      </c>
      <c r="Q3139" s="84">
        <f t="shared" si="272"/>
        <v>107114442</v>
      </c>
      <c r="R3139" s="84">
        <f t="shared" si="273"/>
        <v>-109157640</v>
      </c>
      <c r="T3139" s="2" t="s">
        <v>56388</v>
      </c>
    </row>
    <row r="3140" spans="2:20" x14ac:dyDescent="0.2">
      <c r="B3140" s="82">
        <v>42500.583333333336</v>
      </c>
      <c r="C3140" s="59" t="str">
        <f t="shared" si="277"/>
        <v>10-5-2016</v>
      </c>
      <c r="D3140" s="83">
        <f t="shared" si="275"/>
        <v>5</v>
      </c>
      <c r="F3140" s="2" t="s">
        <v>56389</v>
      </c>
      <c r="H3140" s="60">
        <v>56691549</v>
      </c>
      <c r="I3140" s="60">
        <v>48310708</v>
      </c>
      <c r="J3140" s="60">
        <v>961927</v>
      </c>
      <c r="L3140" s="60">
        <v>-52049002</v>
      </c>
      <c r="M3140" s="60">
        <v>-15532504</v>
      </c>
      <c r="N3140" s="60">
        <v>-9515172</v>
      </c>
      <c r="O3140" s="60">
        <v>-31317828</v>
      </c>
      <c r="Q3140" s="84">
        <f t="shared" si="272"/>
        <v>105964184</v>
      </c>
      <c r="R3140" s="84">
        <f t="shared" si="273"/>
        <v>-108414506</v>
      </c>
      <c r="T3140" s="2" t="s">
        <v>56388</v>
      </c>
    </row>
    <row r="3141" spans="2:20" x14ac:dyDescent="0.2">
      <c r="B3141" s="82">
        <v>42500.625</v>
      </c>
      <c r="C3141" s="59" t="str">
        <f t="shared" si="277"/>
        <v>10-5-2016</v>
      </c>
      <c r="D3141" s="83">
        <f t="shared" si="275"/>
        <v>5</v>
      </c>
      <c r="F3141" s="2" t="s">
        <v>56389</v>
      </c>
      <c r="H3141" s="60">
        <v>56679104</v>
      </c>
      <c r="I3141" s="60">
        <v>48951033</v>
      </c>
      <c r="J3141" s="60">
        <v>1569964</v>
      </c>
      <c r="L3141" s="60">
        <v>-51575994</v>
      </c>
      <c r="M3141" s="60">
        <v>-15610597</v>
      </c>
      <c r="N3141" s="60">
        <v>-9500412</v>
      </c>
      <c r="O3141" s="60">
        <v>-31387724</v>
      </c>
      <c r="Q3141" s="84">
        <f t="shared" si="272"/>
        <v>107200101</v>
      </c>
      <c r="R3141" s="84">
        <f t="shared" si="273"/>
        <v>-108074727</v>
      </c>
      <c r="T3141" s="2" t="s">
        <v>56388</v>
      </c>
    </row>
    <row r="3142" spans="2:20" x14ac:dyDescent="0.2">
      <c r="B3142" s="82">
        <v>42500.666666666664</v>
      </c>
      <c r="C3142" s="59" t="str">
        <f t="shared" si="277"/>
        <v>10-5-2016</v>
      </c>
      <c r="D3142" s="83">
        <f t="shared" si="275"/>
        <v>5</v>
      </c>
      <c r="F3142" s="2" t="s">
        <v>56389</v>
      </c>
      <c r="H3142" s="60">
        <v>56860076</v>
      </c>
      <c r="I3142" s="60">
        <v>48864517</v>
      </c>
      <c r="J3142" s="60">
        <v>2524902</v>
      </c>
      <c r="L3142" s="60">
        <v>-50571329</v>
      </c>
      <c r="M3142" s="60">
        <v>-15584913</v>
      </c>
      <c r="N3142" s="60">
        <v>-9958635</v>
      </c>
      <c r="O3142" s="60">
        <v>-32387450</v>
      </c>
      <c r="Q3142" s="84">
        <f t="shared" si="272"/>
        <v>108249495</v>
      </c>
      <c r="R3142" s="84">
        <f t="shared" si="273"/>
        <v>-108502327</v>
      </c>
      <c r="T3142" s="2" t="s">
        <v>56388</v>
      </c>
    </row>
    <row r="3143" spans="2:20" x14ac:dyDescent="0.2">
      <c r="B3143" s="82">
        <v>42500.708333333336</v>
      </c>
      <c r="C3143" s="59" t="str">
        <f t="shared" si="277"/>
        <v>10-5-2016</v>
      </c>
      <c r="D3143" s="83">
        <f t="shared" si="275"/>
        <v>5</v>
      </c>
      <c r="F3143" s="2" t="s">
        <v>56389</v>
      </c>
      <c r="H3143" s="60">
        <v>56679380</v>
      </c>
      <c r="I3143" s="60">
        <v>50975853</v>
      </c>
      <c r="J3143" s="60">
        <v>1823858</v>
      </c>
      <c r="L3143" s="60">
        <v>-52982949</v>
      </c>
      <c r="M3143" s="60">
        <v>-15308524</v>
      </c>
      <c r="N3143" s="60">
        <v>-11291754</v>
      </c>
      <c r="O3143" s="60">
        <v>-31794239</v>
      </c>
      <c r="Q3143" s="84">
        <f t="shared" si="272"/>
        <v>109479091</v>
      </c>
      <c r="R3143" s="84">
        <f t="shared" si="273"/>
        <v>-111377466</v>
      </c>
      <c r="T3143" s="2" t="s">
        <v>56388</v>
      </c>
    </row>
    <row r="3144" spans="2:20" x14ac:dyDescent="0.2">
      <c r="B3144" s="82">
        <v>42500.75</v>
      </c>
      <c r="C3144" s="59" t="str">
        <f t="shared" si="277"/>
        <v>10-5-2016</v>
      </c>
      <c r="D3144" s="83">
        <f t="shared" si="275"/>
        <v>5</v>
      </c>
      <c r="F3144" s="2" t="s">
        <v>56389</v>
      </c>
      <c r="H3144" s="60">
        <v>56663856</v>
      </c>
      <c r="I3144" s="60">
        <v>51519945</v>
      </c>
      <c r="J3144" s="60">
        <v>1216601</v>
      </c>
      <c r="L3144" s="60">
        <v>-52773044</v>
      </c>
      <c r="M3144" s="60">
        <v>-15155142</v>
      </c>
      <c r="N3144" s="60">
        <v>-11167241</v>
      </c>
      <c r="O3144" s="60">
        <v>-31681804</v>
      </c>
      <c r="Q3144" s="84">
        <f t="shared" si="272"/>
        <v>109400402</v>
      </c>
      <c r="R3144" s="84">
        <f t="shared" si="273"/>
        <v>-110777231</v>
      </c>
      <c r="T3144" s="2" t="s">
        <v>56388</v>
      </c>
    </row>
    <row r="3145" spans="2:20" x14ac:dyDescent="0.2">
      <c r="B3145" s="82">
        <v>42500.791666666664</v>
      </c>
      <c r="C3145" s="59" t="str">
        <f t="shared" si="277"/>
        <v>10-5-2016</v>
      </c>
      <c r="D3145" s="83">
        <f t="shared" si="275"/>
        <v>5</v>
      </c>
      <c r="F3145" s="2" t="s">
        <v>56389</v>
      </c>
      <c r="H3145" s="60">
        <v>56433914</v>
      </c>
      <c r="I3145" s="60">
        <v>51534604</v>
      </c>
      <c r="J3145" s="60">
        <v>1488373</v>
      </c>
      <c r="L3145" s="60">
        <v>-53853182</v>
      </c>
      <c r="M3145" s="60">
        <v>-15085495</v>
      </c>
      <c r="N3145" s="60">
        <v>-9879897</v>
      </c>
      <c r="O3145" s="60">
        <v>-31753721</v>
      </c>
      <c r="Q3145" s="84">
        <f t="shared" si="272"/>
        <v>109456891</v>
      </c>
      <c r="R3145" s="84">
        <f t="shared" si="273"/>
        <v>-110572295</v>
      </c>
      <c r="T3145" s="2" t="s">
        <v>56388</v>
      </c>
    </row>
    <row r="3146" spans="2:20" x14ac:dyDescent="0.2">
      <c r="B3146" s="82">
        <v>42500.833333333336</v>
      </c>
      <c r="C3146" s="59" t="str">
        <f t="shared" si="277"/>
        <v>10-5-2016</v>
      </c>
      <c r="D3146" s="83">
        <f t="shared" si="275"/>
        <v>5</v>
      </c>
      <c r="F3146" s="2" t="s">
        <v>56389</v>
      </c>
      <c r="H3146" s="60">
        <v>56421617</v>
      </c>
      <c r="I3146" s="60">
        <v>50800340</v>
      </c>
      <c r="J3146" s="60">
        <v>1883551</v>
      </c>
      <c r="L3146" s="60">
        <v>-52587508</v>
      </c>
      <c r="M3146" s="60">
        <v>-15045759</v>
      </c>
      <c r="N3146" s="60">
        <v>-8154253</v>
      </c>
      <c r="O3146" s="60">
        <v>-31795192</v>
      </c>
      <c r="Q3146" s="84">
        <f t="shared" si="272"/>
        <v>109105508</v>
      </c>
      <c r="R3146" s="84">
        <f t="shared" si="273"/>
        <v>-107582712</v>
      </c>
      <c r="T3146" s="2" t="s">
        <v>56388</v>
      </c>
    </row>
    <row r="3147" spans="2:20" x14ac:dyDescent="0.2">
      <c r="B3147" s="82">
        <v>42500.875</v>
      </c>
      <c r="C3147" s="59" t="str">
        <f t="shared" si="277"/>
        <v>10-5-2016</v>
      </c>
      <c r="D3147" s="83">
        <f t="shared" si="275"/>
        <v>5</v>
      </c>
      <c r="F3147" s="2" t="s">
        <v>56389</v>
      </c>
      <c r="H3147" s="60">
        <v>56553410</v>
      </c>
      <c r="I3147" s="60">
        <v>49848036</v>
      </c>
      <c r="J3147" s="60">
        <v>1994526</v>
      </c>
      <c r="L3147" s="60">
        <v>-52343380</v>
      </c>
      <c r="M3147" s="60">
        <v>-14960429</v>
      </c>
      <c r="N3147" s="60">
        <v>-7180203</v>
      </c>
      <c r="O3147" s="60">
        <v>-31696048</v>
      </c>
      <c r="Q3147" s="84">
        <f t="shared" si="272"/>
        <v>108395972</v>
      </c>
      <c r="R3147" s="84">
        <f t="shared" si="273"/>
        <v>-106180060</v>
      </c>
      <c r="T3147" s="2" t="s">
        <v>56388</v>
      </c>
    </row>
    <row r="3148" spans="2:20" x14ac:dyDescent="0.2">
      <c r="B3148" s="82">
        <v>42500.916666666664</v>
      </c>
      <c r="C3148" s="59" t="str">
        <f t="shared" si="277"/>
        <v>10-5-2016</v>
      </c>
      <c r="D3148" s="83">
        <f t="shared" si="275"/>
        <v>5</v>
      </c>
      <c r="F3148" s="2" t="s">
        <v>56389</v>
      </c>
      <c r="H3148" s="60">
        <v>56111158</v>
      </c>
      <c r="I3148" s="60">
        <v>49991468</v>
      </c>
      <c r="J3148" s="60">
        <v>1467832</v>
      </c>
      <c r="L3148" s="60">
        <v>-52299591</v>
      </c>
      <c r="M3148" s="60">
        <v>-14627002</v>
      </c>
      <c r="N3148" s="60">
        <v>-6864845</v>
      </c>
      <c r="O3148" s="60">
        <v>-32651173</v>
      </c>
      <c r="Q3148" s="84">
        <f t="shared" si="272"/>
        <v>107570458</v>
      </c>
      <c r="R3148" s="84">
        <f t="shared" si="273"/>
        <v>-106442611</v>
      </c>
      <c r="T3148" s="2" t="s">
        <v>56388</v>
      </c>
    </row>
    <row r="3149" spans="2:20" x14ac:dyDescent="0.2">
      <c r="B3149" s="82">
        <v>42500.958333333336</v>
      </c>
      <c r="C3149" s="59" t="str">
        <f t="shared" si="277"/>
        <v>10-5-2016</v>
      </c>
      <c r="D3149" s="83">
        <f t="shared" si="275"/>
        <v>5</v>
      </c>
      <c r="F3149" s="2" t="s">
        <v>56389</v>
      </c>
      <c r="H3149" s="60">
        <v>55970507</v>
      </c>
      <c r="I3149" s="60">
        <v>49421890</v>
      </c>
      <c r="J3149" s="60">
        <v>1298904</v>
      </c>
      <c r="L3149" s="60">
        <v>-51029612</v>
      </c>
      <c r="M3149" s="60">
        <v>-14276541</v>
      </c>
      <c r="N3149" s="60">
        <v>-5588089</v>
      </c>
      <c r="O3149" s="60">
        <v>-32804429</v>
      </c>
      <c r="Q3149" s="84">
        <f t="shared" ref="Q3149:Q3212" si="278">SUM(H3149:J3149)</f>
        <v>106691301</v>
      </c>
      <c r="R3149" s="84">
        <f t="shared" ref="R3149:R3212" si="279">SUM(L3149:O3149)</f>
        <v>-103698671</v>
      </c>
      <c r="T3149" s="2" t="s">
        <v>56388</v>
      </c>
    </row>
    <row r="3150" spans="2:20" x14ac:dyDescent="0.2">
      <c r="B3150" s="82">
        <v>42501</v>
      </c>
      <c r="C3150" s="59" t="str">
        <f t="shared" si="277"/>
        <v>10-5-2016</v>
      </c>
      <c r="D3150" s="83">
        <f t="shared" ref="D3150:D3213" si="280">MONTH(C3150)</f>
        <v>5</v>
      </c>
      <c r="F3150" s="2" t="s">
        <v>56389</v>
      </c>
      <c r="H3150" s="60">
        <v>55828952</v>
      </c>
      <c r="I3150" s="60">
        <v>49186685</v>
      </c>
      <c r="J3150" s="60">
        <v>1253581</v>
      </c>
      <c r="L3150" s="60">
        <v>-54638465</v>
      </c>
      <c r="M3150" s="60">
        <v>-13853634</v>
      </c>
      <c r="N3150" s="60">
        <v>-4529104</v>
      </c>
      <c r="O3150" s="60">
        <v>-32781944</v>
      </c>
      <c r="Q3150" s="84">
        <f t="shared" si="278"/>
        <v>106269218</v>
      </c>
      <c r="R3150" s="84">
        <f t="shared" si="279"/>
        <v>-105803147</v>
      </c>
      <c r="T3150" s="2" t="s">
        <v>56388</v>
      </c>
    </row>
    <row r="3151" spans="2:20" x14ac:dyDescent="0.2">
      <c r="B3151" s="82">
        <v>42501.041666666664</v>
      </c>
      <c r="C3151" s="59" t="str">
        <f t="shared" si="277"/>
        <v>10-5-2016</v>
      </c>
      <c r="D3151" s="83">
        <f t="shared" si="280"/>
        <v>5</v>
      </c>
      <c r="F3151" s="2" t="s">
        <v>56389</v>
      </c>
      <c r="H3151" s="60">
        <v>55941068</v>
      </c>
      <c r="I3151" s="60">
        <v>49510058</v>
      </c>
      <c r="J3151" s="60">
        <v>1515632</v>
      </c>
      <c r="L3151" s="60">
        <v>-54881571</v>
      </c>
      <c r="M3151" s="60">
        <v>-13748467</v>
      </c>
      <c r="N3151" s="60">
        <v>-4214595</v>
      </c>
      <c r="O3151" s="60">
        <v>-32942864</v>
      </c>
      <c r="Q3151" s="84">
        <f t="shared" si="278"/>
        <v>106966758</v>
      </c>
      <c r="R3151" s="84">
        <f t="shared" si="279"/>
        <v>-105787497</v>
      </c>
      <c r="T3151" s="2" t="s">
        <v>56388</v>
      </c>
    </row>
    <row r="3152" spans="2:20" x14ac:dyDescent="0.2">
      <c r="B3152" s="82">
        <v>42501.083333333336</v>
      </c>
      <c r="C3152" s="59" t="str">
        <f t="shared" si="277"/>
        <v>10-5-2016</v>
      </c>
      <c r="D3152" s="83">
        <f t="shared" si="280"/>
        <v>5</v>
      </c>
      <c r="F3152" s="2" t="s">
        <v>56389</v>
      </c>
      <c r="H3152" s="60">
        <v>56048503</v>
      </c>
      <c r="I3152" s="60">
        <v>49984899</v>
      </c>
      <c r="J3152" s="60">
        <v>1734702</v>
      </c>
      <c r="L3152" s="60">
        <v>-53394190</v>
      </c>
      <c r="M3152" s="60">
        <v>-13755417</v>
      </c>
      <c r="N3152" s="60">
        <v>-4242797</v>
      </c>
      <c r="O3152" s="60">
        <v>-33582333</v>
      </c>
      <c r="Q3152" s="84">
        <f t="shared" si="278"/>
        <v>107768104</v>
      </c>
      <c r="R3152" s="84">
        <f t="shared" si="279"/>
        <v>-104974737</v>
      </c>
      <c r="T3152" s="2" t="s">
        <v>56388</v>
      </c>
    </row>
    <row r="3153" spans="2:20" x14ac:dyDescent="0.2">
      <c r="B3153" s="82">
        <v>42501.125</v>
      </c>
      <c r="C3153" s="59" t="str">
        <f t="shared" si="277"/>
        <v>10-5-2016</v>
      </c>
      <c r="D3153" s="83">
        <f t="shared" si="280"/>
        <v>5</v>
      </c>
      <c r="F3153" s="2" t="s">
        <v>56389</v>
      </c>
      <c r="H3153" s="60">
        <v>56008897</v>
      </c>
      <c r="I3153" s="60">
        <v>50475732</v>
      </c>
      <c r="J3153" s="60">
        <v>1506145</v>
      </c>
      <c r="L3153" s="60">
        <v>-54172802</v>
      </c>
      <c r="M3153" s="60">
        <v>-14217938</v>
      </c>
      <c r="N3153" s="60">
        <v>-4373181</v>
      </c>
      <c r="O3153" s="60">
        <v>-33312145</v>
      </c>
      <c r="Q3153" s="84">
        <f t="shared" si="278"/>
        <v>107990774</v>
      </c>
      <c r="R3153" s="84">
        <f t="shared" si="279"/>
        <v>-106076066</v>
      </c>
      <c r="T3153" s="2" t="s">
        <v>56388</v>
      </c>
    </row>
    <row r="3154" spans="2:20" x14ac:dyDescent="0.2">
      <c r="B3154" s="82">
        <v>42501.166666666664</v>
      </c>
      <c r="C3154" s="59" t="str">
        <f t="shared" si="277"/>
        <v>10-5-2016</v>
      </c>
      <c r="D3154" s="83">
        <f t="shared" si="280"/>
        <v>5</v>
      </c>
      <c r="F3154" s="2" t="s">
        <v>56389</v>
      </c>
      <c r="H3154" s="60">
        <v>56359758</v>
      </c>
      <c r="I3154" s="60">
        <v>51012090</v>
      </c>
      <c r="J3154" s="60">
        <v>1234321</v>
      </c>
      <c r="L3154" s="60">
        <v>-54881034</v>
      </c>
      <c r="M3154" s="60">
        <v>-14405978</v>
      </c>
      <c r="N3154" s="60">
        <v>-4684935</v>
      </c>
      <c r="O3154" s="60">
        <v>-32082403</v>
      </c>
      <c r="Q3154" s="84">
        <f t="shared" si="278"/>
        <v>108606169</v>
      </c>
      <c r="R3154" s="84">
        <f t="shared" si="279"/>
        <v>-106054350</v>
      </c>
      <c r="T3154" s="2" t="s">
        <v>56388</v>
      </c>
    </row>
    <row r="3155" spans="2:20" x14ac:dyDescent="0.2">
      <c r="B3155" s="82">
        <v>42501.208333333336</v>
      </c>
      <c r="C3155" s="59" t="str">
        <f t="shared" si="277"/>
        <v>10-5-2016</v>
      </c>
      <c r="D3155" s="83">
        <f t="shared" si="280"/>
        <v>5</v>
      </c>
      <c r="F3155" s="2" t="s">
        <v>56389</v>
      </c>
      <c r="H3155" s="60">
        <v>56571676</v>
      </c>
      <c r="I3155" s="60">
        <v>51298164</v>
      </c>
      <c r="J3155" s="60">
        <v>1235702</v>
      </c>
      <c r="L3155" s="60">
        <v>-54766272</v>
      </c>
      <c r="M3155" s="60">
        <v>-14992859</v>
      </c>
      <c r="N3155" s="60">
        <v>-5775392</v>
      </c>
      <c r="O3155" s="60">
        <v>-32023698</v>
      </c>
      <c r="Q3155" s="84">
        <f t="shared" si="278"/>
        <v>109105542</v>
      </c>
      <c r="R3155" s="84">
        <f t="shared" si="279"/>
        <v>-107558221</v>
      </c>
      <c r="T3155" s="2" t="s">
        <v>56388</v>
      </c>
    </row>
    <row r="3156" spans="2:20" x14ac:dyDescent="0.2">
      <c r="B3156" s="82">
        <v>42501.25</v>
      </c>
      <c r="C3156" s="59" t="str">
        <f t="shared" si="277"/>
        <v>10-5-2016</v>
      </c>
      <c r="D3156" s="83">
        <f t="shared" si="280"/>
        <v>5</v>
      </c>
      <c r="F3156" s="2" t="s">
        <v>56389</v>
      </c>
      <c r="H3156" s="60">
        <v>56488926</v>
      </c>
      <c r="I3156" s="60">
        <v>50911745</v>
      </c>
      <c r="J3156" s="60">
        <v>250000</v>
      </c>
      <c r="L3156" s="60">
        <v>-51423593</v>
      </c>
      <c r="M3156" s="60">
        <v>-16029835</v>
      </c>
      <c r="N3156" s="60">
        <v>-8618747</v>
      </c>
      <c r="O3156" s="60">
        <v>-33153489</v>
      </c>
      <c r="Q3156" s="84">
        <f t="shared" si="278"/>
        <v>107650671</v>
      </c>
      <c r="R3156" s="84">
        <f t="shared" si="279"/>
        <v>-109225664</v>
      </c>
      <c r="T3156" s="2" t="s">
        <v>56388</v>
      </c>
    </row>
    <row r="3157" spans="2:20" x14ac:dyDescent="0.2">
      <c r="B3157" s="82">
        <v>42501.291666666664</v>
      </c>
      <c r="C3157" s="59" t="s">
        <v>10415</v>
      </c>
      <c r="D3157" s="83">
        <f t="shared" si="280"/>
        <v>5</v>
      </c>
      <c r="F3157" s="2" t="s">
        <v>56389</v>
      </c>
      <c r="H3157" s="60">
        <v>56547809</v>
      </c>
      <c r="I3157" s="60">
        <v>49966946</v>
      </c>
      <c r="J3157" s="60">
        <v>500000</v>
      </c>
      <c r="L3157" s="60">
        <v>-51303614</v>
      </c>
      <c r="M3157" s="60">
        <v>-16748591</v>
      </c>
      <c r="N3157" s="60">
        <v>-11705699</v>
      </c>
      <c r="O3157" s="60">
        <v>-33509286</v>
      </c>
      <c r="Q3157" s="84">
        <f t="shared" si="278"/>
        <v>107014755</v>
      </c>
      <c r="R3157" s="84">
        <f t="shared" si="279"/>
        <v>-113267190</v>
      </c>
      <c r="T3157" s="2" t="s">
        <v>56388</v>
      </c>
    </row>
    <row r="3158" spans="2:20" x14ac:dyDescent="0.2">
      <c r="B3158" s="82">
        <v>42501.333333333336</v>
      </c>
      <c r="C3158" s="59" t="str">
        <f t="shared" ref="C3158:C3180" si="281">C3157</f>
        <v>11-5-2016</v>
      </c>
      <c r="D3158" s="83">
        <f t="shared" si="280"/>
        <v>5</v>
      </c>
      <c r="F3158" s="2" t="s">
        <v>56389</v>
      </c>
      <c r="H3158" s="60">
        <v>56640500</v>
      </c>
      <c r="I3158" s="60">
        <v>50817881</v>
      </c>
      <c r="J3158" s="60">
        <v>640544</v>
      </c>
      <c r="L3158" s="60">
        <v>-51544888</v>
      </c>
      <c r="M3158" s="60">
        <v>-17274378</v>
      </c>
      <c r="N3158" s="60">
        <v>-12061655</v>
      </c>
      <c r="O3158" s="60">
        <v>-33643277</v>
      </c>
      <c r="Q3158" s="84">
        <f t="shared" si="278"/>
        <v>108098925</v>
      </c>
      <c r="R3158" s="84">
        <f t="shared" si="279"/>
        <v>-114524198</v>
      </c>
      <c r="T3158" s="2" t="s">
        <v>56388</v>
      </c>
    </row>
    <row r="3159" spans="2:20" x14ac:dyDescent="0.2">
      <c r="B3159" s="82">
        <v>42501.375</v>
      </c>
      <c r="C3159" s="59" t="str">
        <f t="shared" si="281"/>
        <v>11-5-2016</v>
      </c>
      <c r="D3159" s="83">
        <f t="shared" si="280"/>
        <v>5</v>
      </c>
      <c r="F3159" s="2" t="s">
        <v>56389</v>
      </c>
      <c r="H3159" s="60">
        <v>56824587</v>
      </c>
      <c r="I3159" s="60">
        <v>50958467</v>
      </c>
      <c r="J3159" s="60">
        <v>1992462</v>
      </c>
      <c r="L3159" s="60">
        <v>-51031929</v>
      </c>
      <c r="M3159" s="60">
        <v>-17328420</v>
      </c>
      <c r="N3159" s="60">
        <v>-11422649</v>
      </c>
      <c r="O3159" s="60">
        <v>-33483455</v>
      </c>
      <c r="Q3159" s="84">
        <f t="shared" si="278"/>
        <v>109775516</v>
      </c>
      <c r="R3159" s="84">
        <f t="shared" si="279"/>
        <v>-113266453</v>
      </c>
      <c r="T3159" s="2" t="s">
        <v>56388</v>
      </c>
    </row>
    <row r="3160" spans="2:20" x14ac:dyDescent="0.2">
      <c r="B3160" s="82">
        <v>42501.416666666664</v>
      </c>
      <c r="C3160" s="59" t="str">
        <f t="shared" si="281"/>
        <v>11-5-2016</v>
      </c>
      <c r="D3160" s="83">
        <f t="shared" si="280"/>
        <v>5</v>
      </c>
      <c r="F3160" s="2" t="s">
        <v>56389</v>
      </c>
      <c r="H3160" s="60">
        <v>56633782</v>
      </c>
      <c r="I3160" s="60">
        <v>50117208</v>
      </c>
      <c r="J3160" s="60">
        <v>3076346</v>
      </c>
      <c r="L3160" s="60">
        <v>-52231093</v>
      </c>
      <c r="M3160" s="60">
        <v>-16954849</v>
      </c>
      <c r="N3160" s="60">
        <v>-10648992</v>
      </c>
      <c r="O3160" s="60">
        <v>-33006781</v>
      </c>
      <c r="Q3160" s="84">
        <f t="shared" si="278"/>
        <v>109827336</v>
      </c>
      <c r="R3160" s="84">
        <f t="shared" si="279"/>
        <v>-112841715</v>
      </c>
      <c r="T3160" s="2" t="s">
        <v>56388</v>
      </c>
    </row>
    <row r="3161" spans="2:20" x14ac:dyDescent="0.2">
      <c r="B3161" s="82">
        <v>42501.458333333336</v>
      </c>
      <c r="C3161" s="59" t="str">
        <f t="shared" si="281"/>
        <v>11-5-2016</v>
      </c>
      <c r="D3161" s="83">
        <f t="shared" si="280"/>
        <v>5</v>
      </c>
      <c r="F3161" s="2" t="s">
        <v>56389</v>
      </c>
      <c r="H3161" s="60">
        <v>56613639</v>
      </c>
      <c r="I3161" s="60">
        <v>50158713</v>
      </c>
      <c r="J3161" s="60">
        <v>3008254</v>
      </c>
      <c r="L3161" s="60">
        <v>-50677544</v>
      </c>
      <c r="M3161" s="60">
        <v>-17382814</v>
      </c>
      <c r="N3161" s="60">
        <v>-10316478</v>
      </c>
      <c r="O3161" s="60">
        <v>-33043274</v>
      </c>
      <c r="Q3161" s="84">
        <f t="shared" si="278"/>
        <v>109780606</v>
      </c>
      <c r="R3161" s="84">
        <f t="shared" si="279"/>
        <v>-111420110</v>
      </c>
      <c r="T3161" s="2" t="s">
        <v>56388</v>
      </c>
    </row>
    <row r="3162" spans="2:20" x14ac:dyDescent="0.2">
      <c r="B3162" s="82">
        <v>42501.5</v>
      </c>
      <c r="C3162" s="59" t="str">
        <f t="shared" si="281"/>
        <v>11-5-2016</v>
      </c>
      <c r="D3162" s="83">
        <f t="shared" si="280"/>
        <v>5</v>
      </c>
      <c r="F3162" s="2" t="s">
        <v>56389</v>
      </c>
      <c r="H3162" s="60">
        <v>56597045</v>
      </c>
      <c r="I3162" s="60">
        <v>49556517</v>
      </c>
      <c r="J3162" s="60">
        <v>1493440</v>
      </c>
      <c r="L3162" s="60">
        <v>-49672977</v>
      </c>
      <c r="M3162" s="60">
        <v>-17564271</v>
      </c>
      <c r="N3162" s="60">
        <v>-10027239</v>
      </c>
      <c r="O3162" s="60">
        <v>-32935173</v>
      </c>
      <c r="Q3162" s="84">
        <f t="shared" si="278"/>
        <v>107647002</v>
      </c>
      <c r="R3162" s="84">
        <f t="shared" si="279"/>
        <v>-110199660</v>
      </c>
      <c r="T3162" s="2" t="s">
        <v>56388</v>
      </c>
    </row>
    <row r="3163" spans="2:20" x14ac:dyDescent="0.2">
      <c r="B3163" s="82">
        <v>42501.541666666664</v>
      </c>
      <c r="C3163" s="59" t="str">
        <f t="shared" si="281"/>
        <v>11-5-2016</v>
      </c>
      <c r="D3163" s="83">
        <f t="shared" si="280"/>
        <v>5</v>
      </c>
      <c r="F3163" s="2" t="s">
        <v>56389</v>
      </c>
      <c r="H3163" s="60">
        <v>56653735</v>
      </c>
      <c r="I3163" s="60">
        <v>49001963</v>
      </c>
      <c r="J3163" s="60">
        <v>2498137</v>
      </c>
      <c r="L3163" s="60">
        <v>-50892688</v>
      </c>
      <c r="M3163" s="60">
        <v>-17146634</v>
      </c>
      <c r="N3163" s="60">
        <v>-9583712</v>
      </c>
      <c r="O3163" s="60">
        <v>-32831550</v>
      </c>
      <c r="Q3163" s="84">
        <f t="shared" si="278"/>
        <v>108153835</v>
      </c>
      <c r="R3163" s="84">
        <f t="shared" si="279"/>
        <v>-110454584</v>
      </c>
      <c r="T3163" s="2" t="s">
        <v>56388</v>
      </c>
    </row>
    <row r="3164" spans="2:20" x14ac:dyDescent="0.2">
      <c r="B3164" s="82">
        <v>42501.583333333336</v>
      </c>
      <c r="C3164" s="59" t="str">
        <f t="shared" si="281"/>
        <v>11-5-2016</v>
      </c>
      <c r="D3164" s="83">
        <f t="shared" si="280"/>
        <v>5</v>
      </c>
      <c r="F3164" s="2" t="s">
        <v>56389</v>
      </c>
      <c r="H3164" s="60">
        <v>56731248</v>
      </c>
      <c r="I3164" s="60">
        <v>50239141</v>
      </c>
      <c r="J3164" s="60">
        <v>1294707</v>
      </c>
      <c r="L3164" s="60">
        <v>-51599735</v>
      </c>
      <c r="M3164" s="60">
        <v>-16925712</v>
      </c>
      <c r="N3164" s="60">
        <v>-9239297</v>
      </c>
      <c r="O3164" s="60">
        <v>-33129912</v>
      </c>
      <c r="Q3164" s="84">
        <f t="shared" si="278"/>
        <v>108265096</v>
      </c>
      <c r="R3164" s="84">
        <f t="shared" si="279"/>
        <v>-110894656</v>
      </c>
      <c r="T3164" s="2" t="s">
        <v>56388</v>
      </c>
    </row>
    <row r="3165" spans="2:20" x14ac:dyDescent="0.2">
      <c r="B3165" s="82">
        <v>42501.625</v>
      </c>
      <c r="C3165" s="59" t="str">
        <f t="shared" si="281"/>
        <v>11-5-2016</v>
      </c>
      <c r="D3165" s="83">
        <f t="shared" si="280"/>
        <v>5</v>
      </c>
      <c r="F3165" s="2" t="s">
        <v>56389</v>
      </c>
      <c r="H3165" s="60">
        <v>56492050</v>
      </c>
      <c r="I3165" s="60">
        <v>50758156</v>
      </c>
      <c r="J3165" s="60">
        <v>889233</v>
      </c>
      <c r="L3165" s="60">
        <v>-50183185</v>
      </c>
      <c r="M3165" s="60">
        <v>-16723086</v>
      </c>
      <c r="N3165" s="60">
        <v>-8914136</v>
      </c>
      <c r="O3165" s="60">
        <v>-32899478</v>
      </c>
      <c r="Q3165" s="84">
        <f t="shared" si="278"/>
        <v>108139439</v>
      </c>
      <c r="R3165" s="84">
        <f t="shared" si="279"/>
        <v>-108719885</v>
      </c>
      <c r="T3165" s="2" t="s">
        <v>56388</v>
      </c>
    </row>
    <row r="3166" spans="2:20" x14ac:dyDescent="0.2">
      <c r="B3166" s="82">
        <v>42501.666666666664</v>
      </c>
      <c r="C3166" s="59" t="str">
        <f t="shared" si="281"/>
        <v>11-5-2016</v>
      </c>
      <c r="D3166" s="83">
        <f t="shared" si="280"/>
        <v>5</v>
      </c>
      <c r="F3166" s="2" t="s">
        <v>56389</v>
      </c>
      <c r="H3166" s="60">
        <v>56523859</v>
      </c>
      <c r="I3166" s="60">
        <v>46854857</v>
      </c>
      <c r="J3166" s="60">
        <v>2400847</v>
      </c>
      <c r="L3166" s="60">
        <v>-50642613</v>
      </c>
      <c r="M3166" s="60">
        <v>-16495972</v>
      </c>
      <c r="N3166" s="60">
        <v>-9331605</v>
      </c>
      <c r="O3166" s="60">
        <v>-32861507</v>
      </c>
      <c r="Q3166" s="84">
        <f t="shared" si="278"/>
        <v>105779563</v>
      </c>
      <c r="R3166" s="84">
        <f t="shared" si="279"/>
        <v>-109331697</v>
      </c>
      <c r="T3166" s="2" t="s">
        <v>56388</v>
      </c>
    </row>
    <row r="3167" spans="2:20" x14ac:dyDescent="0.2">
      <c r="B3167" s="82">
        <v>42501.708333333336</v>
      </c>
      <c r="C3167" s="59" t="str">
        <f t="shared" si="281"/>
        <v>11-5-2016</v>
      </c>
      <c r="D3167" s="83">
        <f t="shared" si="280"/>
        <v>5</v>
      </c>
      <c r="F3167" s="2" t="s">
        <v>56389</v>
      </c>
      <c r="H3167" s="60">
        <v>56744948</v>
      </c>
      <c r="I3167" s="60">
        <v>49836653</v>
      </c>
      <c r="J3167" s="60">
        <v>2355170</v>
      </c>
      <c r="L3167" s="60">
        <v>-50762993</v>
      </c>
      <c r="M3167" s="60">
        <v>-16693557</v>
      </c>
      <c r="N3167" s="60">
        <v>-10426707</v>
      </c>
      <c r="O3167" s="60">
        <v>-32594203</v>
      </c>
      <c r="Q3167" s="84">
        <f t="shared" si="278"/>
        <v>108936771</v>
      </c>
      <c r="R3167" s="84">
        <f t="shared" si="279"/>
        <v>-110477460</v>
      </c>
      <c r="T3167" s="2" t="s">
        <v>56388</v>
      </c>
    </row>
    <row r="3168" spans="2:20" x14ac:dyDescent="0.2">
      <c r="B3168" s="82">
        <v>42501.75</v>
      </c>
      <c r="C3168" s="59" t="str">
        <f t="shared" si="281"/>
        <v>11-5-2016</v>
      </c>
      <c r="D3168" s="83">
        <f t="shared" si="280"/>
        <v>5</v>
      </c>
      <c r="F3168" s="2" t="s">
        <v>56389</v>
      </c>
      <c r="H3168" s="60">
        <v>56791799</v>
      </c>
      <c r="I3168" s="60">
        <v>53814757</v>
      </c>
      <c r="J3168" s="60">
        <v>1962720</v>
      </c>
      <c r="L3168" s="60">
        <v>-51229949</v>
      </c>
      <c r="M3168" s="60">
        <v>-16590987</v>
      </c>
      <c r="N3168" s="60">
        <v>-10162441</v>
      </c>
      <c r="O3168" s="60">
        <v>-31349409</v>
      </c>
      <c r="Q3168" s="84">
        <f t="shared" si="278"/>
        <v>112569276</v>
      </c>
      <c r="R3168" s="84">
        <f t="shared" si="279"/>
        <v>-109332786</v>
      </c>
      <c r="T3168" s="2" t="s">
        <v>56388</v>
      </c>
    </row>
    <row r="3169" spans="2:20" x14ac:dyDescent="0.2">
      <c r="B3169" s="82">
        <v>42501.791666666664</v>
      </c>
      <c r="C3169" s="59" t="str">
        <f t="shared" si="281"/>
        <v>11-5-2016</v>
      </c>
      <c r="D3169" s="83">
        <f t="shared" si="280"/>
        <v>5</v>
      </c>
      <c r="F3169" s="2" t="s">
        <v>56389</v>
      </c>
      <c r="H3169" s="60">
        <v>56527357</v>
      </c>
      <c r="I3169" s="60">
        <v>50376394</v>
      </c>
      <c r="J3169" s="60">
        <v>2466731</v>
      </c>
      <c r="L3169" s="60">
        <v>-51039888</v>
      </c>
      <c r="M3169" s="60">
        <v>-16615022</v>
      </c>
      <c r="N3169" s="60">
        <v>-8943289</v>
      </c>
      <c r="O3169" s="60">
        <v>-31464970</v>
      </c>
      <c r="Q3169" s="84">
        <f t="shared" si="278"/>
        <v>109370482</v>
      </c>
      <c r="R3169" s="84">
        <f t="shared" si="279"/>
        <v>-108063169</v>
      </c>
      <c r="T3169" s="2" t="s">
        <v>56388</v>
      </c>
    </row>
    <row r="3170" spans="2:20" x14ac:dyDescent="0.2">
      <c r="B3170" s="82">
        <v>42501.833333333336</v>
      </c>
      <c r="C3170" s="59" t="str">
        <f t="shared" si="281"/>
        <v>11-5-2016</v>
      </c>
      <c r="D3170" s="83">
        <f t="shared" si="280"/>
        <v>5</v>
      </c>
      <c r="F3170" s="2" t="s">
        <v>56389</v>
      </c>
      <c r="H3170" s="60">
        <v>56696790</v>
      </c>
      <c r="I3170" s="60">
        <v>51578364</v>
      </c>
      <c r="J3170" s="60">
        <v>2762562</v>
      </c>
      <c r="L3170" s="60">
        <v>-50285076</v>
      </c>
      <c r="M3170" s="60">
        <v>-16103873</v>
      </c>
      <c r="N3170" s="60">
        <v>-7514745</v>
      </c>
      <c r="O3170" s="60">
        <v>-32591242</v>
      </c>
      <c r="Q3170" s="84">
        <f t="shared" si="278"/>
        <v>111037716</v>
      </c>
      <c r="R3170" s="84">
        <f t="shared" si="279"/>
        <v>-106494936</v>
      </c>
      <c r="T3170" s="2" t="s">
        <v>56388</v>
      </c>
    </row>
    <row r="3171" spans="2:20" x14ac:dyDescent="0.2">
      <c r="B3171" s="82">
        <v>42501.875</v>
      </c>
      <c r="C3171" s="59" t="str">
        <f t="shared" si="281"/>
        <v>11-5-2016</v>
      </c>
      <c r="D3171" s="83">
        <f t="shared" si="280"/>
        <v>5</v>
      </c>
      <c r="F3171" s="2" t="s">
        <v>56389</v>
      </c>
      <c r="H3171" s="60">
        <v>56655703</v>
      </c>
      <c r="I3171" s="60">
        <v>51050041</v>
      </c>
      <c r="J3171" s="60">
        <v>1666743</v>
      </c>
      <c r="L3171" s="60">
        <v>-50647253</v>
      </c>
      <c r="M3171" s="60">
        <v>-15690202</v>
      </c>
      <c r="N3171" s="60">
        <v>-6758038</v>
      </c>
      <c r="O3171" s="60">
        <v>-33407726</v>
      </c>
      <c r="Q3171" s="84">
        <f t="shared" si="278"/>
        <v>109372487</v>
      </c>
      <c r="R3171" s="84">
        <f t="shared" si="279"/>
        <v>-106503219</v>
      </c>
      <c r="T3171" s="2" t="s">
        <v>56388</v>
      </c>
    </row>
    <row r="3172" spans="2:20" x14ac:dyDescent="0.2">
      <c r="B3172" s="82">
        <v>42501.916666666664</v>
      </c>
      <c r="C3172" s="59" t="str">
        <f t="shared" si="281"/>
        <v>11-5-2016</v>
      </c>
      <c r="D3172" s="83">
        <f t="shared" si="280"/>
        <v>5</v>
      </c>
      <c r="F3172" s="2" t="s">
        <v>56389</v>
      </c>
      <c r="H3172" s="60">
        <v>56648215</v>
      </c>
      <c r="I3172" s="60">
        <v>49204869</v>
      </c>
      <c r="J3172" s="60">
        <v>1250655</v>
      </c>
      <c r="L3172" s="60">
        <v>-49851468</v>
      </c>
      <c r="M3172" s="60">
        <v>-15133488</v>
      </c>
      <c r="N3172" s="60">
        <v>-6291316</v>
      </c>
      <c r="O3172" s="60">
        <v>-34480727</v>
      </c>
      <c r="Q3172" s="84">
        <f t="shared" si="278"/>
        <v>107103739</v>
      </c>
      <c r="R3172" s="84">
        <f t="shared" si="279"/>
        <v>-105756999</v>
      </c>
      <c r="T3172" s="2" t="s">
        <v>56388</v>
      </c>
    </row>
    <row r="3173" spans="2:20" x14ac:dyDescent="0.2">
      <c r="B3173" s="82">
        <v>42501.958333333336</v>
      </c>
      <c r="C3173" s="59" t="str">
        <f t="shared" si="281"/>
        <v>11-5-2016</v>
      </c>
      <c r="D3173" s="83">
        <f t="shared" si="280"/>
        <v>5</v>
      </c>
      <c r="F3173" s="2" t="s">
        <v>56389</v>
      </c>
      <c r="H3173" s="60">
        <v>56865851</v>
      </c>
      <c r="I3173" s="60">
        <v>50707105</v>
      </c>
      <c r="J3173" s="60">
        <v>1274203</v>
      </c>
      <c r="L3173" s="60">
        <v>-49093201</v>
      </c>
      <c r="M3173" s="60">
        <v>-14192242</v>
      </c>
      <c r="N3173" s="60">
        <v>-5390993</v>
      </c>
      <c r="O3173" s="60">
        <v>-35335318</v>
      </c>
      <c r="Q3173" s="84">
        <f t="shared" si="278"/>
        <v>108847159</v>
      </c>
      <c r="R3173" s="84">
        <f t="shared" si="279"/>
        <v>-104011754</v>
      </c>
      <c r="T3173" s="2" t="s">
        <v>56388</v>
      </c>
    </row>
    <row r="3174" spans="2:20" x14ac:dyDescent="0.2">
      <c r="B3174" s="82">
        <v>42502</v>
      </c>
      <c r="C3174" s="59" t="str">
        <f t="shared" si="281"/>
        <v>11-5-2016</v>
      </c>
      <c r="D3174" s="83">
        <f t="shared" si="280"/>
        <v>5</v>
      </c>
      <c r="F3174" s="2" t="s">
        <v>56389</v>
      </c>
      <c r="H3174" s="60">
        <v>56512910</v>
      </c>
      <c r="I3174" s="60">
        <v>51474314</v>
      </c>
      <c r="J3174" s="60">
        <v>1915999</v>
      </c>
      <c r="L3174" s="60">
        <v>-48559121</v>
      </c>
      <c r="M3174" s="60">
        <v>-13619860</v>
      </c>
      <c r="N3174" s="60">
        <v>-4483729</v>
      </c>
      <c r="O3174" s="60">
        <v>-36191406</v>
      </c>
      <c r="Q3174" s="84">
        <f t="shared" si="278"/>
        <v>109903223</v>
      </c>
      <c r="R3174" s="84">
        <f t="shared" si="279"/>
        <v>-102854116</v>
      </c>
      <c r="T3174" s="2" t="s">
        <v>56388</v>
      </c>
    </row>
    <row r="3175" spans="2:20" x14ac:dyDescent="0.2">
      <c r="B3175" s="82">
        <v>42502.041666666664</v>
      </c>
      <c r="C3175" s="59" t="str">
        <f t="shared" si="281"/>
        <v>11-5-2016</v>
      </c>
      <c r="D3175" s="83">
        <f t="shared" si="280"/>
        <v>5</v>
      </c>
      <c r="F3175" s="2" t="s">
        <v>56389</v>
      </c>
      <c r="H3175" s="60">
        <v>56271920</v>
      </c>
      <c r="I3175" s="60">
        <v>51412435</v>
      </c>
      <c r="J3175" s="60">
        <v>1727821</v>
      </c>
      <c r="L3175" s="60">
        <v>-49770819</v>
      </c>
      <c r="M3175" s="60">
        <v>-13121985</v>
      </c>
      <c r="N3175" s="60">
        <v>-4168394</v>
      </c>
      <c r="O3175" s="60">
        <v>-36047380</v>
      </c>
      <c r="Q3175" s="84">
        <f t="shared" si="278"/>
        <v>109412176</v>
      </c>
      <c r="R3175" s="84">
        <f t="shared" si="279"/>
        <v>-103108578</v>
      </c>
      <c r="T3175" s="2" t="s">
        <v>56388</v>
      </c>
    </row>
    <row r="3176" spans="2:20" x14ac:dyDescent="0.2">
      <c r="B3176" s="82">
        <v>42502.083333333336</v>
      </c>
      <c r="C3176" s="59" t="str">
        <f t="shared" si="281"/>
        <v>11-5-2016</v>
      </c>
      <c r="D3176" s="83">
        <f t="shared" si="280"/>
        <v>5</v>
      </c>
      <c r="F3176" s="2" t="s">
        <v>56389</v>
      </c>
      <c r="H3176" s="60">
        <v>56410235</v>
      </c>
      <c r="I3176" s="60">
        <v>51390168</v>
      </c>
      <c r="J3176" s="60">
        <v>1681704</v>
      </c>
      <c r="L3176" s="60">
        <v>-49912265</v>
      </c>
      <c r="M3176" s="60">
        <v>-13192174</v>
      </c>
      <c r="N3176" s="60">
        <v>-4222619</v>
      </c>
      <c r="O3176" s="60">
        <v>-36204801</v>
      </c>
      <c r="Q3176" s="84">
        <f t="shared" si="278"/>
        <v>109482107</v>
      </c>
      <c r="R3176" s="84">
        <f t="shared" si="279"/>
        <v>-103531859</v>
      </c>
      <c r="T3176" s="2" t="s">
        <v>56388</v>
      </c>
    </row>
    <row r="3177" spans="2:20" x14ac:dyDescent="0.2">
      <c r="B3177" s="82">
        <v>42502.125</v>
      </c>
      <c r="C3177" s="59" t="str">
        <f t="shared" si="281"/>
        <v>11-5-2016</v>
      </c>
      <c r="D3177" s="83">
        <f t="shared" si="280"/>
        <v>5</v>
      </c>
      <c r="F3177" s="2" t="s">
        <v>56389</v>
      </c>
      <c r="H3177" s="60">
        <v>55402418</v>
      </c>
      <c r="I3177" s="60">
        <v>50267960</v>
      </c>
      <c r="J3177" s="60">
        <v>1901458</v>
      </c>
      <c r="L3177" s="60">
        <v>-49598250</v>
      </c>
      <c r="M3177" s="60">
        <v>-13158649</v>
      </c>
      <c r="N3177" s="60">
        <v>-4398712</v>
      </c>
      <c r="O3177" s="60">
        <v>-36321212</v>
      </c>
      <c r="Q3177" s="84">
        <f t="shared" si="278"/>
        <v>107571836</v>
      </c>
      <c r="R3177" s="84">
        <f t="shared" si="279"/>
        <v>-103476823</v>
      </c>
      <c r="T3177" s="2" t="s">
        <v>56388</v>
      </c>
    </row>
    <row r="3178" spans="2:20" x14ac:dyDescent="0.2">
      <c r="B3178" s="82">
        <v>42502.166666666664</v>
      </c>
      <c r="C3178" s="59" t="str">
        <f t="shared" si="281"/>
        <v>11-5-2016</v>
      </c>
      <c r="D3178" s="83">
        <f t="shared" si="280"/>
        <v>5</v>
      </c>
      <c r="F3178" s="2" t="s">
        <v>56389</v>
      </c>
      <c r="H3178" s="60">
        <v>56625599</v>
      </c>
      <c r="I3178" s="60">
        <v>51122505</v>
      </c>
      <c r="J3178" s="60">
        <v>2502363</v>
      </c>
      <c r="L3178" s="60">
        <v>-50044734</v>
      </c>
      <c r="M3178" s="60">
        <v>-13089473</v>
      </c>
      <c r="N3178" s="60">
        <v>-4773656</v>
      </c>
      <c r="O3178" s="60">
        <v>-35950536</v>
      </c>
      <c r="Q3178" s="84">
        <f t="shared" si="278"/>
        <v>110250467</v>
      </c>
      <c r="R3178" s="84">
        <f t="shared" si="279"/>
        <v>-103858399</v>
      </c>
      <c r="T3178" s="2" t="s">
        <v>56388</v>
      </c>
    </row>
    <row r="3179" spans="2:20" x14ac:dyDescent="0.2">
      <c r="B3179" s="82">
        <v>42502.208333333336</v>
      </c>
      <c r="C3179" s="59" t="str">
        <f t="shared" si="281"/>
        <v>11-5-2016</v>
      </c>
      <c r="D3179" s="83">
        <f t="shared" si="280"/>
        <v>5</v>
      </c>
      <c r="F3179" s="2" t="s">
        <v>56389</v>
      </c>
      <c r="H3179" s="60">
        <v>55735193</v>
      </c>
      <c r="I3179" s="60">
        <v>51255786</v>
      </c>
      <c r="J3179" s="60">
        <v>2689879</v>
      </c>
      <c r="L3179" s="60">
        <v>-51174718</v>
      </c>
      <c r="M3179" s="60">
        <v>-14366114</v>
      </c>
      <c r="N3179" s="60">
        <v>-5802706</v>
      </c>
      <c r="O3179" s="60">
        <v>-36131730</v>
      </c>
      <c r="Q3179" s="84">
        <f t="shared" si="278"/>
        <v>109680858</v>
      </c>
      <c r="R3179" s="84">
        <f t="shared" si="279"/>
        <v>-107475268</v>
      </c>
      <c r="T3179" s="2" t="s">
        <v>56388</v>
      </c>
    </row>
    <row r="3180" spans="2:20" x14ac:dyDescent="0.2">
      <c r="B3180" s="82">
        <v>42502.25</v>
      </c>
      <c r="C3180" s="59" t="str">
        <f t="shared" si="281"/>
        <v>11-5-2016</v>
      </c>
      <c r="D3180" s="83">
        <f t="shared" si="280"/>
        <v>5</v>
      </c>
      <c r="F3180" s="2" t="s">
        <v>56389</v>
      </c>
      <c r="H3180" s="60">
        <v>55556617</v>
      </c>
      <c r="I3180" s="60">
        <v>48566457</v>
      </c>
      <c r="J3180" s="60">
        <v>617294</v>
      </c>
      <c r="L3180" s="60">
        <v>-54717770</v>
      </c>
      <c r="M3180" s="60">
        <v>-15559449</v>
      </c>
      <c r="N3180" s="60">
        <v>-8693666</v>
      </c>
      <c r="O3180" s="60">
        <v>-30039374</v>
      </c>
      <c r="Q3180" s="84">
        <f t="shared" si="278"/>
        <v>104740368</v>
      </c>
      <c r="R3180" s="84">
        <f t="shared" si="279"/>
        <v>-109010259</v>
      </c>
      <c r="T3180" s="2" t="s">
        <v>56388</v>
      </c>
    </row>
    <row r="3181" spans="2:20" x14ac:dyDescent="0.2">
      <c r="B3181" s="82">
        <v>42502.291666666664</v>
      </c>
      <c r="C3181" s="59" t="s">
        <v>10416</v>
      </c>
      <c r="D3181" s="83">
        <f t="shared" si="280"/>
        <v>5</v>
      </c>
      <c r="F3181" s="2" t="s">
        <v>56389</v>
      </c>
      <c r="H3181" s="60">
        <v>56004322</v>
      </c>
      <c r="I3181" s="60">
        <v>50051058</v>
      </c>
      <c r="J3181" s="60">
        <v>568068</v>
      </c>
      <c r="L3181" s="60">
        <v>-54074501</v>
      </c>
      <c r="M3181" s="60">
        <v>-16064149</v>
      </c>
      <c r="N3181" s="60">
        <v>-11329984</v>
      </c>
      <c r="O3181" s="60">
        <v>-30111393</v>
      </c>
      <c r="Q3181" s="84">
        <f t="shared" si="278"/>
        <v>106623448</v>
      </c>
      <c r="R3181" s="84">
        <f t="shared" si="279"/>
        <v>-111580027</v>
      </c>
      <c r="T3181" s="2" t="s">
        <v>56388</v>
      </c>
    </row>
    <row r="3182" spans="2:20" x14ac:dyDescent="0.2">
      <c r="B3182" s="82">
        <v>42502.333333333336</v>
      </c>
      <c r="C3182" s="59" t="str">
        <f t="shared" ref="C3182:C3204" si="282">C3181</f>
        <v>12-5-2016</v>
      </c>
      <c r="D3182" s="83">
        <f t="shared" si="280"/>
        <v>5</v>
      </c>
      <c r="F3182" s="2" t="s">
        <v>56389</v>
      </c>
      <c r="H3182" s="60">
        <v>55540398</v>
      </c>
      <c r="I3182" s="60">
        <v>50153747</v>
      </c>
      <c r="J3182" s="60">
        <v>1379645</v>
      </c>
      <c r="L3182" s="60">
        <v>-52922667</v>
      </c>
      <c r="M3182" s="60">
        <v>-16195979</v>
      </c>
      <c r="N3182" s="60">
        <v>-11511027</v>
      </c>
      <c r="O3182" s="60">
        <v>-29710668</v>
      </c>
      <c r="Q3182" s="84">
        <f t="shared" si="278"/>
        <v>107073790</v>
      </c>
      <c r="R3182" s="84">
        <f t="shared" si="279"/>
        <v>-110340341</v>
      </c>
      <c r="T3182" s="2" t="s">
        <v>56388</v>
      </c>
    </row>
    <row r="3183" spans="2:20" x14ac:dyDescent="0.2">
      <c r="B3183" s="82">
        <v>42502.375</v>
      </c>
      <c r="C3183" s="59" t="str">
        <f t="shared" si="282"/>
        <v>12-5-2016</v>
      </c>
      <c r="D3183" s="83">
        <f t="shared" si="280"/>
        <v>5</v>
      </c>
      <c r="F3183" s="2" t="s">
        <v>56389</v>
      </c>
      <c r="H3183" s="60">
        <v>55553905</v>
      </c>
      <c r="I3183" s="60">
        <v>50395870</v>
      </c>
      <c r="J3183" s="60">
        <v>2589161</v>
      </c>
      <c r="L3183" s="60">
        <v>-53681766</v>
      </c>
      <c r="M3183" s="60">
        <v>-15608401</v>
      </c>
      <c r="N3183" s="60">
        <v>-11121425</v>
      </c>
      <c r="O3183" s="60">
        <v>-30074306</v>
      </c>
      <c r="Q3183" s="84">
        <f t="shared" si="278"/>
        <v>108538936</v>
      </c>
      <c r="R3183" s="84">
        <f t="shared" si="279"/>
        <v>-110485898</v>
      </c>
      <c r="T3183" s="2" t="s">
        <v>56388</v>
      </c>
    </row>
    <row r="3184" spans="2:20" x14ac:dyDescent="0.2">
      <c r="B3184" s="82">
        <v>42502.416666666664</v>
      </c>
      <c r="C3184" s="59" t="str">
        <f t="shared" si="282"/>
        <v>12-5-2016</v>
      </c>
      <c r="D3184" s="83">
        <f t="shared" si="280"/>
        <v>5</v>
      </c>
      <c r="F3184" s="2" t="s">
        <v>56389</v>
      </c>
      <c r="H3184" s="60">
        <v>55518279</v>
      </c>
      <c r="I3184" s="60">
        <v>50527189</v>
      </c>
      <c r="J3184" s="60">
        <v>3132353</v>
      </c>
      <c r="L3184" s="60">
        <v>-53558302</v>
      </c>
      <c r="M3184" s="60">
        <v>-16334337</v>
      </c>
      <c r="N3184" s="60">
        <v>-10559761</v>
      </c>
      <c r="O3184" s="60">
        <v>-30598274</v>
      </c>
      <c r="Q3184" s="84">
        <f t="shared" si="278"/>
        <v>109177821</v>
      </c>
      <c r="R3184" s="84">
        <f t="shared" si="279"/>
        <v>-111050674</v>
      </c>
      <c r="T3184" s="2" t="s">
        <v>56388</v>
      </c>
    </row>
    <row r="3185" spans="2:20" x14ac:dyDescent="0.2">
      <c r="B3185" s="82">
        <v>42502.458333333336</v>
      </c>
      <c r="C3185" s="59" t="str">
        <f t="shared" si="282"/>
        <v>12-5-2016</v>
      </c>
      <c r="D3185" s="83">
        <f t="shared" si="280"/>
        <v>5</v>
      </c>
      <c r="F3185" s="2" t="s">
        <v>56389</v>
      </c>
      <c r="H3185" s="60">
        <v>55593488</v>
      </c>
      <c r="I3185" s="60">
        <v>48748426</v>
      </c>
      <c r="J3185" s="60">
        <v>1300439</v>
      </c>
      <c r="L3185" s="60">
        <v>-52591956</v>
      </c>
      <c r="M3185" s="60">
        <v>-16107645</v>
      </c>
      <c r="N3185" s="60">
        <v>-10356602</v>
      </c>
      <c r="O3185" s="60">
        <v>-29888551</v>
      </c>
      <c r="Q3185" s="84">
        <f t="shared" si="278"/>
        <v>105642353</v>
      </c>
      <c r="R3185" s="84">
        <f t="shared" si="279"/>
        <v>-108944754</v>
      </c>
      <c r="T3185" s="2" t="s">
        <v>56388</v>
      </c>
    </row>
    <row r="3186" spans="2:20" x14ac:dyDescent="0.2">
      <c r="B3186" s="82">
        <v>42502.5</v>
      </c>
      <c r="C3186" s="59" t="str">
        <f t="shared" si="282"/>
        <v>12-5-2016</v>
      </c>
      <c r="D3186" s="83">
        <f t="shared" si="280"/>
        <v>5</v>
      </c>
      <c r="F3186" s="2" t="s">
        <v>56389</v>
      </c>
      <c r="H3186" s="60">
        <v>55614770</v>
      </c>
      <c r="I3186" s="60">
        <v>48720193</v>
      </c>
      <c r="J3186" s="60">
        <v>700000</v>
      </c>
      <c r="L3186" s="60">
        <v>-52076944</v>
      </c>
      <c r="M3186" s="60">
        <v>-15725593</v>
      </c>
      <c r="N3186" s="60">
        <v>-9896744</v>
      </c>
      <c r="O3186" s="60">
        <v>-22831900</v>
      </c>
      <c r="Q3186" s="84">
        <f t="shared" si="278"/>
        <v>105034963</v>
      </c>
      <c r="R3186" s="84">
        <f t="shared" si="279"/>
        <v>-100531181</v>
      </c>
      <c r="T3186" s="2" t="s">
        <v>56388</v>
      </c>
    </row>
    <row r="3187" spans="2:20" x14ac:dyDescent="0.2">
      <c r="B3187" s="82">
        <v>42502.541666666664</v>
      </c>
      <c r="C3187" s="59" t="str">
        <f t="shared" si="282"/>
        <v>12-5-2016</v>
      </c>
      <c r="D3187" s="83">
        <f t="shared" si="280"/>
        <v>5</v>
      </c>
      <c r="F3187" s="2" t="s">
        <v>56389</v>
      </c>
      <c r="H3187" s="60">
        <v>55590231</v>
      </c>
      <c r="I3187" s="60">
        <v>48715273</v>
      </c>
      <c r="J3187" s="60">
        <v>700000</v>
      </c>
      <c r="L3187" s="60">
        <v>-51428091</v>
      </c>
      <c r="M3187" s="60">
        <v>-15763539</v>
      </c>
      <c r="N3187" s="60">
        <v>-9440225</v>
      </c>
      <c r="O3187" s="60">
        <v>-21170063</v>
      </c>
      <c r="Q3187" s="84">
        <f t="shared" si="278"/>
        <v>105005504</v>
      </c>
      <c r="R3187" s="84">
        <f t="shared" si="279"/>
        <v>-97801918</v>
      </c>
      <c r="T3187" s="2" t="s">
        <v>56388</v>
      </c>
    </row>
    <row r="3188" spans="2:20" x14ac:dyDescent="0.2">
      <c r="B3188" s="82">
        <v>42502.583333333336</v>
      </c>
      <c r="C3188" s="59" t="str">
        <f t="shared" si="282"/>
        <v>12-5-2016</v>
      </c>
      <c r="D3188" s="83">
        <f t="shared" si="280"/>
        <v>5</v>
      </c>
      <c r="F3188" s="2" t="s">
        <v>56389</v>
      </c>
      <c r="H3188" s="60">
        <v>55872837</v>
      </c>
      <c r="I3188" s="60">
        <v>48640276</v>
      </c>
      <c r="J3188" s="60">
        <v>945124</v>
      </c>
      <c r="L3188" s="60">
        <v>-52085406</v>
      </c>
      <c r="M3188" s="60">
        <v>-16506568</v>
      </c>
      <c r="N3188" s="60">
        <v>-9375575</v>
      </c>
      <c r="O3188" s="60">
        <v>-24063571</v>
      </c>
      <c r="Q3188" s="84">
        <f t="shared" si="278"/>
        <v>105458237</v>
      </c>
      <c r="R3188" s="84">
        <f t="shared" si="279"/>
        <v>-102031120</v>
      </c>
      <c r="T3188" s="2" t="s">
        <v>56388</v>
      </c>
    </row>
    <row r="3189" spans="2:20" x14ac:dyDescent="0.2">
      <c r="B3189" s="82">
        <v>42502.625</v>
      </c>
      <c r="C3189" s="59" t="str">
        <f t="shared" si="282"/>
        <v>12-5-2016</v>
      </c>
      <c r="D3189" s="83">
        <f t="shared" si="280"/>
        <v>5</v>
      </c>
      <c r="F3189" s="2" t="s">
        <v>56389</v>
      </c>
      <c r="H3189" s="60">
        <v>56158343</v>
      </c>
      <c r="I3189" s="60">
        <v>48647573</v>
      </c>
      <c r="J3189" s="60">
        <v>312877</v>
      </c>
      <c r="L3189" s="60">
        <v>-53326232</v>
      </c>
      <c r="M3189" s="60">
        <v>-16893729</v>
      </c>
      <c r="N3189" s="60">
        <v>-9285897</v>
      </c>
      <c r="O3189" s="60">
        <v>-26607136</v>
      </c>
      <c r="Q3189" s="84">
        <f t="shared" si="278"/>
        <v>105118793</v>
      </c>
      <c r="R3189" s="84">
        <f t="shared" si="279"/>
        <v>-106112994</v>
      </c>
      <c r="T3189" s="2" t="s">
        <v>56388</v>
      </c>
    </row>
    <row r="3190" spans="2:20" x14ac:dyDescent="0.2">
      <c r="B3190" s="82">
        <v>42502.666666666664</v>
      </c>
      <c r="C3190" s="59" t="str">
        <f t="shared" si="282"/>
        <v>12-5-2016</v>
      </c>
      <c r="D3190" s="83">
        <f t="shared" si="280"/>
        <v>5</v>
      </c>
      <c r="F3190" s="2" t="s">
        <v>56389</v>
      </c>
      <c r="H3190" s="60">
        <v>56397503</v>
      </c>
      <c r="I3190" s="60">
        <v>48727342</v>
      </c>
      <c r="J3190" s="60">
        <v>0</v>
      </c>
      <c r="L3190" s="60">
        <v>-53913874</v>
      </c>
      <c r="M3190" s="60">
        <v>-16949567</v>
      </c>
      <c r="N3190" s="60">
        <v>-9588314</v>
      </c>
      <c r="O3190" s="60">
        <v>-31134407</v>
      </c>
      <c r="Q3190" s="84">
        <f t="shared" si="278"/>
        <v>105124845</v>
      </c>
      <c r="R3190" s="84">
        <f t="shared" si="279"/>
        <v>-111586162</v>
      </c>
      <c r="T3190" s="2" t="s">
        <v>56388</v>
      </c>
    </row>
    <row r="3191" spans="2:20" x14ac:dyDescent="0.2">
      <c r="B3191" s="82">
        <v>42502.708333333336</v>
      </c>
      <c r="C3191" s="59" t="str">
        <f t="shared" si="282"/>
        <v>12-5-2016</v>
      </c>
      <c r="D3191" s="83">
        <f t="shared" si="280"/>
        <v>5</v>
      </c>
      <c r="F3191" s="2" t="s">
        <v>56389</v>
      </c>
      <c r="H3191" s="60">
        <v>55701096</v>
      </c>
      <c r="I3191" s="60">
        <v>48778923</v>
      </c>
      <c r="J3191" s="60">
        <v>300000</v>
      </c>
      <c r="L3191" s="60">
        <v>-54712595</v>
      </c>
      <c r="M3191" s="60">
        <v>-16510422</v>
      </c>
      <c r="N3191" s="60">
        <v>-10154410</v>
      </c>
      <c r="O3191" s="60">
        <v>-29791485</v>
      </c>
      <c r="Q3191" s="84">
        <f t="shared" si="278"/>
        <v>104780019</v>
      </c>
      <c r="R3191" s="84">
        <f t="shared" si="279"/>
        <v>-111168912</v>
      </c>
      <c r="T3191" s="2" t="s">
        <v>56388</v>
      </c>
    </row>
    <row r="3192" spans="2:20" x14ac:dyDescent="0.2">
      <c r="B3192" s="82">
        <v>42502.75</v>
      </c>
      <c r="C3192" s="59" t="str">
        <f t="shared" si="282"/>
        <v>12-5-2016</v>
      </c>
      <c r="D3192" s="83">
        <f t="shared" si="280"/>
        <v>5</v>
      </c>
      <c r="F3192" s="2" t="s">
        <v>56389</v>
      </c>
      <c r="H3192" s="60">
        <v>56151707</v>
      </c>
      <c r="I3192" s="60">
        <v>49770953</v>
      </c>
      <c r="J3192" s="60">
        <v>826221</v>
      </c>
      <c r="L3192" s="60">
        <v>-54764610</v>
      </c>
      <c r="M3192" s="60">
        <v>-16345443</v>
      </c>
      <c r="N3192" s="60">
        <v>-9903111</v>
      </c>
      <c r="O3192" s="60">
        <v>-24291982</v>
      </c>
      <c r="Q3192" s="84">
        <f t="shared" si="278"/>
        <v>106748881</v>
      </c>
      <c r="R3192" s="84">
        <f t="shared" si="279"/>
        <v>-105305146</v>
      </c>
      <c r="T3192" s="2" t="s">
        <v>56388</v>
      </c>
    </row>
    <row r="3193" spans="2:20" x14ac:dyDescent="0.2">
      <c r="B3193" s="82">
        <v>42502.791666666664</v>
      </c>
      <c r="C3193" s="59" t="str">
        <f t="shared" si="282"/>
        <v>12-5-2016</v>
      </c>
      <c r="D3193" s="83">
        <f t="shared" si="280"/>
        <v>5</v>
      </c>
      <c r="F3193" s="2" t="s">
        <v>56389</v>
      </c>
      <c r="H3193" s="60">
        <v>55191929</v>
      </c>
      <c r="I3193" s="60">
        <v>49257586</v>
      </c>
      <c r="J3193" s="60">
        <v>1000000</v>
      </c>
      <c r="L3193" s="60">
        <v>-54961881</v>
      </c>
      <c r="M3193" s="60">
        <v>-16176012</v>
      </c>
      <c r="N3193" s="60">
        <v>-8762938</v>
      </c>
      <c r="O3193" s="60">
        <v>-28817433</v>
      </c>
      <c r="Q3193" s="84">
        <f t="shared" si="278"/>
        <v>105449515</v>
      </c>
      <c r="R3193" s="84">
        <f t="shared" si="279"/>
        <v>-108718264</v>
      </c>
      <c r="T3193" s="2" t="s">
        <v>56388</v>
      </c>
    </row>
    <row r="3194" spans="2:20" x14ac:dyDescent="0.2">
      <c r="B3194" s="82">
        <v>42502.833333333336</v>
      </c>
      <c r="C3194" s="59" t="str">
        <f t="shared" si="282"/>
        <v>12-5-2016</v>
      </c>
      <c r="D3194" s="83">
        <f t="shared" si="280"/>
        <v>5</v>
      </c>
      <c r="F3194" s="2" t="s">
        <v>56389</v>
      </c>
      <c r="H3194" s="60">
        <v>55928594</v>
      </c>
      <c r="I3194" s="60">
        <v>49246917</v>
      </c>
      <c r="J3194" s="60">
        <v>337907</v>
      </c>
      <c r="L3194" s="60">
        <v>-54561590</v>
      </c>
      <c r="M3194" s="60">
        <v>-16204186</v>
      </c>
      <c r="N3194" s="60">
        <v>-7755661</v>
      </c>
      <c r="O3194" s="60">
        <v>-26909894</v>
      </c>
      <c r="Q3194" s="84">
        <f t="shared" si="278"/>
        <v>105513418</v>
      </c>
      <c r="R3194" s="84">
        <f t="shared" si="279"/>
        <v>-105431331</v>
      </c>
      <c r="T3194" s="2" t="s">
        <v>56388</v>
      </c>
    </row>
    <row r="3195" spans="2:20" x14ac:dyDescent="0.2">
      <c r="B3195" s="82">
        <v>42502.875</v>
      </c>
      <c r="C3195" s="59" t="str">
        <f t="shared" si="282"/>
        <v>12-5-2016</v>
      </c>
      <c r="D3195" s="83">
        <f t="shared" si="280"/>
        <v>5</v>
      </c>
      <c r="F3195" s="2" t="s">
        <v>56389</v>
      </c>
      <c r="H3195" s="60">
        <v>56257053</v>
      </c>
      <c r="I3195" s="60">
        <v>49619341</v>
      </c>
      <c r="J3195" s="60">
        <v>864564</v>
      </c>
      <c r="L3195" s="60">
        <v>-52972593</v>
      </c>
      <c r="M3195" s="60">
        <v>-15577763</v>
      </c>
      <c r="N3195" s="60">
        <v>-6902103</v>
      </c>
      <c r="O3195" s="60">
        <v>-27871522</v>
      </c>
      <c r="Q3195" s="84">
        <f t="shared" si="278"/>
        <v>106740958</v>
      </c>
      <c r="R3195" s="84">
        <f t="shared" si="279"/>
        <v>-103323981</v>
      </c>
      <c r="T3195" s="2" t="s">
        <v>56388</v>
      </c>
    </row>
    <row r="3196" spans="2:20" x14ac:dyDescent="0.2">
      <c r="B3196" s="82">
        <v>42502.916666666664</v>
      </c>
      <c r="C3196" s="59" t="str">
        <f t="shared" si="282"/>
        <v>12-5-2016</v>
      </c>
      <c r="D3196" s="83">
        <f t="shared" si="280"/>
        <v>5</v>
      </c>
      <c r="F3196" s="2" t="s">
        <v>56389</v>
      </c>
      <c r="H3196" s="60">
        <v>56248387</v>
      </c>
      <c r="I3196" s="60">
        <v>48770430</v>
      </c>
      <c r="J3196" s="60">
        <v>411397</v>
      </c>
      <c r="L3196" s="60">
        <v>-53004759</v>
      </c>
      <c r="M3196" s="60">
        <v>-15360562</v>
      </c>
      <c r="N3196" s="60">
        <v>-6253283</v>
      </c>
      <c r="O3196" s="60">
        <v>-27264424</v>
      </c>
      <c r="Q3196" s="84">
        <f t="shared" si="278"/>
        <v>105430214</v>
      </c>
      <c r="R3196" s="84">
        <f t="shared" si="279"/>
        <v>-101883028</v>
      </c>
      <c r="T3196" s="2" t="s">
        <v>56388</v>
      </c>
    </row>
    <row r="3197" spans="2:20" x14ac:dyDescent="0.2">
      <c r="B3197" s="82">
        <v>42502.958333333336</v>
      </c>
      <c r="C3197" s="59" t="str">
        <f t="shared" si="282"/>
        <v>12-5-2016</v>
      </c>
      <c r="D3197" s="83">
        <f t="shared" si="280"/>
        <v>5</v>
      </c>
      <c r="F3197" s="2" t="s">
        <v>56389</v>
      </c>
      <c r="H3197" s="60">
        <v>56227583</v>
      </c>
      <c r="I3197" s="60">
        <v>48839010</v>
      </c>
      <c r="J3197" s="60">
        <v>0</v>
      </c>
      <c r="L3197" s="60">
        <v>-53328480</v>
      </c>
      <c r="M3197" s="60">
        <v>-16000544</v>
      </c>
      <c r="N3197" s="60">
        <v>-5351325</v>
      </c>
      <c r="O3197" s="60">
        <v>-30545331</v>
      </c>
      <c r="Q3197" s="84">
        <f t="shared" si="278"/>
        <v>105066593</v>
      </c>
      <c r="R3197" s="84">
        <f t="shared" si="279"/>
        <v>-105225680</v>
      </c>
      <c r="T3197" s="2" t="s">
        <v>56388</v>
      </c>
    </row>
    <row r="3198" spans="2:20" x14ac:dyDescent="0.2">
      <c r="B3198" s="82">
        <v>42503</v>
      </c>
      <c r="C3198" s="59" t="str">
        <f t="shared" si="282"/>
        <v>12-5-2016</v>
      </c>
      <c r="D3198" s="83">
        <f t="shared" si="280"/>
        <v>5</v>
      </c>
      <c r="F3198" s="2" t="s">
        <v>56389</v>
      </c>
      <c r="H3198" s="60">
        <v>54638909</v>
      </c>
      <c r="I3198" s="60">
        <v>48710451</v>
      </c>
      <c r="J3198" s="60">
        <v>0</v>
      </c>
      <c r="L3198" s="60">
        <v>-53515354</v>
      </c>
      <c r="M3198" s="60">
        <v>-15284971</v>
      </c>
      <c r="N3198" s="60">
        <v>-4529034</v>
      </c>
      <c r="O3198" s="60">
        <v>-29318180</v>
      </c>
      <c r="Q3198" s="84">
        <f t="shared" si="278"/>
        <v>103349360</v>
      </c>
      <c r="R3198" s="84">
        <f t="shared" si="279"/>
        <v>-102647539</v>
      </c>
      <c r="T3198" s="2" t="s">
        <v>56388</v>
      </c>
    </row>
    <row r="3199" spans="2:20" x14ac:dyDescent="0.2">
      <c r="B3199" s="82">
        <v>42503.041666666664</v>
      </c>
      <c r="C3199" s="59" t="str">
        <f t="shared" si="282"/>
        <v>12-5-2016</v>
      </c>
      <c r="D3199" s="83">
        <f t="shared" si="280"/>
        <v>5</v>
      </c>
      <c r="F3199" s="2" t="s">
        <v>56389</v>
      </c>
      <c r="H3199" s="60">
        <v>56134667</v>
      </c>
      <c r="I3199" s="60">
        <v>48977834</v>
      </c>
      <c r="J3199" s="60">
        <v>0</v>
      </c>
      <c r="L3199" s="60">
        <v>-48590446</v>
      </c>
      <c r="M3199" s="60">
        <v>-14988195</v>
      </c>
      <c r="N3199" s="60">
        <v>-4234654</v>
      </c>
      <c r="O3199" s="60">
        <v>-30360791</v>
      </c>
      <c r="Q3199" s="84">
        <f t="shared" si="278"/>
        <v>105112501</v>
      </c>
      <c r="R3199" s="84">
        <f t="shared" si="279"/>
        <v>-98174086</v>
      </c>
      <c r="T3199" s="2" t="s">
        <v>56388</v>
      </c>
    </row>
    <row r="3200" spans="2:20" x14ac:dyDescent="0.2">
      <c r="B3200" s="82">
        <v>42503.083333333336</v>
      </c>
      <c r="C3200" s="59" t="str">
        <f t="shared" si="282"/>
        <v>12-5-2016</v>
      </c>
      <c r="D3200" s="83">
        <f t="shared" si="280"/>
        <v>5</v>
      </c>
      <c r="F3200" s="2" t="s">
        <v>56389</v>
      </c>
      <c r="H3200" s="60">
        <v>56782225</v>
      </c>
      <c r="I3200" s="60">
        <v>48601055</v>
      </c>
      <c r="J3200" s="60">
        <v>790927</v>
      </c>
      <c r="L3200" s="60">
        <v>-49383261</v>
      </c>
      <c r="M3200" s="60">
        <v>-15070104</v>
      </c>
      <c r="N3200" s="60">
        <v>-4371086</v>
      </c>
      <c r="O3200" s="60">
        <v>-31786074</v>
      </c>
      <c r="Q3200" s="84">
        <f t="shared" si="278"/>
        <v>106174207</v>
      </c>
      <c r="R3200" s="84">
        <f t="shared" si="279"/>
        <v>-100610525</v>
      </c>
      <c r="T3200" s="2" t="s">
        <v>56388</v>
      </c>
    </row>
    <row r="3201" spans="2:20" x14ac:dyDescent="0.2">
      <c r="B3201" s="82">
        <v>42503.125</v>
      </c>
      <c r="C3201" s="59" t="str">
        <f t="shared" si="282"/>
        <v>12-5-2016</v>
      </c>
      <c r="D3201" s="83">
        <f t="shared" si="280"/>
        <v>5</v>
      </c>
      <c r="F3201" s="2" t="s">
        <v>56389</v>
      </c>
      <c r="H3201" s="60">
        <v>56575291</v>
      </c>
      <c r="I3201" s="60">
        <v>49809082</v>
      </c>
      <c r="J3201" s="60">
        <v>0</v>
      </c>
      <c r="L3201" s="60">
        <v>-53152528</v>
      </c>
      <c r="M3201" s="60">
        <v>-14942335</v>
      </c>
      <c r="N3201" s="60">
        <v>-4498850</v>
      </c>
      <c r="O3201" s="60">
        <v>-31986991</v>
      </c>
      <c r="Q3201" s="84">
        <f t="shared" si="278"/>
        <v>106384373</v>
      </c>
      <c r="R3201" s="84">
        <f t="shared" si="279"/>
        <v>-104580704</v>
      </c>
      <c r="T3201" s="2" t="s">
        <v>56388</v>
      </c>
    </row>
    <row r="3202" spans="2:20" x14ac:dyDescent="0.2">
      <c r="B3202" s="82">
        <v>42503.166666666664</v>
      </c>
      <c r="C3202" s="59" t="str">
        <f t="shared" si="282"/>
        <v>12-5-2016</v>
      </c>
      <c r="D3202" s="83">
        <f t="shared" si="280"/>
        <v>5</v>
      </c>
      <c r="F3202" s="2" t="s">
        <v>56389</v>
      </c>
      <c r="H3202" s="60">
        <v>54510910</v>
      </c>
      <c r="I3202" s="60">
        <v>50630986</v>
      </c>
      <c r="J3202" s="60">
        <v>0</v>
      </c>
      <c r="L3202" s="60">
        <v>-52963960</v>
      </c>
      <c r="M3202" s="60">
        <v>-15250964</v>
      </c>
      <c r="N3202" s="60">
        <v>-4855860</v>
      </c>
      <c r="O3202" s="60">
        <v>-32375386</v>
      </c>
      <c r="Q3202" s="84">
        <f t="shared" si="278"/>
        <v>105141896</v>
      </c>
      <c r="R3202" s="84">
        <f t="shared" si="279"/>
        <v>-105446170</v>
      </c>
      <c r="T3202" s="2" t="s">
        <v>56388</v>
      </c>
    </row>
    <row r="3203" spans="2:20" x14ac:dyDescent="0.2">
      <c r="B3203" s="82">
        <v>42503.208333333336</v>
      </c>
      <c r="C3203" s="59" t="str">
        <f t="shared" si="282"/>
        <v>12-5-2016</v>
      </c>
      <c r="D3203" s="83">
        <f t="shared" si="280"/>
        <v>5</v>
      </c>
      <c r="F3203" s="2" t="s">
        <v>56389</v>
      </c>
      <c r="H3203" s="60">
        <v>56351375</v>
      </c>
      <c r="I3203" s="60">
        <v>48580921</v>
      </c>
      <c r="J3203" s="60">
        <v>0</v>
      </c>
      <c r="L3203" s="60">
        <v>-53600961</v>
      </c>
      <c r="M3203" s="60">
        <v>-16166318</v>
      </c>
      <c r="N3203" s="60">
        <v>-5927762</v>
      </c>
      <c r="O3203" s="60">
        <v>-32120995</v>
      </c>
      <c r="Q3203" s="84">
        <f t="shared" si="278"/>
        <v>104932296</v>
      </c>
      <c r="R3203" s="84">
        <f t="shared" si="279"/>
        <v>-107816036</v>
      </c>
      <c r="T3203" s="2" t="s">
        <v>56388</v>
      </c>
    </row>
    <row r="3204" spans="2:20" x14ac:dyDescent="0.2">
      <c r="B3204" s="82">
        <v>42503.25</v>
      </c>
      <c r="C3204" s="59" t="str">
        <f t="shared" si="282"/>
        <v>12-5-2016</v>
      </c>
      <c r="D3204" s="83">
        <f t="shared" si="280"/>
        <v>5</v>
      </c>
      <c r="F3204" s="2" t="s">
        <v>56389</v>
      </c>
      <c r="H3204" s="60">
        <v>56992148</v>
      </c>
      <c r="I3204" s="60">
        <v>45133430</v>
      </c>
      <c r="J3204" s="60">
        <v>2294964</v>
      </c>
      <c r="L3204" s="60">
        <v>-55614081</v>
      </c>
      <c r="M3204" s="60">
        <v>-16038601</v>
      </c>
      <c r="N3204" s="60">
        <v>-8624939</v>
      </c>
      <c r="O3204" s="60">
        <v>-23667872</v>
      </c>
      <c r="Q3204" s="84">
        <f t="shared" si="278"/>
        <v>104420542</v>
      </c>
      <c r="R3204" s="84">
        <f t="shared" si="279"/>
        <v>-103945493</v>
      </c>
      <c r="T3204" s="2" t="s">
        <v>56388</v>
      </c>
    </row>
    <row r="3205" spans="2:20" x14ac:dyDescent="0.2">
      <c r="B3205" s="82">
        <v>42503.291666666664</v>
      </c>
      <c r="C3205" s="59" t="s">
        <v>10417</v>
      </c>
      <c r="D3205" s="83">
        <f t="shared" si="280"/>
        <v>5</v>
      </c>
      <c r="F3205" s="2" t="s">
        <v>56389</v>
      </c>
      <c r="H3205" s="60">
        <v>55947268</v>
      </c>
      <c r="I3205" s="60">
        <v>45272723</v>
      </c>
      <c r="J3205" s="60">
        <v>4942891</v>
      </c>
      <c r="L3205" s="60">
        <v>-55580334</v>
      </c>
      <c r="M3205" s="60">
        <v>-17355509</v>
      </c>
      <c r="N3205" s="60">
        <v>-11993288</v>
      </c>
      <c r="O3205" s="60">
        <v>-22956039</v>
      </c>
      <c r="Q3205" s="84">
        <f t="shared" si="278"/>
        <v>106162882</v>
      </c>
      <c r="R3205" s="84">
        <f t="shared" si="279"/>
        <v>-107885170</v>
      </c>
      <c r="T3205" s="2" t="s">
        <v>56388</v>
      </c>
    </row>
    <row r="3206" spans="2:20" x14ac:dyDescent="0.2">
      <c r="B3206" s="82">
        <v>42503.333333333336</v>
      </c>
      <c r="C3206" s="59" t="str">
        <f t="shared" ref="C3206:C3228" si="283">C3205</f>
        <v>13-5-2016</v>
      </c>
      <c r="D3206" s="83">
        <f t="shared" si="280"/>
        <v>5</v>
      </c>
      <c r="F3206" s="2" t="s">
        <v>56389</v>
      </c>
      <c r="H3206" s="60">
        <v>56091075</v>
      </c>
      <c r="I3206" s="60">
        <v>44741859</v>
      </c>
      <c r="J3206" s="60">
        <v>4921537</v>
      </c>
      <c r="L3206" s="60">
        <v>-55868022</v>
      </c>
      <c r="M3206" s="60">
        <v>-17904899</v>
      </c>
      <c r="N3206" s="60">
        <v>-12246372</v>
      </c>
      <c r="O3206" s="60">
        <v>-23190110</v>
      </c>
      <c r="Q3206" s="84">
        <f t="shared" si="278"/>
        <v>105754471</v>
      </c>
      <c r="R3206" s="84">
        <f t="shared" si="279"/>
        <v>-109209403</v>
      </c>
      <c r="T3206" s="2" t="s">
        <v>56388</v>
      </c>
    </row>
    <row r="3207" spans="2:20" x14ac:dyDescent="0.2">
      <c r="B3207" s="82">
        <v>42503.375</v>
      </c>
      <c r="C3207" s="59" t="str">
        <f t="shared" si="283"/>
        <v>13-5-2016</v>
      </c>
      <c r="D3207" s="83">
        <f t="shared" si="280"/>
        <v>5</v>
      </c>
      <c r="F3207" s="2" t="s">
        <v>56389</v>
      </c>
      <c r="H3207" s="60">
        <v>56010321</v>
      </c>
      <c r="I3207" s="60">
        <v>45217942</v>
      </c>
      <c r="J3207" s="60">
        <v>5655360</v>
      </c>
      <c r="L3207" s="60">
        <v>-54569544</v>
      </c>
      <c r="M3207" s="60">
        <v>-17768756</v>
      </c>
      <c r="N3207" s="60">
        <v>-11814809</v>
      </c>
      <c r="O3207" s="60">
        <v>-23355529</v>
      </c>
      <c r="Q3207" s="84">
        <f t="shared" si="278"/>
        <v>106883623</v>
      </c>
      <c r="R3207" s="84">
        <f t="shared" si="279"/>
        <v>-107508638</v>
      </c>
      <c r="T3207" s="2" t="s">
        <v>56388</v>
      </c>
    </row>
    <row r="3208" spans="2:20" x14ac:dyDescent="0.2">
      <c r="B3208" s="82">
        <v>42503.416666666664</v>
      </c>
      <c r="C3208" s="59" t="str">
        <f t="shared" si="283"/>
        <v>13-5-2016</v>
      </c>
      <c r="D3208" s="83">
        <f t="shared" si="280"/>
        <v>5</v>
      </c>
      <c r="F3208" s="2" t="s">
        <v>56389</v>
      </c>
      <c r="H3208" s="60">
        <v>55863039</v>
      </c>
      <c r="I3208" s="60">
        <v>45226338</v>
      </c>
      <c r="J3208" s="60">
        <v>4213290</v>
      </c>
      <c r="L3208" s="60">
        <v>-55290136</v>
      </c>
      <c r="M3208" s="60">
        <v>-17780860</v>
      </c>
      <c r="N3208" s="60">
        <v>-11019235</v>
      </c>
      <c r="O3208" s="60">
        <v>-23265156</v>
      </c>
      <c r="Q3208" s="84">
        <f t="shared" si="278"/>
        <v>105302667</v>
      </c>
      <c r="R3208" s="84">
        <f t="shared" si="279"/>
        <v>-107355387</v>
      </c>
      <c r="T3208" s="2" t="s">
        <v>56388</v>
      </c>
    </row>
    <row r="3209" spans="2:20" x14ac:dyDescent="0.2">
      <c r="B3209" s="82">
        <v>42503.458333333336</v>
      </c>
      <c r="C3209" s="59" t="str">
        <f t="shared" si="283"/>
        <v>13-5-2016</v>
      </c>
      <c r="D3209" s="83">
        <f t="shared" si="280"/>
        <v>5</v>
      </c>
      <c r="F3209" s="2" t="s">
        <v>56389</v>
      </c>
      <c r="H3209" s="60">
        <v>57024564</v>
      </c>
      <c r="I3209" s="60">
        <v>44224928</v>
      </c>
      <c r="J3209" s="60">
        <v>5017116</v>
      </c>
      <c r="L3209" s="60">
        <v>-55386424</v>
      </c>
      <c r="M3209" s="60">
        <v>-17705873</v>
      </c>
      <c r="N3209" s="60">
        <v>-10512997</v>
      </c>
      <c r="O3209" s="60">
        <v>-23706839</v>
      </c>
      <c r="Q3209" s="84">
        <f t="shared" si="278"/>
        <v>106266608</v>
      </c>
      <c r="R3209" s="84">
        <f t="shared" si="279"/>
        <v>-107312133</v>
      </c>
      <c r="T3209" s="2" t="s">
        <v>56388</v>
      </c>
    </row>
    <row r="3210" spans="2:20" x14ac:dyDescent="0.2">
      <c r="B3210" s="82">
        <v>42503.5</v>
      </c>
      <c r="C3210" s="59" t="str">
        <f t="shared" si="283"/>
        <v>13-5-2016</v>
      </c>
      <c r="D3210" s="83">
        <f t="shared" si="280"/>
        <v>5</v>
      </c>
      <c r="F3210" s="2" t="s">
        <v>56389</v>
      </c>
      <c r="H3210" s="60">
        <v>57187289</v>
      </c>
      <c r="I3210" s="60">
        <v>44138566</v>
      </c>
      <c r="J3210" s="60">
        <v>4144168</v>
      </c>
      <c r="L3210" s="60">
        <v>-54386211</v>
      </c>
      <c r="M3210" s="60">
        <v>-17043456</v>
      </c>
      <c r="N3210" s="60">
        <v>-9976030</v>
      </c>
      <c r="O3210" s="60">
        <v>-23265593</v>
      </c>
      <c r="Q3210" s="84">
        <f t="shared" si="278"/>
        <v>105470023</v>
      </c>
      <c r="R3210" s="84">
        <f t="shared" si="279"/>
        <v>-104671290</v>
      </c>
      <c r="T3210" s="2" t="s">
        <v>56388</v>
      </c>
    </row>
    <row r="3211" spans="2:20" x14ac:dyDescent="0.2">
      <c r="B3211" s="82">
        <v>42503.541666666664</v>
      </c>
      <c r="C3211" s="59" t="str">
        <f t="shared" si="283"/>
        <v>13-5-2016</v>
      </c>
      <c r="D3211" s="83">
        <f t="shared" si="280"/>
        <v>5</v>
      </c>
      <c r="F3211" s="2" t="s">
        <v>56389</v>
      </c>
      <c r="H3211" s="60">
        <v>57232243</v>
      </c>
      <c r="I3211" s="60">
        <v>44020950</v>
      </c>
      <c r="J3211" s="60">
        <v>1409207</v>
      </c>
      <c r="L3211" s="60">
        <v>-54395585</v>
      </c>
      <c r="M3211" s="60">
        <v>-15789238</v>
      </c>
      <c r="N3211" s="60">
        <v>-9495142</v>
      </c>
      <c r="O3211" s="60">
        <v>-23399473</v>
      </c>
      <c r="Q3211" s="84">
        <f t="shared" si="278"/>
        <v>102662400</v>
      </c>
      <c r="R3211" s="84">
        <f t="shared" si="279"/>
        <v>-103079438</v>
      </c>
      <c r="T3211" s="2" t="s">
        <v>56388</v>
      </c>
    </row>
    <row r="3212" spans="2:20" x14ac:dyDescent="0.2">
      <c r="B3212" s="82">
        <v>42503.583333333336</v>
      </c>
      <c r="C3212" s="59" t="str">
        <f t="shared" si="283"/>
        <v>13-5-2016</v>
      </c>
      <c r="D3212" s="83">
        <f t="shared" si="280"/>
        <v>5</v>
      </c>
      <c r="F3212" s="2" t="s">
        <v>56389</v>
      </c>
      <c r="H3212" s="60">
        <v>57206792</v>
      </c>
      <c r="I3212" s="60">
        <v>44612278</v>
      </c>
      <c r="J3212" s="60">
        <v>568112</v>
      </c>
      <c r="L3212" s="60">
        <v>-54574850</v>
      </c>
      <c r="M3212" s="60">
        <v>-14718108</v>
      </c>
      <c r="N3212" s="60">
        <v>-9020313</v>
      </c>
      <c r="O3212" s="60">
        <v>-23189990</v>
      </c>
      <c r="Q3212" s="84">
        <f t="shared" si="278"/>
        <v>102387182</v>
      </c>
      <c r="R3212" s="84">
        <f t="shared" si="279"/>
        <v>-101503261</v>
      </c>
      <c r="T3212" s="2" t="s">
        <v>56388</v>
      </c>
    </row>
    <row r="3213" spans="2:20" x14ac:dyDescent="0.2">
      <c r="B3213" s="82">
        <v>42503.625</v>
      </c>
      <c r="C3213" s="59" t="str">
        <f t="shared" si="283"/>
        <v>13-5-2016</v>
      </c>
      <c r="D3213" s="83">
        <f t="shared" si="280"/>
        <v>5</v>
      </c>
      <c r="F3213" s="2" t="s">
        <v>56389</v>
      </c>
      <c r="H3213" s="60">
        <v>57212061</v>
      </c>
      <c r="I3213" s="60">
        <v>44271820</v>
      </c>
      <c r="J3213" s="60">
        <v>615598</v>
      </c>
      <c r="L3213" s="60">
        <v>-55445611</v>
      </c>
      <c r="M3213" s="60">
        <v>-14701643</v>
      </c>
      <c r="N3213" s="60">
        <v>-8776597</v>
      </c>
      <c r="O3213" s="60">
        <v>-24807253</v>
      </c>
      <c r="Q3213" s="84">
        <f t="shared" ref="Q3213:Q3276" si="284">SUM(H3213:J3213)</f>
        <v>102099479</v>
      </c>
      <c r="R3213" s="84">
        <f t="shared" ref="R3213:R3276" si="285">SUM(L3213:O3213)</f>
        <v>-103731104</v>
      </c>
      <c r="T3213" s="2" t="s">
        <v>56388</v>
      </c>
    </row>
    <row r="3214" spans="2:20" x14ac:dyDescent="0.2">
      <c r="B3214" s="82">
        <v>42503.666666666664</v>
      </c>
      <c r="C3214" s="59" t="str">
        <f t="shared" si="283"/>
        <v>13-5-2016</v>
      </c>
      <c r="D3214" s="83">
        <f t="shared" ref="D3214:D3277" si="286">MONTH(C3214)</f>
        <v>5</v>
      </c>
      <c r="F3214" s="2" t="s">
        <v>56389</v>
      </c>
      <c r="H3214" s="60">
        <v>57185784</v>
      </c>
      <c r="I3214" s="60">
        <v>45762482</v>
      </c>
      <c r="J3214" s="60">
        <v>869152</v>
      </c>
      <c r="L3214" s="60">
        <v>-55274751</v>
      </c>
      <c r="M3214" s="60">
        <v>-14967584</v>
      </c>
      <c r="N3214" s="60">
        <v>-9081962</v>
      </c>
      <c r="O3214" s="60">
        <v>-23995637</v>
      </c>
      <c r="Q3214" s="84">
        <f t="shared" si="284"/>
        <v>103817418</v>
      </c>
      <c r="R3214" s="84">
        <f t="shared" si="285"/>
        <v>-103319934</v>
      </c>
      <c r="T3214" s="2" t="s">
        <v>56388</v>
      </c>
    </row>
    <row r="3215" spans="2:20" x14ac:dyDescent="0.2">
      <c r="B3215" s="82">
        <v>42503.708333333336</v>
      </c>
      <c r="C3215" s="59" t="str">
        <f t="shared" si="283"/>
        <v>13-5-2016</v>
      </c>
      <c r="D3215" s="83">
        <f t="shared" si="286"/>
        <v>5</v>
      </c>
      <c r="F3215" s="2" t="s">
        <v>56389</v>
      </c>
      <c r="H3215" s="60">
        <v>57178643</v>
      </c>
      <c r="I3215" s="60">
        <v>45740909</v>
      </c>
      <c r="J3215" s="60">
        <v>1554859</v>
      </c>
      <c r="L3215" s="60">
        <v>-54991865</v>
      </c>
      <c r="M3215" s="60">
        <v>-14943760</v>
      </c>
      <c r="N3215" s="60">
        <v>-9944627</v>
      </c>
      <c r="O3215" s="60">
        <v>-24247158</v>
      </c>
      <c r="Q3215" s="84">
        <f t="shared" si="284"/>
        <v>104474411</v>
      </c>
      <c r="R3215" s="84">
        <f t="shared" si="285"/>
        <v>-104127410</v>
      </c>
      <c r="T3215" s="2" t="s">
        <v>56388</v>
      </c>
    </row>
    <row r="3216" spans="2:20" x14ac:dyDescent="0.2">
      <c r="B3216" s="82">
        <v>42503.75</v>
      </c>
      <c r="C3216" s="59" t="str">
        <f t="shared" si="283"/>
        <v>13-5-2016</v>
      </c>
      <c r="D3216" s="83">
        <f t="shared" si="286"/>
        <v>5</v>
      </c>
      <c r="F3216" s="2" t="s">
        <v>56389</v>
      </c>
      <c r="H3216" s="60">
        <v>57446515</v>
      </c>
      <c r="I3216" s="60">
        <v>46073331</v>
      </c>
      <c r="J3216" s="60">
        <v>1123669</v>
      </c>
      <c r="L3216" s="60">
        <v>-55098108</v>
      </c>
      <c r="M3216" s="60">
        <v>-14939714</v>
      </c>
      <c r="N3216" s="60">
        <v>-9922695</v>
      </c>
      <c r="O3216" s="60">
        <v>-25408017</v>
      </c>
      <c r="Q3216" s="84">
        <f t="shared" si="284"/>
        <v>104643515</v>
      </c>
      <c r="R3216" s="84">
        <f t="shared" si="285"/>
        <v>-105368534</v>
      </c>
      <c r="T3216" s="2" t="s">
        <v>56388</v>
      </c>
    </row>
    <row r="3217" spans="2:20" x14ac:dyDescent="0.2">
      <c r="B3217" s="82">
        <v>42503.791666666664</v>
      </c>
      <c r="C3217" s="59" t="str">
        <f t="shared" si="283"/>
        <v>13-5-2016</v>
      </c>
      <c r="D3217" s="83">
        <f t="shared" si="286"/>
        <v>5</v>
      </c>
      <c r="F3217" s="2" t="s">
        <v>56389</v>
      </c>
      <c r="H3217" s="60">
        <v>57440694</v>
      </c>
      <c r="I3217" s="60">
        <v>46733173</v>
      </c>
      <c r="J3217" s="60">
        <v>960699</v>
      </c>
      <c r="L3217" s="60">
        <v>-55345785</v>
      </c>
      <c r="M3217" s="60">
        <v>-14902532</v>
      </c>
      <c r="N3217" s="60">
        <v>-9069113</v>
      </c>
      <c r="O3217" s="60">
        <v>-26104256</v>
      </c>
      <c r="Q3217" s="84">
        <f t="shared" si="284"/>
        <v>105134566</v>
      </c>
      <c r="R3217" s="84">
        <f t="shared" si="285"/>
        <v>-105421686</v>
      </c>
      <c r="T3217" s="2" t="s">
        <v>56388</v>
      </c>
    </row>
    <row r="3218" spans="2:20" x14ac:dyDescent="0.2">
      <c r="B3218" s="82">
        <v>42503.833333333336</v>
      </c>
      <c r="C3218" s="59" t="str">
        <f t="shared" si="283"/>
        <v>13-5-2016</v>
      </c>
      <c r="D3218" s="83">
        <f t="shared" si="286"/>
        <v>5</v>
      </c>
      <c r="F3218" s="2" t="s">
        <v>56389</v>
      </c>
      <c r="H3218" s="60">
        <v>57428712</v>
      </c>
      <c r="I3218" s="60">
        <v>45228462</v>
      </c>
      <c r="J3218" s="60">
        <v>1179163</v>
      </c>
      <c r="L3218" s="60">
        <v>-54147705</v>
      </c>
      <c r="M3218" s="60">
        <v>-14809702</v>
      </c>
      <c r="N3218" s="60">
        <v>-7915147</v>
      </c>
      <c r="O3218" s="60">
        <v>-25343796</v>
      </c>
      <c r="Q3218" s="84">
        <f t="shared" si="284"/>
        <v>103836337</v>
      </c>
      <c r="R3218" s="84">
        <f t="shared" si="285"/>
        <v>-102216350</v>
      </c>
      <c r="T3218" s="2" t="s">
        <v>56388</v>
      </c>
    </row>
    <row r="3219" spans="2:20" x14ac:dyDescent="0.2">
      <c r="B3219" s="82">
        <v>42503.875</v>
      </c>
      <c r="C3219" s="59" t="str">
        <f t="shared" si="283"/>
        <v>13-5-2016</v>
      </c>
      <c r="D3219" s="83">
        <f t="shared" si="286"/>
        <v>5</v>
      </c>
      <c r="F3219" s="2" t="s">
        <v>56389</v>
      </c>
      <c r="H3219" s="60">
        <v>57224489</v>
      </c>
      <c r="I3219" s="60">
        <v>44865081</v>
      </c>
      <c r="J3219" s="60">
        <v>1193948</v>
      </c>
      <c r="L3219" s="60">
        <v>-54633292</v>
      </c>
      <c r="M3219" s="60">
        <v>-14651046</v>
      </c>
      <c r="N3219" s="60">
        <v>-7329776</v>
      </c>
      <c r="O3219" s="60">
        <v>-24894004</v>
      </c>
      <c r="Q3219" s="84">
        <f t="shared" si="284"/>
        <v>103283518</v>
      </c>
      <c r="R3219" s="84">
        <f t="shared" si="285"/>
        <v>-101508118</v>
      </c>
      <c r="T3219" s="2" t="s">
        <v>56388</v>
      </c>
    </row>
    <row r="3220" spans="2:20" x14ac:dyDescent="0.2">
      <c r="B3220" s="82">
        <v>42503.916666666664</v>
      </c>
      <c r="C3220" s="59" t="str">
        <f t="shared" si="283"/>
        <v>13-5-2016</v>
      </c>
      <c r="D3220" s="83">
        <f t="shared" si="286"/>
        <v>5</v>
      </c>
      <c r="F3220" s="2" t="s">
        <v>56389</v>
      </c>
      <c r="H3220" s="60">
        <v>57248176</v>
      </c>
      <c r="I3220" s="60">
        <v>44984023</v>
      </c>
      <c r="J3220" s="60">
        <v>2241915</v>
      </c>
      <c r="L3220" s="60">
        <v>-54624150</v>
      </c>
      <c r="M3220" s="60">
        <v>-14606479</v>
      </c>
      <c r="N3220" s="60">
        <v>-6905162</v>
      </c>
      <c r="O3220" s="60">
        <v>-25128424</v>
      </c>
      <c r="Q3220" s="84">
        <f t="shared" si="284"/>
        <v>104474114</v>
      </c>
      <c r="R3220" s="84">
        <f t="shared" si="285"/>
        <v>-101264215</v>
      </c>
      <c r="T3220" s="2" t="s">
        <v>56388</v>
      </c>
    </row>
    <row r="3221" spans="2:20" x14ac:dyDescent="0.2">
      <c r="B3221" s="82">
        <v>42503.958333333336</v>
      </c>
      <c r="C3221" s="59" t="str">
        <f t="shared" si="283"/>
        <v>13-5-2016</v>
      </c>
      <c r="D3221" s="83">
        <f t="shared" si="286"/>
        <v>5</v>
      </c>
      <c r="F3221" s="2" t="s">
        <v>56389</v>
      </c>
      <c r="H3221" s="60">
        <v>58841046</v>
      </c>
      <c r="I3221" s="60">
        <v>43831514</v>
      </c>
      <c r="J3221" s="60">
        <v>1645942</v>
      </c>
      <c r="L3221" s="60">
        <v>-54974707</v>
      </c>
      <c r="M3221" s="60">
        <v>-14212369</v>
      </c>
      <c r="N3221" s="60">
        <v>-6304207</v>
      </c>
      <c r="O3221" s="60">
        <v>-25540124</v>
      </c>
      <c r="Q3221" s="84">
        <f t="shared" si="284"/>
        <v>104318502</v>
      </c>
      <c r="R3221" s="84">
        <f t="shared" si="285"/>
        <v>-101031407</v>
      </c>
      <c r="T3221" s="2" t="s">
        <v>56388</v>
      </c>
    </row>
    <row r="3222" spans="2:20" x14ac:dyDescent="0.2">
      <c r="B3222" s="82">
        <v>42504</v>
      </c>
      <c r="C3222" s="59" t="str">
        <f t="shared" si="283"/>
        <v>13-5-2016</v>
      </c>
      <c r="D3222" s="83">
        <f t="shared" si="286"/>
        <v>5</v>
      </c>
      <c r="F3222" s="2" t="s">
        <v>56389</v>
      </c>
      <c r="H3222" s="60">
        <v>59157574</v>
      </c>
      <c r="I3222" s="60">
        <v>43723916</v>
      </c>
      <c r="J3222" s="60">
        <v>1024867</v>
      </c>
      <c r="L3222" s="60">
        <v>-54356105</v>
      </c>
      <c r="M3222" s="60">
        <v>-13497800</v>
      </c>
      <c r="N3222" s="60">
        <v>-5611908</v>
      </c>
      <c r="O3222" s="60">
        <v>-25147720</v>
      </c>
      <c r="Q3222" s="84">
        <f t="shared" si="284"/>
        <v>103906357</v>
      </c>
      <c r="R3222" s="84">
        <f t="shared" si="285"/>
        <v>-98613533</v>
      </c>
      <c r="T3222" s="2" t="s">
        <v>56388</v>
      </c>
    </row>
    <row r="3223" spans="2:20" x14ac:dyDescent="0.2">
      <c r="B3223" s="82">
        <v>42504.041666666664</v>
      </c>
      <c r="C3223" s="59" t="str">
        <f t="shared" si="283"/>
        <v>13-5-2016</v>
      </c>
      <c r="D3223" s="83">
        <f t="shared" si="286"/>
        <v>5</v>
      </c>
      <c r="F3223" s="2" t="s">
        <v>56389</v>
      </c>
      <c r="H3223" s="60">
        <v>58758576</v>
      </c>
      <c r="I3223" s="60">
        <v>44249126</v>
      </c>
      <c r="J3223" s="60">
        <v>641000</v>
      </c>
      <c r="L3223" s="60">
        <v>-55090719</v>
      </c>
      <c r="M3223" s="60">
        <v>-13324825</v>
      </c>
      <c r="N3223" s="60">
        <v>-5351388</v>
      </c>
      <c r="O3223" s="60">
        <v>-26579011</v>
      </c>
      <c r="Q3223" s="84">
        <f t="shared" si="284"/>
        <v>103648702</v>
      </c>
      <c r="R3223" s="84">
        <f t="shared" si="285"/>
        <v>-100345943</v>
      </c>
      <c r="T3223" s="2" t="s">
        <v>56388</v>
      </c>
    </row>
    <row r="3224" spans="2:20" x14ac:dyDescent="0.2">
      <c r="B3224" s="82">
        <v>42504.083333333336</v>
      </c>
      <c r="C3224" s="59" t="str">
        <f t="shared" si="283"/>
        <v>13-5-2016</v>
      </c>
      <c r="D3224" s="83">
        <f t="shared" si="286"/>
        <v>5</v>
      </c>
      <c r="F3224" s="2" t="s">
        <v>56389</v>
      </c>
      <c r="H3224" s="60">
        <v>57120996</v>
      </c>
      <c r="I3224" s="60">
        <v>45851339</v>
      </c>
      <c r="J3224" s="60">
        <v>982562</v>
      </c>
      <c r="L3224" s="60">
        <v>-55333056</v>
      </c>
      <c r="M3224" s="60">
        <v>-13227436</v>
      </c>
      <c r="N3224" s="60">
        <v>-5386824</v>
      </c>
      <c r="O3224" s="60">
        <v>-27820925</v>
      </c>
      <c r="Q3224" s="84">
        <f t="shared" si="284"/>
        <v>103954897</v>
      </c>
      <c r="R3224" s="84">
        <f t="shared" si="285"/>
        <v>-101768241</v>
      </c>
      <c r="T3224" s="2" t="s">
        <v>56388</v>
      </c>
    </row>
    <row r="3225" spans="2:20" x14ac:dyDescent="0.2">
      <c r="B3225" s="82">
        <v>42504.125</v>
      </c>
      <c r="C3225" s="59" t="str">
        <f t="shared" si="283"/>
        <v>13-5-2016</v>
      </c>
      <c r="D3225" s="83">
        <f t="shared" si="286"/>
        <v>5</v>
      </c>
      <c r="F3225" s="2" t="s">
        <v>56389</v>
      </c>
      <c r="H3225" s="60">
        <v>57205937</v>
      </c>
      <c r="I3225" s="60">
        <v>45452430</v>
      </c>
      <c r="J3225" s="60">
        <v>701483</v>
      </c>
      <c r="L3225" s="60">
        <v>-56335364</v>
      </c>
      <c r="M3225" s="60">
        <v>-13190210</v>
      </c>
      <c r="N3225" s="60">
        <v>-5562984</v>
      </c>
      <c r="O3225" s="60">
        <v>-27073113</v>
      </c>
      <c r="Q3225" s="84">
        <f t="shared" si="284"/>
        <v>103359850</v>
      </c>
      <c r="R3225" s="84">
        <f t="shared" si="285"/>
        <v>-102161671</v>
      </c>
      <c r="T3225" s="2" t="s">
        <v>56388</v>
      </c>
    </row>
    <row r="3226" spans="2:20" x14ac:dyDescent="0.2">
      <c r="B3226" s="82">
        <v>42504.166666666664</v>
      </c>
      <c r="C3226" s="59" t="str">
        <f t="shared" si="283"/>
        <v>13-5-2016</v>
      </c>
      <c r="D3226" s="83">
        <f t="shared" si="286"/>
        <v>5</v>
      </c>
      <c r="F3226" s="2" t="s">
        <v>56389</v>
      </c>
      <c r="H3226" s="60">
        <v>57734257</v>
      </c>
      <c r="I3226" s="60">
        <v>44451867</v>
      </c>
      <c r="J3226" s="60">
        <v>875208</v>
      </c>
      <c r="L3226" s="60">
        <v>-55796176</v>
      </c>
      <c r="M3226" s="60">
        <v>-13220649</v>
      </c>
      <c r="N3226" s="60">
        <v>-5925297</v>
      </c>
      <c r="O3226" s="60">
        <v>-27240118</v>
      </c>
      <c r="Q3226" s="84">
        <f t="shared" si="284"/>
        <v>103061332</v>
      </c>
      <c r="R3226" s="84">
        <f t="shared" si="285"/>
        <v>-102182240</v>
      </c>
      <c r="T3226" s="2" t="s">
        <v>56388</v>
      </c>
    </row>
    <row r="3227" spans="2:20" x14ac:dyDescent="0.2">
      <c r="B3227" s="82">
        <v>42504.208333333336</v>
      </c>
      <c r="C3227" s="59" t="str">
        <f t="shared" si="283"/>
        <v>13-5-2016</v>
      </c>
      <c r="D3227" s="83">
        <f t="shared" si="286"/>
        <v>5</v>
      </c>
      <c r="F3227" s="2" t="s">
        <v>56389</v>
      </c>
      <c r="H3227" s="60">
        <v>58578322</v>
      </c>
      <c r="I3227" s="60">
        <v>46977057</v>
      </c>
      <c r="J3227" s="60">
        <v>1001484</v>
      </c>
      <c r="L3227" s="60">
        <v>-55540083</v>
      </c>
      <c r="M3227" s="60">
        <v>-13417853</v>
      </c>
      <c r="N3227" s="60">
        <v>-6625178</v>
      </c>
      <c r="O3227" s="60">
        <v>-27227487</v>
      </c>
      <c r="Q3227" s="84">
        <f t="shared" si="284"/>
        <v>106556863</v>
      </c>
      <c r="R3227" s="84">
        <f t="shared" si="285"/>
        <v>-102810601</v>
      </c>
      <c r="T3227" s="2" t="s">
        <v>56388</v>
      </c>
    </row>
    <row r="3228" spans="2:20" x14ac:dyDescent="0.2">
      <c r="B3228" s="82">
        <v>42504.25</v>
      </c>
      <c r="C3228" s="59" t="str">
        <f t="shared" si="283"/>
        <v>13-5-2016</v>
      </c>
      <c r="D3228" s="83">
        <f t="shared" si="286"/>
        <v>5</v>
      </c>
      <c r="F3228" s="2" t="s">
        <v>56389</v>
      </c>
      <c r="H3228" s="60">
        <v>55534950</v>
      </c>
      <c r="I3228" s="60">
        <v>45363034</v>
      </c>
      <c r="J3228" s="60">
        <v>565919</v>
      </c>
      <c r="L3228" s="60">
        <v>-55227709</v>
      </c>
      <c r="M3228" s="60">
        <v>-13493468</v>
      </c>
      <c r="N3228" s="60">
        <v>-8212906</v>
      </c>
      <c r="O3228" s="60">
        <v>-20430785</v>
      </c>
      <c r="Q3228" s="84">
        <f t="shared" si="284"/>
        <v>101463903</v>
      </c>
      <c r="R3228" s="84">
        <f t="shared" si="285"/>
        <v>-97364868</v>
      </c>
      <c r="T3228" s="2" t="s">
        <v>56388</v>
      </c>
    </row>
    <row r="3229" spans="2:20" x14ac:dyDescent="0.2">
      <c r="B3229" s="82">
        <v>42504.291666666664</v>
      </c>
      <c r="C3229" s="59" t="s">
        <v>10418</v>
      </c>
      <c r="D3229" s="83">
        <f t="shared" si="286"/>
        <v>5</v>
      </c>
      <c r="F3229" s="2" t="s">
        <v>56389</v>
      </c>
      <c r="H3229" s="60">
        <v>54629938</v>
      </c>
      <c r="I3229" s="60">
        <v>44802936</v>
      </c>
      <c r="J3229" s="60">
        <v>539070</v>
      </c>
      <c r="L3229" s="60">
        <v>-56787493</v>
      </c>
      <c r="M3229" s="60">
        <v>-13632126</v>
      </c>
      <c r="N3229" s="60">
        <v>-10652973</v>
      </c>
      <c r="O3229" s="60">
        <v>-20392223</v>
      </c>
      <c r="Q3229" s="84">
        <f t="shared" si="284"/>
        <v>99971944</v>
      </c>
      <c r="R3229" s="84">
        <f t="shared" si="285"/>
        <v>-101464815</v>
      </c>
      <c r="T3229" s="2" t="s">
        <v>56388</v>
      </c>
    </row>
    <row r="3230" spans="2:20" x14ac:dyDescent="0.2">
      <c r="B3230" s="82">
        <v>42504.333333333336</v>
      </c>
      <c r="C3230" s="59" t="str">
        <f t="shared" ref="C3230:C3252" si="287">C3229</f>
        <v>14-5-2016</v>
      </c>
      <c r="D3230" s="83">
        <f t="shared" si="286"/>
        <v>5</v>
      </c>
      <c r="F3230" s="2" t="s">
        <v>56389</v>
      </c>
      <c r="H3230" s="60">
        <v>54083193</v>
      </c>
      <c r="I3230" s="60">
        <v>44266490</v>
      </c>
      <c r="J3230" s="60">
        <v>4239751</v>
      </c>
      <c r="L3230" s="60">
        <v>-56034253</v>
      </c>
      <c r="M3230" s="60">
        <v>-13962443</v>
      </c>
      <c r="N3230" s="60">
        <v>-13083561</v>
      </c>
      <c r="O3230" s="60">
        <v>-21733540</v>
      </c>
      <c r="Q3230" s="84">
        <f t="shared" si="284"/>
        <v>102589434</v>
      </c>
      <c r="R3230" s="84">
        <f t="shared" si="285"/>
        <v>-104813797</v>
      </c>
      <c r="T3230" s="2" t="s">
        <v>56388</v>
      </c>
    </row>
    <row r="3231" spans="2:20" x14ac:dyDescent="0.2">
      <c r="B3231" s="82">
        <v>42504.375</v>
      </c>
      <c r="C3231" s="59" t="str">
        <f t="shared" si="287"/>
        <v>14-5-2016</v>
      </c>
      <c r="D3231" s="83">
        <f t="shared" si="286"/>
        <v>5</v>
      </c>
      <c r="F3231" s="2" t="s">
        <v>56389</v>
      </c>
      <c r="H3231" s="60">
        <v>54105908</v>
      </c>
      <c r="I3231" s="60">
        <v>44291560</v>
      </c>
      <c r="J3231" s="60">
        <v>5221286</v>
      </c>
      <c r="L3231" s="60">
        <v>-55784399</v>
      </c>
      <c r="M3231" s="60">
        <v>-13829927</v>
      </c>
      <c r="N3231" s="60">
        <v>-13799389</v>
      </c>
      <c r="O3231" s="60">
        <v>-24286581</v>
      </c>
      <c r="Q3231" s="84">
        <f t="shared" si="284"/>
        <v>103618754</v>
      </c>
      <c r="R3231" s="84">
        <f t="shared" si="285"/>
        <v>-107700296</v>
      </c>
      <c r="T3231" s="2" t="s">
        <v>56388</v>
      </c>
    </row>
    <row r="3232" spans="2:20" x14ac:dyDescent="0.2">
      <c r="B3232" s="82">
        <v>42504.416666666664</v>
      </c>
      <c r="C3232" s="59" t="str">
        <f t="shared" si="287"/>
        <v>14-5-2016</v>
      </c>
      <c r="D3232" s="83">
        <f t="shared" si="286"/>
        <v>5</v>
      </c>
      <c r="F3232" s="2" t="s">
        <v>56389</v>
      </c>
      <c r="H3232" s="60">
        <v>54090501</v>
      </c>
      <c r="I3232" s="60">
        <v>44287251</v>
      </c>
      <c r="J3232" s="60">
        <v>1488245</v>
      </c>
      <c r="L3232" s="60">
        <v>-56148002</v>
      </c>
      <c r="M3232" s="60">
        <v>-13910504</v>
      </c>
      <c r="N3232" s="60">
        <v>-13679200</v>
      </c>
      <c r="O3232" s="60">
        <v>-21297849</v>
      </c>
      <c r="Q3232" s="84">
        <f t="shared" si="284"/>
        <v>99865997</v>
      </c>
      <c r="R3232" s="84">
        <f t="shared" si="285"/>
        <v>-105035555</v>
      </c>
      <c r="T3232" s="2" t="s">
        <v>56388</v>
      </c>
    </row>
    <row r="3233" spans="2:20" x14ac:dyDescent="0.2">
      <c r="B3233" s="82">
        <v>42504.458333333336</v>
      </c>
      <c r="C3233" s="59" t="str">
        <f t="shared" si="287"/>
        <v>14-5-2016</v>
      </c>
      <c r="D3233" s="83">
        <f t="shared" si="286"/>
        <v>5</v>
      </c>
      <c r="F3233" s="2" t="s">
        <v>56389</v>
      </c>
      <c r="H3233" s="60">
        <v>54457918</v>
      </c>
      <c r="I3233" s="60">
        <v>44820236</v>
      </c>
      <c r="J3233" s="60">
        <v>3011042</v>
      </c>
      <c r="L3233" s="60">
        <v>-54100393</v>
      </c>
      <c r="M3233" s="60">
        <v>-14908204</v>
      </c>
      <c r="N3233" s="60">
        <v>-13280718</v>
      </c>
      <c r="O3233" s="60">
        <v>-22364872</v>
      </c>
      <c r="Q3233" s="84">
        <f t="shared" si="284"/>
        <v>102289196</v>
      </c>
      <c r="R3233" s="84">
        <f t="shared" si="285"/>
        <v>-104654187</v>
      </c>
      <c r="T3233" s="2" t="s">
        <v>56388</v>
      </c>
    </row>
    <row r="3234" spans="2:20" x14ac:dyDescent="0.2">
      <c r="B3234" s="82">
        <v>42504.5</v>
      </c>
      <c r="C3234" s="59" t="str">
        <f t="shared" si="287"/>
        <v>14-5-2016</v>
      </c>
      <c r="D3234" s="83">
        <f t="shared" si="286"/>
        <v>5</v>
      </c>
      <c r="F3234" s="2" t="s">
        <v>56389</v>
      </c>
      <c r="H3234" s="60">
        <v>55520817</v>
      </c>
      <c r="I3234" s="60">
        <v>45912115</v>
      </c>
      <c r="J3234" s="60">
        <v>1642130</v>
      </c>
      <c r="L3234" s="60">
        <v>-53872926</v>
      </c>
      <c r="M3234" s="60">
        <v>-14990956</v>
      </c>
      <c r="N3234" s="60">
        <v>-12647398</v>
      </c>
      <c r="O3234" s="60">
        <v>-21254988</v>
      </c>
      <c r="Q3234" s="84">
        <f t="shared" si="284"/>
        <v>103075062</v>
      </c>
      <c r="R3234" s="84">
        <f t="shared" si="285"/>
        <v>-102766268</v>
      </c>
      <c r="T3234" s="2" t="s">
        <v>56388</v>
      </c>
    </row>
    <row r="3235" spans="2:20" x14ac:dyDescent="0.2">
      <c r="B3235" s="82">
        <v>42504.541666666664</v>
      </c>
      <c r="C3235" s="59" t="str">
        <f t="shared" si="287"/>
        <v>14-5-2016</v>
      </c>
      <c r="D3235" s="83">
        <f t="shared" si="286"/>
        <v>5</v>
      </c>
      <c r="F3235" s="2" t="s">
        <v>56389</v>
      </c>
      <c r="H3235" s="60">
        <v>55717562</v>
      </c>
      <c r="I3235" s="60">
        <v>45865950</v>
      </c>
      <c r="J3235" s="60">
        <v>3590679</v>
      </c>
      <c r="L3235" s="60">
        <v>-53741973</v>
      </c>
      <c r="M3235" s="60">
        <v>-14725836</v>
      </c>
      <c r="N3235" s="60">
        <v>-11731715</v>
      </c>
      <c r="O3235" s="60">
        <v>-22261776</v>
      </c>
      <c r="Q3235" s="84">
        <f t="shared" si="284"/>
        <v>105174191</v>
      </c>
      <c r="R3235" s="84">
        <f t="shared" si="285"/>
        <v>-102461300</v>
      </c>
      <c r="T3235" s="2" t="s">
        <v>56388</v>
      </c>
    </row>
    <row r="3236" spans="2:20" x14ac:dyDescent="0.2">
      <c r="B3236" s="82">
        <v>42504.583333333336</v>
      </c>
      <c r="C3236" s="59" t="str">
        <f t="shared" si="287"/>
        <v>14-5-2016</v>
      </c>
      <c r="D3236" s="83">
        <f t="shared" si="286"/>
        <v>5</v>
      </c>
      <c r="F3236" s="2" t="s">
        <v>56389</v>
      </c>
      <c r="H3236" s="60">
        <v>59271602</v>
      </c>
      <c r="I3236" s="60">
        <v>46236034</v>
      </c>
      <c r="J3236" s="60">
        <v>5009355</v>
      </c>
      <c r="L3236" s="60">
        <v>-54198167</v>
      </c>
      <c r="M3236" s="60">
        <v>-14795741</v>
      </c>
      <c r="N3236" s="60">
        <v>-11188047</v>
      </c>
      <c r="O3236" s="60">
        <v>-25638993</v>
      </c>
      <c r="Q3236" s="84">
        <f t="shared" si="284"/>
        <v>110516991</v>
      </c>
      <c r="R3236" s="84">
        <f t="shared" si="285"/>
        <v>-105820948</v>
      </c>
      <c r="T3236" s="2" t="s">
        <v>56388</v>
      </c>
    </row>
    <row r="3237" spans="2:20" x14ac:dyDescent="0.2">
      <c r="B3237" s="82">
        <v>42504.625</v>
      </c>
      <c r="C3237" s="59" t="str">
        <f t="shared" si="287"/>
        <v>14-5-2016</v>
      </c>
      <c r="D3237" s="83">
        <f t="shared" si="286"/>
        <v>5</v>
      </c>
      <c r="F3237" s="2" t="s">
        <v>56389</v>
      </c>
      <c r="H3237" s="60">
        <v>60471551</v>
      </c>
      <c r="I3237" s="60">
        <v>45380231</v>
      </c>
      <c r="J3237" s="60">
        <v>4006448</v>
      </c>
      <c r="L3237" s="60">
        <v>-51977496</v>
      </c>
      <c r="M3237" s="60">
        <v>-14819585</v>
      </c>
      <c r="N3237" s="60">
        <v>-10987962</v>
      </c>
      <c r="O3237" s="60">
        <v>-26421052</v>
      </c>
      <c r="Q3237" s="84">
        <f t="shared" si="284"/>
        <v>109858230</v>
      </c>
      <c r="R3237" s="84">
        <f t="shared" si="285"/>
        <v>-104206095</v>
      </c>
      <c r="T3237" s="2" t="s">
        <v>56388</v>
      </c>
    </row>
    <row r="3238" spans="2:20" x14ac:dyDescent="0.2">
      <c r="B3238" s="82">
        <v>42504.666666666664</v>
      </c>
      <c r="C3238" s="59" t="str">
        <f t="shared" si="287"/>
        <v>14-5-2016</v>
      </c>
      <c r="D3238" s="83">
        <f t="shared" si="286"/>
        <v>5</v>
      </c>
      <c r="F3238" s="2" t="s">
        <v>56389</v>
      </c>
      <c r="H3238" s="60">
        <v>60488048</v>
      </c>
      <c r="I3238" s="60">
        <v>45773902</v>
      </c>
      <c r="J3238" s="60">
        <v>140808</v>
      </c>
      <c r="L3238" s="60">
        <v>-51861527</v>
      </c>
      <c r="M3238" s="60">
        <v>-14779728</v>
      </c>
      <c r="N3238" s="60">
        <v>-11335607</v>
      </c>
      <c r="O3238" s="60">
        <v>-26993116</v>
      </c>
      <c r="Q3238" s="84">
        <f t="shared" si="284"/>
        <v>106402758</v>
      </c>
      <c r="R3238" s="84">
        <f t="shared" si="285"/>
        <v>-104969978</v>
      </c>
      <c r="T3238" s="2" t="s">
        <v>56388</v>
      </c>
    </row>
    <row r="3239" spans="2:20" x14ac:dyDescent="0.2">
      <c r="B3239" s="82">
        <v>42504.708333333336</v>
      </c>
      <c r="C3239" s="59" t="str">
        <f t="shared" si="287"/>
        <v>14-5-2016</v>
      </c>
      <c r="D3239" s="83">
        <f t="shared" si="286"/>
        <v>5</v>
      </c>
      <c r="F3239" s="2" t="s">
        <v>56389</v>
      </c>
      <c r="H3239" s="60">
        <v>60493683</v>
      </c>
      <c r="I3239" s="60">
        <v>44626916</v>
      </c>
      <c r="J3239" s="60">
        <v>0</v>
      </c>
      <c r="L3239" s="60">
        <v>-51908973</v>
      </c>
      <c r="M3239" s="60">
        <v>-14841307</v>
      </c>
      <c r="N3239" s="60">
        <v>-12462636</v>
      </c>
      <c r="O3239" s="60">
        <v>-28418387</v>
      </c>
      <c r="Q3239" s="84">
        <f t="shared" si="284"/>
        <v>105120599</v>
      </c>
      <c r="R3239" s="84">
        <f t="shared" si="285"/>
        <v>-107631303</v>
      </c>
      <c r="T3239" s="2" t="s">
        <v>56388</v>
      </c>
    </row>
    <row r="3240" spans="2:20" x14ac:dyDescent="0.2">
      <c r="B3240" s="82">
        <v>42504.75</v>
      </c>
      <c r="C3240" s="59" t="str">
        <f t="shared" si="287"/>
        <v>14-5-2016</v>
      </c>
      <c r="D3240" s="83">
        <f t="shared" si="286"/>
        <v>5</v>
      </c>
      <c r="F3240" s="2" t="s">
        <v>56389</v>
      </c>
      <c r="H3240" s="60">
        <v>60511853</v>
      </c>
      <c r="I3240" s="60">
        <v>44895963</v>
      </c>
      <c r="J3240" s="60">
        <v>0</v>
      </c>
      <c r="L3240" s="60">
        <v>-53530560</v>
      </c>
      <c r="M3240" s="60">
        <v>-13833252</v>
      </c>
      <c r="N3240" s="60">
        <v>-12903248</v>
      </c>
      <c r="O3240" s="60">
        <v>-29118180</v>
      </c>
      <c r="Q3240" s="84">
        <f t="shared" si="284"/>
        <v>105407816</v>
      </c>
      <c r="R3240" s="84">
        <f t="shared" si="285"/>
        <v>-109385240</v>
      </c>
      <c r="T3240" s="2" t="s">
        <v>56388</v>
      </c>
    </row>
    <row r="3241" spans="2:20" x14ac:dyDescent="0.2">
      <c r="B3241" s="82">
        <v>42504.791666666664</v>
      </c>
      <c r="C3241" s="59" t="str">
        <f t="shared" si="287"/>
        <v>14-5-2016</v>
      </c>
      <c r="D3241" s="83">
        <f t="shared" si="286"/>
        <v>5</v>
      </c>
      <c r="F3241" s="2" t="s">
        <v>56389</v>
      </c>
      <c r="H3241" s="60">
        <v>60560404</v>
      </c>
      <c r="I3241" s="60">
        <v>44551509</v>
      </c>
      <c r="J3241" s="60">
        <v>0</v>
      </c>
      <c r="L3241" s="60">
        <v>-53068124</v>
      </c>
      <c r="M3241" s="60">
        <v>-13790497</v>
      </c>
      <c r="N3241" s="60">
        <v>-12537505</v>
      </c>
      <c r="O3241" s="60">
        <v>-27493351</v>
      </c>
      <c r="Q3241" s="84">
        <f t="shared" si="284"/>
        <v>105111913</v>
      </c>
      <c r="R3241" s="84">
        <f t="shared" si="285"/>
        <v>-106889477</v>
      </c>
      <c r="T3241" s="2" t="s">
        <v>56388</v>
      </c>
    </row>
    <row r="3242" spans="2:20" x14ac:dyDescent="0.2">
      <c r="B3242" s="82">
        <v>42504.833333333336</v>
      </c>
      <c r="C3242" s="59" t="str">
        <f t="shared" si="287"/>
        <v>14-5-2016</v>
      </c>
      <c r="D3242" s="83">
        <f t="shared" si="286"/>
        <v>5</v>
      </c>
      <c r="F3242" s="2" t="s">
        <v>56389</v>
      </c>
      <c r="H3242" s="60">
        <v>60250846</v>
      </c>
      <c r="I3242" s="60">
        <v>46030784</v>
      </c>
      <c r="J3242" s="60">
        <v>601711</v>
      </c>
      <c r="L3242" s="60">
        <v>-51102863</v>
      </c>
      <c r="M3242" s="60">
        <v>-13644949</v>
      </c>
      <c r="N3242" s="60">
        <v>-12156451</v>
      </c>
      <c r="O3242" s="60">
        <v>-26720839</v>
      </c>
      <c r="Q3242" s="84">
        <f t="shared" si="284"/>
        <v>106883341</v>
      </c>
      <c r="R3242" s="84">
        <f t="shared" si="285"/>
        <v>-103625102</v>
      </c>
      <c r="T3242" s="2" t="s">
        <v>56388</v>
      </c>
    </row>
    <row r="3243" spans="2:20" x14ac:dyDescent="0.2">
      <c r="B3243" s="82">
        <v>42504.875</v>
      </c>
      <c r="C3243" s="59" t="str">
        <f t="shared" si="287"/>
        <v>14-5-2016</v>
      </c>
      <c r="D3243" s="83">
        <f t="shared" si="286"/>
        <v>5</v>
      </c>
      <c r="F3243" s="2" t="s">
        <v>56389</v>
      </c>
      <c r="H3243" s="60">
        <v>60247533</v>
      </c>
      <c r="I3243" s="60">
        <v>45613365</v>
      </c>
      <c r="J3243" s="60">
        <v>489424</v>
      </c>
      <c r="L3243" s="60">
        <v>-51498467</v>
      </c>
      <c r="M3243" s="60">
        <v>-13510318</v>
      </c>
      <c r="N3243" s="60">
        <v>-11599244</v>
      </c>
      <c r="O3243" s="60">
        <v>-28103872</v>
      </c>
      <c r="Q3243" s="84">
        <f t="shared" si="284"/>
        <v>106350322</v>
      </c>
      <c r="R3243" s="84">
        <f t="shared" si="285"/>
        <v>-104711901</v>
      </c>
      <c r="T3243" s="2" t="s">
        <v>56388</v>
      </c>
    </row>
    <row r="3244" spans="2:20" x14ac:dyDescent="0.2">
      <c r="B3244" s="82">
        <v>42504.916666666664</v>
      </c>
      <c r="C3244" s="59" t="str">
        <f t="shared" si="287"/>
        <v>14-5-2016</v>
      </c>
      <c r="D3244" s="83">
        <f t="shared" si="286"/>
        <v>5</v>
      </c>
      <c r="F3244" s="2" t="s">
        <v>56389</v>
      </c>
      <c r="H3244" s="60">
        <v>60072432</v>
      </c>
      <c r="I3244" s="60">
        <v>44191157</v>
      </c>
      <c r="J3244" s="60">
        <v>280000</v>
      </c>
      <c r="L3244" s="60">
        <v>-51173418</v>
      </c>
      <c r="M3244" s="60">
        <v>-13492912</v>
      </c>
      <c r="N3244" s="60">
        <v>-10638916</v>
      </c>
      <c r="O3244" s="60">
        <v>-28334962</v>
      </c>
      <c r="Q3244" s="84">
        <f t="shared" si="284"/>
        <v>104543589</v>
      </c>
      <c r="R3244" s="84">
        <f t="shared" si="285"/>
        <v>-103640208</v>
      </c>
      <c r="T3244" s="2" t="s">
        <v>56388</v>
      </c>
    </row>
    <row r="3245" spans="2:20" x14ac:dyDescent="0.2">
      <c r="B3245" s="82">
        <v>42504.958333333336</v>
      </c>
      <c r="C3245" s="59" t="str">
        <f t="shared" si="287"/>
        <v>14-5-2016</v>
      </c>
      <c r="D3245" s="83">
        <f t="shared" si="286"/>
        <v>5</v>
      </c>
      <c r="F3245" s="2" t="s">
        <v>56389</v>
      </c>
      <c r="H3245" s="60">
        <v>60005216</v>
      </c>
      <c r="I3245" s="60">
        <v>44221024</v>
      </c>
      <c r="J3245" s="60">
        <v>250000</v>
      </c>
      <c r="L3245" s="60">
        <v>-51014895</v>
      </c>
      <c r="M3245" s="60">
        <v>-13452342</v>
      </c>
      <c r="N3245" s="60">
        <v>-9306203</v>
      </c>
      <c r="O3245" s="60">
        <v>-29476949</v>
      </c>
      <c r="Q3245" s="84">
        <f t="shared" si="284"/>
        <v>104476240</v>
      </c>
      <c r="R3245" s="84">
        <f t="shared" si="285"/>
        <v>-103250389</v>
      </c>
      <c r="T3245" s="2" t="s">
        <v>56388</v>
      </c>
    </row>
    <row r="3246" spans="2:20" x14ac:dyDescent="0.2">
      <c r="B3246" s="82">
        <v>42505</v>
      </c>
      <c r="C3246" s="59" t="str">
        <f t="shared" si="287"/>
        <v>14-5-2016</v>
      </c>
      <c r="D3246" s="83">
        <f t="shared" si="286"/>
        <v>5</v>
      </c>
      <c r="F3246" s="2" t="s">
        <v>56389</v>
      </c>
      <c r="H3246" s="60">
        <v>59887399</v>
      </c>
      <c r="I3246" s="60">
        <v>45252438</v>
      </c>
      <c r="J3246" s="60">
        <v>200000</v>
      </c>
      <c r="L3246" s="60">
        <v>-50742114</v>
      </c>
      <c r="M3246" s="60">
        <v>-14451349</v>
      </c>
      <c r="N3246" s="60">
        <v>-8387521</v>
      </c>
      <c r="O3246" s="60">
        <v>-30540100</v>
      </c>
      <c r="Q3246" s="84">
        <f t="shared" si="284"/>
        <v>105339837</v>
      </c>
      <c r="R3246" s="84">
        <f t="shared" si="285"/>
        <v>-104121084</v>
      </c>
      <c r="T3246" s="2" t="s">
        <v>56388</v>
      </c>
    </row>
    <row r="3247" spans="2:20" x14ac:dyDescent="0.2">
      <c r="B3247" s="82">
        <v>42505.041666666664</v>
      </c>
      <c r="C3247" s="59" t="str">
        <f t="shared" si="287"/>
        <v>14-5-2016</v>
      </c>
      <c r="D3247" s="83">
        <f t="shared" si="286"/>
        <v>5</v>
      </c>
      <c r="F3247" s="2" t="s">
        <v>56389</v>
      </c>
      <c r="H3247" s="60">
        <v>59731947</v>
      </c>
      <c r="I3247" s="60">
        <v>45811080</v>
      </c>
      <c r="J3247" s="60">
        <v>170000</v>
      </c>
      <c r="L3247" s="60">
        <v>-50922532</v>
      </c>
      <c r="M3247" s="60">
        <v>-14382562</v>
      </c>
      <c r="N3247" s="60">
        <v>-8037547</v>
      </c>
      <c r="O3247" s="60">
        <v>-30162243</v>
      </c>
      <c r="Q3247" s="84">
        <f t="shared" si="284"/>
        <v>105713027</v>
      </c>
      <c r="R3247" s="84">
        <f t="shared" si="285"/>
        <v>-103504884</v>
      </c>
      <c r="T3247" s="2" t="s">
        <v>56388</v>
      </c>
    </row>
    <row r="3248" spans="2:20" x14ac:dyDescent="0.2">
      <c r="B3248" s="82">
        <v>42505.083333333336</v>
      </c>
      <c r="C3248" s="59" t="str">
        <f t="shared" si="287"/>
        <v>14-5-2016</v>
      </c>
      <c r="D3248" s="83">
        <f t="shared" si="286"/>
        <v>5</v>
      </c>
      <c r="F3248" s="2" t="s">
        <v>56389</v>
      </c>
      <c r="H3248" s="60">
        <v>59775506</v>
      </c>
      <c r="I3248" s="60">
        <v>46832577</v>
      </c>
      <c r="J3248" s="60">
        <v>230938</v>
      </c>
      <c r="L3248" s="60">
        <v>-51122056</v>
      </c>
      <c r="M3248" s="60">
        <v>-14217306</v>
      </c>
      <c r="N3248" s="60">
        <v>-7936884</v>
      </c>
      <c r="O3248" s="60">
        <v>-29144210</v>
      </c>
      <c r="Q3248" s="84">
        <f t="shared" si="284"/>
        <v>106839021</v>
      </c>
      <c r="R3248" s="84">
        <f t="shared" si="285"/>
        <v>-102420456</v>
      </c>
      <c r="T3248" s="2" t="s">
        <v>56388</v>
      </c>
    </row>
    <row r="3249" spans="2:20" x14ac:dyDescent="0.2">
      <c r="B3249" s="82">
        <v>42505.125</v>
      </c>
      <c r="C3249" s="59" t="str">
        <f t="shared" si="287"/>
        <v>14-5-2016</v>
      </c>
      <c r="D3249" s="83">
        <f t="shared" si="286"/>
        <v>5</v>
      </c>
      <c r="F3249" s="2" t="s">
        <v>56389</v>
      </c>
      <c r="H3249" s="60">
        <v>59842085</v>
      </c>
      <c r="I3249" s="60">
        <v>46840205</v>
      </c>
      <c r="J3249" s="60">
        <v>617976</v>
      </c>
      <c r="L3249" s="60">
        <v>-51054007</v>
      </c>
      <c r="M3249" s="60">
        <v>-14286760</v>
      </c>
      <c r="N3249" s="60">
        <v>-8188600</v>
      </c>
      <c r="O3249" s="60">
        <v>-30718119</v>
      </c>
      <c r="Q3249" s="84">
        <f t="shared" si="284"/>
        <v>107300266</v>
      </c>
      <c r="R3249" s="84">
        <f t="shared" si="285"/>
        <v>-104247486</v>
      </c>
      <c r="T3249" s="2" t="s">
        <v>56388</v>
      </c>
    </row>
    <row r="3250" spans="2:20" x14ac:dyDescent="0.2">
      <c r="B3250" s="82">
        <v>42505.166666666664</v>
      </c>
      <c r="C3250" s="59" t="str">
        <f t="shared" si="287"/>
        <v>14-5-2016</v>
      </c>
      <c r="D3250" s="83">
        <f t="shared" si="286"/>
        <v>5</v>
      </c>
      <c r="F3250" s="2" t="s">
        <v>56389</v>
      </c>
      <c r="H3250" s="60">
        <v>59121578</v>
      </c>
      <c r="I3250" s="60">
        <v>44308567</v>
      </c>
      <c r="J3250" s="60">
        <v>144959</v>
      </c>
      <c r="L3250" s="60">
        <v>-50412559</v>
      </c>
      <c r="M3250" s="60">
        <v>-13377614</v>
      </c>
      <c r="N3250" s="60">
        <v>-8756071</v>
      </c>
      <c r="O3250" s="60">
        <v>-30426251</v>
      </c>
      <c r="Q3250" s="84">
        <f t="shared" si="284"/>
        <v>103575104</v>
      </c>
      <c r="R3250" s="84">
        <f t="shared" si="285"/>
        <v>-102972495</v>
      </c>
      <c r="T3250" s="2" t="s">
        <v>56388</v>
      </c>
    </row>
    <row r="3251" spans="2:20" x14ac:dyDescent="0.2">
      <c r="B3251" s="82">
        <v>42505.208333333336</v>
      </c>
      <c r="C3251" s="59" t="str">
        <f t="shared" si="287"/>
        <v>14-5-2016</v>
      </c>
      <c r="D3251" s="83">
        <f t="shared" si="286"/>
        <v>5</v>
      </c>
      <c r="F3251" s="2" t="s">
        <v>56389</v>
      </c>
      <c r="H3251" s="60">
        <v>59819231</v>
      </c>
      <c r="I3251" s="60">
        <v>44292247</v>
      </c>
      <c r="J3251" s="60">
        <v>141230</v>
      </c>
      <c r="L3251" s="60">
        <v>-50574282</v>
      </c>
      <c r="M3251" s="60">
        <v>-13470449</v>
      </c>
      <c r="N3251" s="60">
        <v>-9881749</v>
      </c>
      <c r="O3251" s="60">
        <v>-30625258</v>
      </c>
      <c r="Q3251" s="84">
        <f t="shared" si="284"/>
        <v>104252708</v>
      </c>
      <c r="R3251" s="84">
        <f t="shared" si="285"/>
        <v>-104551738</v>
      </c>
      <c r="T3251" s="2" t="s">
        <v>56388</v>
      </c>
    </row>
    <row r="3252" spans="2:20" x14ac:dyDescent="0.2">
      <c r="B3252" s="82">
        <v>42505.25</v>
      </c>
      <c r="C3252" s="59" t="str">
        <f t="shared" si="287"/>
        <v>14-5-2016</v>
      </c>
      <c r="D3252" s="83">
        <f t="shared" si="286"/>
        <v>5</v>
      </c>
      <c r="F3252" s="2" t="s">
        <v>56389</v>
      </c>
      <c r="H3252" s="60">
        <v>54406429</v>
      </c>
      <c r="I3252" s="60">
        <v>43762183</v>
      </c>
      <c r="J3252" s="60">
        <v>646401</v>
      </c>
      <c r="L3252" s="60">
        <v>-52846460</v>
      </c>
      <c r="M3252" s="60">
        <v>-13418135</v>
      </c>
      <c r="N3252" s="60">
        <v>-12063108</v>
      </c>
      <c r="O3252" s="60">
        <v>-22987975</v>
      </c>
      <c r="Q3252" s="84">
        <f t="shared" si="284"/>
        <v>98815013</v>
      </c>
      <c r="R3252" s="84">
        <f t="shared" si="285"/>
        <v>-101315678</v>
      </c>
      <c r="T3252" s="2" t="s">
        <v>56388</v>
      </c>
    </row>
    <row r="3253" spans="2:20" x14ac:dyDescent="0.2">
      <c r="B3253" s="82">
        <v>42505.291666666664</v>
      </c>
      <c r="C3253" s="59" t="s">
        <v>10419</v>
      </c>
      <c r="D3253" s="83">
        <f t="shared" si="286"/>
        <v>5</v>
      </c>
      <c r="F3253" s="2" t="s">
        <v>56389</v>
      </c>
      <c r="H3253" s="60">
        <v>54637853</v>
      </c>
      <c r="I3253" s="60">
        <v>44755133</v>
      </c>
      <c r="J3253" s="60">
        <v>845013</v>
      </c>
      <c r="L3253" s="60">
        <v>-52926123</v>
      </c>
      <c r="M3253" s="60">
        <v>-13447123</v>
      </c>
      <c r="N3253" s="60">
        <v>-14867992</v>
      </c>
      <c r="O3253" s="60">
        <v>-22842906</v>
      </c>
      <c r="Q3253" s="84">
        <f t="shared" si="284"/>
        <v>100237999</v>
      </c>
      <c r="R3253" s="84">
        <f t="shared" si="285"/>
        <v>-104084144</v>
      </c>
      <c r="T3253" s="2" t="s">
        <v>56388</v>
      </c>
    </row>
    <row r="3254" spans="2:20" x14ac:dyDescent="0.2">
      <c r="B3254" s="82">
        <v>42505.333333333336</v>
      </c>
      <c r="C3254" s="59" t="str">
        <f t="shared" ref="C3254:C3276" si="288">C3253</f>
        <v>15-5-2016</v>
      </c>
      <c r="D3254" s="83">
        <f t="shared" si="286"/>
        <v>5</v>
      </c>
      <c r="F3254" s="2" t="s">
        <v>56389</v>
      </c>
      <c r="H3254" s="60">
        <v>54425458</v>
      </c>
      <c r="I3254" s="60">
        <v>45767278</v>
      </c>
      <c r="J3254" s="60">
        <v>718876</v>
      </c>
      <c r="L3254" s="60">
        <v>-54320305</v>
      </c>
      <c r="M3254" s="60">
        <v>-13523227</v>
      </c>
      <c r="N3254" s="60">
        <v>-16905469</v>
      </c>
      <c r="O3254" s="60">
        <v>-22705665</v>
      </c>
      <c r="Q3254" s="84">
        <f t="shared" si="284"/>
        <v>100911612</v>
      </c>
      <c r="R3254" s="84">
        <f t="shared" si="285"/>
        <v>-107454666</v>
      </c>
      <c r="T3254" s="2" t="s">
        <v>56388</v>
      </c>
    </row>
    <row r="3255" spans="2:20" x14ac:dyDescent="0.2">
      <c r="B3255" s="82">
        <v>42505.375</v>
      </c>
      <c r="C3255" s="59" t="str">
        <f t="shared" si="288"/>
        <v>15-5-2016</v>
      </c>
      <c r="D3255" s="83">
        <f t="shared" si="286"/>
        <v>5</v>
      </c>
      <c r="F3255" s="2" t="s">
        <v>56389</v>
      </c>
      <c r="H3255" s="60">
        <v>54515293</v>
      </c>
      <c r="I3255" s="60">
        <v>47869466</v>
      </c>
      <c r="J3255" s="60">
        <v>1409319</v>
      </c>
      <c r="L3255" s="60">
        <v>-53996173</v>
      </c>
      <c r="M3255" s="60">
        <v>-13660017</v>
      </c>
      <c r="N3255" s="60">
        <v>-17604172</v>
      </c>
      <c r="O3255" s="60">
        <v>-21562720</v>
      </c>
      <c r="Q3255" s="84">
        <f t="shared" si="284"/>
        <v>103794078</v>
      </c>
      <c r="R3255" s="84">
        <f t="shared" si="285"/>
        <v>-106823082</v>
      </c>
      <c r="T3255" s="2" t="s">
        <v>56388</v>
      </c>
    </row>
    <row r="3256" spans="2:20" x14ac:dyDescent="0.2">
      <c r="B3256" s="82">
        <v>42505.416666666664</v>
      </c>
      <c r="C3256" s="59" t="str">
        <f t="shared" si="288"/>
        <v>15-5-2016</v>
      </c>
      <c r="D3256" s="83">
        <f t="shared" si="286"/>
        <v>5</v>
      </c>
      <c r="F3256" s="2" t="s">
        <v>56389</v>
      </c>
      <c r="H3256" s="60">
        <v>54491411</v>
      </c>
      <c r="I3256" s="60">
        <v>47835398</v>
      </c>
      <c r="J3256" s="60">
        <v>1590884</v>
      </c>
      <c r="L3256" s="60">
        <v>-53027981</v>
      </c>
      <c r="M3256" s="60">
        <v>-13765959</v>
      </c>
      <c r="N3256" s="60">
        <v>-17569561</v>
      </c>
      <c r="O3256" s="60">
        <v>-22166972</v>
      </c>
      <c r="Q3256" s="84">
        <f t="shared" si="284"/>
        <v>103917693</v>
      </c>
      <c r="R3256" s="84">
        <f t="shared" si="285"/>
        <v>-106530473</v>
      </c>
      <c r="T3256" s="2" t="s">
        <v>56388</v>
      </c>
    </row>
    <row r="3257" spans="2:20" x14ac:dyDescent="0.2">
      <c r="B3257" s="82">
        <v>42505.458333333336</v>
      </c>
      <c r="C3257" s="59" t="str">
        <f t="shared" si="288"/>
        <v>15-5-2016</v>
      </c>
      <c r="D3257" s="83">
        <f t="shared" si="286"/>
        <v>5</v>
      </c>
      <c r="F3257" s="2" t="s">
        <v>56389</v>
      </c>
      <c r="H3257" s="60">
        <v>54678220</v>
      </c>
      <c r="I3257" s="60">
        <v>45971767</v>
      </c>
      <c r="J3257" s="60">
        <v>1717735</v>
      </c>
      <c r="L3257" s="60">
        <v>-52674965</v>
      </c>
      <c r="M3257" s="60">
        <v>-13742726</v>
      </c>
      <c r="N3257" s="60">
        <v>-16846796</v>
      </c>
      <c r="O3257" s="60">
        <v>-20887096</v>
      </c>
      <c r="Q3257" s="84">
        <f t="shared" si="284"/>
        <v>102367722</v>
      </c>
      <c r="R3257" s="84">
        <f t="shared" si="285"/>
        <v>-104151583</v>
      </c>
      <c r="T3257" s="2" t="s">
        <v>56388</v>
      </c>
    </row>
    <row r="3258" spans="2:20" x14ac:dyDescent="0.2">
      <c r="B3258" s="82">
        <v>42505.5</v>
      </c>
      <c r="C3258" s="59" t="str">
        <f t="shared" si="288"/>
        <v>15-5-2016</v>
      </c>
      <c r="D3258" s="83">
        <f t="shared" si="286"/>
        <v>5</v>
      </c>
      <c r="F3258" s="2" t="s">
        <v>56389</v>
      </c>
      <c r="H3258" s="60">
        <v>55376770</v>
      </c>
      <c r="I3258" s="60">
        <v>45661376</v>
      </c>
      <c r="J3258" s="60">
        <v>1959774</v>
      </c>
      <c r="L3258" s="60">
        <v>-50532242</v>
      </c>
      <c r="M3258" s="60">
        <v>-13684265</v>
      </c>
      <c r="N3258" s="60">
        <v>-16193508</v>
      </c>
      <c r="O3258" s="60">
        <v>-21914045</v>
      </c>
      <c r="Q3258" s="84">
        <f t="shared" si="284"/>
        <v>102997920</v>
      </c>
      <c r="R3258" s="84">
        <f t="shared" si="285"/>
        <v>-102324060</v>
      </c>
      <c r="T3258" s="2" t="s">
        <v>56388</v>
      </c>
    </row>
    <row r="3259" spans="2:20" x14ac:dyDescent="0.2">
      <c r="B3259" s="82">
        <v>42505.541666666664</v>
      </c>
      <c r="C3259" s="59" t="str">
        <f t="shared" si="288"/>
        <v>15-5-2016</v>
      </c>
      <c r="D3259" s="83">
        <f t="shared" si="286"/>
        <v>5</v>
      </c>
      <c r="F3259" s="2" t="s">
        <v>56389</v>
      </c>
      <c r="H3259" s="60">
        <v>55492770</v>
      </c>
      <c r="I3259" s="60">
        <v>45482126</v>
      </c>
      <c r="J3259" s="60">
        <v>744348</v>
      </c>
      <c r="L3259" s="60">
        <v>-50477068</v>
      </c>
      <c r="M3259" s="60">
        <v>-13747648</v>
      </c>
      <c r="N3259" s="60">
        <v>-15132892</v>
      </c>
      <c r="O3259" s="60">
        <v>-20469118</v>
      </c>
      <c r="Q3259" s="84">
        <f t="shared" si="284"/>
        <v>101719244</v>
      </c>
      <c r="R3259" s="84">
        <f t="shared" si="285"/>
        <v>-99826726</v>
      </c>
      <c r="T3259" s="2" t="s">
        <v>56388</v>
      </c>
    </row>
    <row r="3260" spans="2:20" x14ac:dyDescent="0.2">
      <c r="B3260" s="82">
        <v>42505.583333333336</v>
      </c>
      <c r="C3260" s="59" t="str">
        <f t="shared" si="288"/>
        <v>15-5-2016</v>
      </c>
      <c r="D3260" s="83">
        <f t="shared" si="286"/>
        <v>5</v>
      </c>
      <c r="F3260" s="2" t="s">
        <v>56389</v>
      </c>
      <c r="H3260" s="60">
        <v>56770587</v>
      </c>
      <c r="I3260" s="60">
        <v>45276075</v>
      </c>
      <c r="J3260" s="60">
        <v>854401</v>
      </c>
      <c r="L3260" s="60">
        <v>-51428185</v>
      </c>
      <c r="M3260" s="60">
        <v>-13773558</v>
      </c>
      <c r="N3260" s="60">
        <v>-13875215</v>
      </c>
      <c r="O3260" s="60">
        <v>-25215842</v>
      </c>
      <c r="Q3260" s="84">
        <f t="shared" si="284"/>
        <v>102901063</v>
      </c>
      <c r="R3260" s="84">
        <f t="shared" si="285"/>
        <v>-104292800</v>
      </c>
      <c r="T3260" s="2" t="s">
        <v>56388</v>
      </c>
    </row>
    <row r="3261" spans="2:20" x14ac:dyDescent="0.2">
      <c r="B3261" s="82">
        <v>42505.625</v>
      </c>
      <c r="C3261" s="59" t="str">
        <f t="shared" si="288"/>
        <v>15-5-2016</v>
      </c>
      <c r="D3261" s="83">
        <f t="shared" si="286"/>
        <v>5</v>
      </c>
      <c r="F3261" s="2" t="s">
        <v>56389</v>
      </c>
      <c r="H3261" s="60">
        <v>56736496</v>
      </c>
      <c r="I3261" s="60">
        <v>44969012</v>
      </c>
      <c r="J3261" s="60">
        <v>1446047</v>
      </c>
      <c r="L3261" s="60">
        <v>-50586457</v>
      </c>
      <c r="M3261" s="60">
        <v>-13608353</v>
      </c>
      <c r="N3261" s="60">
        <v>-13224591</v>
      </c>
      <c r="O3261" s="60">
        <v>-25895723</v>
      </c>
      <c r="Q3261" s="84">
        <f t="shared" si="284"/>
        <v>103151555</v>
      </c>
      <c r="R3261" s="84">
        <f t="shared" si="285"/>
        <v>-103315124</v>
      </c>
      <c r="T3261" s="2" t="s">
        <v>56388</v>
      </c>
    </row>
    <row r="3262" spans="2:20" x14ac:dyDescent="0.2">
      <c r="B3262" s="82">
        <v>42505.666666666664</v>
      </c>
      <c r="C3262" s="59" t="str">
        <f t="shared" si="288"/>
        <v>15-5-2016</v>
      </c>
      <c r="D3262" s="83">
        <f t="shared" si="286"/>
        <v>5</v>
      </c>
      <c r="F3262" s="2" t="s">
        <v>56389</v>
      </c>
      <c r="H3262" s="60">
        <v>56743043</v>
      </c>
      <c r="I3262" s="60">
        <v>44950417</v>
      </c>
      <c r="J3262" s="60">
        <v>750003</v>
      </c>
      <c r="L3262" s="60">
        <v>-50037196</v>
      </c>
      <c r="M3262" s="60">
        <v>-13564932</v>
      </c>
      <c r="N3262" s="60">
        <v>-13400320</v>
      </c>
      <c r="O3262" s="60">
        <v>-26374056</v>
      </c>
      <c r="Q3262" s="84">
        <f t="shared" si="284"/>
        <v>102443463</v>
      </c>
      <c r="R3262" s="84">
        <f t="shared" si="285"/>
        <v>-103376504</v>
      </c>
      <c r="T3262" s="2" t="s">
        <v>56388</v>
      </c>
    </row>
    <row r="3263" spans="2:20" x14ac:dyDescent="0.2">
      <c r="B3263" s="82">
        <v>42505.708333333336</v>
      </c>
      <c r="C3263" s="59" t="str">
        <f t="shared" si="288"/>
        <v>15-5-2016</v>
      </c>
      <c r="D3263" s="83">
        <f t="shared" si="286"/>
        <v>5</v>
      </c>
      <c r="F3263" s="2" t="s">
        <v>56389</v>
      </c>
      <c r="H3263" s="60">
        <v>57183396</v>
      </c>
      <c r="I3263" s="60">
        <v>44061969</v>
      </c>
      <c r="J3263" s="60">
        <v>771634</v>
      </c>
      <c r="L3263" s="60">
        <v>-50707177</v>
      </c>
      <c r="M3263" s="60">
        <v>-13555784</v>
      </c>
      <c r="N3263" s="60">
        <v>-14400663</v>
      </c>
      <c r="O3263" s="60">
        <v>-25382388</v>
      </c>
      <c r="Q3263" s="84">
        <f t="shared" si="284"/>
        <v>102016999</v>
      </c>
      <c r="R3263" s="84">
        <f t="shared" si="285"/>
        <v>-104046012</v>
      </c>
      <c r="T3263" s="2" t="s">
        <v>56388</v>
      </c>
    </row>
    <row r="3264" spans="2:20" x14ac:dyDescent="0.2">
      <c r="B3264" s="82">
        <v>42505.75</v>
      </c>
      <c r="C3264" s="59" t="str">
        <f t="shared" si="288"/>
        <v>15-5-2016</v>
      </c>
      <c r="D3264" s="83">
        <f t="shared" si="286"/>
        <v>5</v>
      </c>
      <c r="F3264" s="2" t="s">
        <v>56389</v>
      </c>
      <c r="H3264" s="60">
        <v>57203822</v>
      </c>
      <c r="I3264" s="60">
        <v>44448527</v>
      </c>
      <c r="J3264" s="60">
        <v>1075612</v>
      </c>
      <c r="L3264" s="60">
        <v>-50792327</v>
      </c>
      <c r="M3264" s="60">
        <v>-13735744</v>
      </c>
      <c r="N3264" s="60">
        <v>-14673606</v>
      </c>
      <c r="O3264" s="60">
        <v>-24250056</v>
      </c>
      <c r="Q3264" s="84">
        <f t="shared" si="284"/>
        <v>102727961</v>
      </c>
      <c r="R3264" s="84">
        <f t="shared" si="285"/>
        <v>-103451733</v>
      </c>
      <c r="T3264" s="2" t="s">
        <v>56388</v>
      </c>
    </row>
    <row r="3265" spans="2:20" x14ac:dyDescent="0.2">
      <c r="B3265" s="82">
        <v>42505.791666666664</v>
      </c>
      <c r="C3265" s="59" t="str">
        <f t="shared" si="288"/>
        <v>15-5-2016</v>
      </c>
      <c r="D3265" s="83">
        <f t="shared" si="286"/>
        <v>5</v>
      </c>
      <c r="F3265" s="2" t="s">
        <v>56389</v>
      </c>
      <c r="H3265" s="60">
        <v>57220648</v>
      </c>
      <c r="I3265" s="60">
        <v>44547686</v>
      </c>
      <c r="J3265" s="60">
        <v>1071150</v>
      </c>
      <c r="L3265" s="60">
        <v>-50548169</v>
      </c>
      <c r="M3265" s="60">
        <v>-13474839</v>
      </c>
      <c r="N3265" s="60">
        <v>-14415473</v>
      </c>
      <c r="O3265" s="60">
        <v>-23507790</v>
      </c>
      <c r="Q3265" s="84">
        <f t="shared" si="284"/>
        <v>102839484</v>
      </c>
      <c r="R3265" s="84">
        <f t="shared" si="285"/>
        <v>-101946271</v>
      </c>
      <c r="T3265" s="2" t="s">
        <v>56388</v>
      </c>
    </row>
    <row r="3266" spans="2:20" x14ac:dyDescent="0.2">
      <c r="B3266" s="82">
        <v>42505.833333333336</v>
      </c>
      <c r="C3266" s="59" t="str">
        <f t="shared" si="288"/>
        <v>15-5-2016</v>
      </c>
      <c r="D3266" s="83">
        <f t="shared" si="286"/>
        <v>5</v>
      </c>
      <c r="F3266" s="2" t="s">
        <v>56389</v>
      </c>
      <c r="H3266" s="60">
        <v>57183776</v>
      </c>
      <c r="I3266" s="60">
        <v>45092105</v>
      </c>
      <c r="J3266" s="60">
        <v>780828</v>
      </c>
      <c r="L3266" s="60">
        <v>-49993633</v>
      </c>
      <c r="M3266" s="60">
        <v>-13378755</v>
      </c>
      <c r="N3266" s="60">
        <v>-14268883</v>
      </c>
      <c r="O3266" s="60">
        <v>-24497882</v>
      </c>
      <c r="Q3266" s="84">
        <f t="shared" si="284"/>
        <v>103056709</v>
      </c>
      <c r="R3266" s="84">
        <f t="shared" si="285"/>
        <v>-102139153</v>
      </c>
      <c r="T3266" s="2" t="s">
        <v>56388</v>
      </c>
    </row>
    <row r="3267" spans="2:20" x14ac:dyDescent="0.2">
      <c r="B3267" s="82">
        <v>42505.875</v>
      </c>
      <c r="C3267" s="59" t="str">
        <f t="shared" si="288"/>
        <v>15-5-2016</v>
      </c>
      <c r="D3267" s="83">
        <f t="shared" si="286"/>
        <v>5</v>
      </c>
      <c r="F3267" s="2" t="s">
        <v>56389</v>
      </c>
      <c r="H3267" s="60">
        <v>57175041</v>
      </c>
      <c r="I3267" s="60">
        <v>45082991</v>
      </c>
      <c r="J3267" s="60">
        <v>810000</v>
      </c>
      <c r="L3267" s="60">
        <v>-50282974</v>
      </c>
      <c r="M3267" s="60">
        <v>-13445574</v>
      </c>
      <c r="N3267" s="60">
        <v>-14098279</v>
      </c>
      <c r="O3267" s="60">
        <v>-24369786</v>
      </c>
      <c r="Q3267" s="84">
        <f t="shared" si="284"/>
        <v>103068032</v>
      </c>
      <c r="R3267" s="84">
        <f t="shared" si="285"/>
        <v>-102196613</v>
      </c>
      <c r="T3267" s="2" t="s">
        <v>56388</v>
      </c>
    </row>
    <row r="3268" spans="2:20" x14ac:dyDescent="0.2">
      <c r="B3268" s="82">
        <v>42505.916666666664</v>
      </c>
      <c r="C3268" s="59" t="str">
        <f t="shared" si="288"/>
        <v>15-5-2016</v>
      </c>
      <c r="D3268" s="83">
        <f t="shared" si="286"/>
        <v>5</v>
      </c>
      <c r="F3268" s="2" t="s">
        <v>56389</v>
      </c>
      <c r="H3268" s="60">
        <v>56378265</v>
      </c>
      <c r="I3268" s="60">
        <v>44133455</v>
      </c>
      <c r="J3268" s="60">
        <v>1095989</v>
      </c>
      <c r="L3268" s="60">
        <v>-49526366</v>
      </c>
      <c r="M3268" s="60">
        <v>-13611543</v>
      </c>
      <c r="N3268" s="60">
        <v>-12767611</v>
      </c>
      <c r="O3268" s="60">
        <v>-26119226</v>
      </c>
      <c r="Q3268" s="84">
        <f t="shared" si="284"/>
        <v>101607709</v>
      </c>
      <c r="R3268" s="84">
        <f t="shared" si="285"/>
        <v>-102024746</v>
      </c>
      <c r="T3268" s="2" t="s">
        <v>56388</v>
      </c>
    </row>
    <row r="3269" spans="2:20" x14ac:dyDescent="0.2">
      <c r="B3269" s="82">
        <v>42505.958333333336</v>
      </c>
      <c r="C3269" s="59" t="str">
        <f t="shared" si="288"/>
        <v>15-5-2016</v>
      </c>
      <c r="D3269" s="83">
        <f t="shared" si="286"/>
        <v>5</v>
      </c>
      <c r="F3269" s="2" t="s">
        <v>56389</v>
      </c>
      <c r="H3269" s="60">
        <v>57159022</v>
      </c>
      <c r="I3269" s="60">
        <v>44051660</v>
      </c>
      <c r="J3269" s="60">
        <v>377544</v>
      </c>
      <c r="L3269" s="60">
        <v>-50744120</v>
      </c>
      <c r="M3269" s="60">
        <v>-13523824</v>
      </c>
      <c r="N3269" s="60">
        <v>-10776172</v>
      </c>
      <c r="O3269" s="60">
        <v>-25368807</v>
      </c>
      <c r="Q3269" s="84">
        <f t="shared" si="284"/>
        <v>101588226</v>
      </c>
      <c r="R3269" s="84">
        <f t="shared" si="285"/>
        <v>-100412923</v>
      </c>
      <c r="T3269" s="2" t="s">
        <v>56388</v>
      </c>
    </row>
    <row r="3270" spans="2:20" x14ac:dyDescent="0.2">
      <c r="B3270" s="82">
        <v>42506</v>
      </c>
      <c r="C3270" s="59" t="str">
        <f t="shared" si="288"/>
        <v>15-5-2016</v>
      </c>
      <c r="D3270" s="83">
        <f t="shared" si="286"/>
        <v>5</v>
      </c>
      <c r="F3270" s="2" t="s">
        <v>56389</v>
      </c>
      <c r="H3270" s="60">
        <v>56673896</v>
      </c>
      <c r="I3270" s="60">
        <v>44080073</v>
      </c>
      <c r="J3270" s="60">
        <v>487406</v>
      </c>
      <c r="L3270" s="60">
        <v>-50764346</v>
      </c>
      <c r="M3270" s="60">
        <v>-13647245</v>
      </c>
      <c r="N3270" s="60">
        <v>-9811536</v>
      </c>
      <c r="O3270" s="60">
        <v>-25309138</v>
      </c>
      <c r="Q3270" s="84">
        <f t="shared" si="284"/>
        <v>101241375</v>
      </c>
      <c r="R3270" s="84">
        <f t="shared" si="285"/>
        <v>-99532265</v>
      </c>
      <c r="T3270" s="2" t="s">
        <v>56388</v>
      </c>
    </row>
    <row r="3271" spans="2:20" x14ac:dyDescent="0.2">
      <c r="B3271" s="82">
        <v>42506.041666666664</v>
      </c>
      <c r="C3271" s="59" t="str">
        <f t="shared" si="288"/>
        <v>15-5-2016</v>
      </c>
      <c r="D3271" s="83">
        <f t="shared" si="286"/>
        <v>5</v>
      </c>
      <c r="F3271" s="2" t="s">
        <v>56389</v>
      </c>
      <c r="H3271" s="60">
        <v>56985305</v>
      </c>
      <c r="I3271" s="60">
        <v>44009372</v>
      </c>
      <c r="J3271" s="60">
        <v>516817</v>
      </c>
      <c r="L3271" s="60">
        <v>-50735241</v>
      </c>
      <c r="M3271" s="60">
        <v>-13234786</v>
      </c>
      <c r="N3271" s="60">
        <v>-9247819</v>
      </c>
      <c r="O3271" s="60">
        <v>-25488494</v>
      </c>
      <c r="Q3271" s="84">
        <f t="shared" si="284"/>
        <v>101511494</v>
      </c>
      <c r="R3271" s="84">
        <f t="shared" si="285"/>
        <v>-98706340</v>
      </c>
      <c r="T3271" s="2" t="s">
        <v>56388</v>
      </c>
    </row>
    <row r="3272" spans="2:20" x14ac:dyDescent="0.2">
      <c r="B3272" s="82">
        <v>42506.083333333336</v>
      </c>
      <c r="C3272" s="59" t="str">
        <f t="shared" si="288"/>
        <v>15-5-2016</v>
      </c>
      <c r="D3272" s="83">
        <f t="shared" si="286"/>
        <v>5</v>
      </c>
      <c r="F3272" s="2" t="s">
        <v>56389</v>
      </c>
      <c r="H3272" s="60">
        <v>56613847</v>
      </c>
      <c r="I3272" s="60">
        <v>43920915</v>
      </c>
      <c r="J3272" s="60">
        <v>467440</v>
      </c>
      <c r="L3272" s="60">
        <v>-49056786</v>
      </c>
      <c r="M3272" s="60">
        <v>-13079794</v>
      </c>
      <c r="N3272" s="60">
        <v>-9470761</v>
      </c>
      <c r="O3272" s="60">
        <v>-26462083</v>
      </c>
      <c r="Q3272" s="84">
        <f t="shared" si="284"/>
        <v>101002202</v>
      </c>
      <c r="R3272" s="84">
        <f t="shared" si="285"/>
        <v>-98069424</v>
      </c>
      <c r="T3272" s="2" t="s">
        <v>56388</v>
      </c>
    </row>
    <row r="3273" spans="2:20" x14ac:dyDescent="0.2">
      <c r="B3273" s="82">
        <v>42506.125</v>
      </c>
      <c r="C3273" s="59" t="str">
        <f t="shared" si="288"/>
        <v>15-5-2016</v>
      </c>
      <c r="D3273" s="83">
        <f t="shared" si="286"/>
        <v>5</v>
      </c>
      <c r="F3273" s="2" t="s">
        <v>56389</v>
      </c>
      <c r="H3273" s="60">
        <v>56969137</v>
      </c>
      <c r="I3273" s="60">
        <v>43932277</v>
      </c>
      <c r="J3273" s="60">
        <v>244337</v>
      </c>
      <c r="L3273" s="60">
        <v>-51726726</v>
      </c>
      <c r="M3273" s="60">
        <v>-13136999</v>
      </c>
      <c r="N3273" s="60">
        <v>-10132878</v>
      </c>
      <c r="O3273" s="60">
        <v>-26903612</v>
      </c>
      <c r="Q3273" s="84">
        <f t="shared" si="284"/>
        <v>101145751</v>
      </c>
      <c r="R3273" s="84">
        <f t="shared" si="285"/>
        <v>-101900215</v>
      </c>
      <c r="T3273" s="2" t="s">
        <v>56388</v>
      </c>
    </row>
    <row r="3274" spans="2:20" x14ac:dyDescent="0.2">
      <c r="B3274" s="82">
        <v>42506.166666666664</v>
      </c>
      <c r="C3274" s="59" t="str">
        <f t="shared" si="288"/>
        <v>15-5-2016</v>
      </c>
      <c r="D3274" s="83">
        <f t="shared" si="286"/>
        <v>5</v>
      </c>
      <c r="F3274" s="2" t="s">
        <v>56389</v>
      </c>
      <c r="H3274" s="60">
        <v>57057233</v>
      </c>
      <c r="I3274" s="60">
        <v>44416628</v>
      </c>
      <c r="J3274" s="60">
        <v>256308</v>
      </c>
      <c r="L3274" s="60">
        <v>-53393761</v>
      </c>
      <c r="M3274" s="60">
        <v>-13192085</v>
      </c>
      <c r="N3274" s="60">
        <v>-11269697</v>
      </c>
      <c r="O3274" s="60">
        <v>-26479952</v>
      </c>
      <c r="Q3274" s="84">
        <f t="shared" si="284"/>
        <v>101730169</v>
      </c>
      <c r="R3274" s="84">
        <f t="shared" si="285"/>
        <v>-104335495</v>
      </c>
      <c r="T3274" s="2" t="s">
        <v>56388</v>
      </c>
    </row>
    <row r="3275" spans="2:20" x14ac:dyDescent="0.2">
      <c r="B3275" s="82">
        <v>42506.208333333336</v>
      </c>
      <c r="C3275" s="59" t="str">
        <f t="shared" si="288"/>
        <v>15-5-2016</v>
      </c>
      <c r="D3275" s="83">
        <f t="shared" si="286"/>
        <v>5</v>
      </c>
      <c r="F3275" s="2" t="s">
        <v>56389</v>
      </c>
      <c r="H3275" s="60">
        <v>56602877</v>
      </c>
      <c r="I3275" s="60">
        <v>47683044</v>
      </c>
      <c r="J3275" s="60">
        <v>284346</v>
      </c>
      <c r="L3275" s="60">
        <v>-55486515</v>
      </c>
      <c r="M3275" s="60">
        <v>-13340184</v>
      </c>
      <c r="N3275" s="60">
        <v>-13723820</v>
      </c>
      <c r="O3275" s="60">
        <v>-24138547</v>
      </c>
      <c r="Q3275" s="84">
        <f t="shared" si="284"/>
        <v>104570267</v>
      </c>
      <c r="R3275" s="84">
        <f t="shared" si="285"/>
        <v>-106689066</v>
      </c>
      <c r="T3275" s="2" t="s">
        <v>56388</v>
      </c>
    </row>
    <row r="3276" spans="2:20" x14ac:dyDescent="0.2">
      <c r="B3276" s="82">
        <v>42506.25</v>
      </c>
      <c r="C3276" s="59" t="str">
        <f t="shared" si="288"/>
        <v>15-5-2016</v>
      </c>
      <c r="D3276" s="83">
        <f t="shared" si="286"/>
        <v>5</v>
      </c>
      <c r="F3276" s="2" t="s">
        <v>56389</v>
      </c>
      <c r="H3276" s="60">
        <v>56251003</v>
      </c>
      <c r="I3276" s="60">
        <v>47606874</v>
      </c>
      <c r="J3276" s="60">
        <v>1254170</v>
      </c>
      <c r="L3276" s="60">
        <v>-58767357</v>
      </c>
      <c r="M3276" s="60">
        <v>-13507721</v>
      </c>
      <c r="N3276" s="60">
        <v>-17750111</v>
      </c>
      <c r="O3276" s="60">
        <v>-16964999</v>
      </c>
      <c r="Q3276" s="84">
        <f t="shared" si="284"/>
        <v>105112047</v>
      </c>
      <c r="R3276" s="84">
        <f t="shared" si="285"/>
        <v>-106990188</v>
      </c>
      <c r="T3276" s="2" t="s">
        <v>56388</v>
      </c>
    </row>
    <row r="3277" spans="2:20" x14ac:dyDescent="0.2">
      <c r="B3277" s="82">
        <v>42506.291666666664</v>
      </c>
      <c r="C3277" s="59" t="s">
        <v>10420</v>
      </c>
      <c r="D3277" s="83">
        <f t="shared" si="286"/>
        <v>5</v>
      </c>
      <c r="F3277" s="2" t="s">
        <v>56389</v>
      </c>
      <c r="H3277" s="60">
        <v>56330470</v>
      </c>
      <c r="I3277" s="60">
        <v>47454597</v>
      </c>
      <c r="J3277" s="60">
        <v>2740653</v>
      </c>
      <c r="L3277" s="60">
        <v>-59174685</v>
      </c>
      <c r="M3277" s="60">
        <v>-13613585</v>
      </c>
      <c r="N3277" s="60">
        <v>-19588694</v>
      </c>
      <c r="O3277" s="60">
        <v>-16798443</v>
      </c>
      <c r="Q3277" s="84">
        <f t="shared" ref="Q3277:Q3340" si="289">SUM(H3277:J3277)</f>
        <v>106525720</v>
      </c>
      <c r="R3277" s="84">
        <f t="shared" ref="R3277:R3340" si="290">SUM(L3277:O3277)</f>
        <v>-109175407</v>
      </c>
      <c r="T3277" s="2" t="s">
        <v>56388</v>
      </c>
    </row>
    <row r="3278" spans="2:20" x14ac:dyDescent="0.2">
      <c r="B3278" s="82">
        <v>42506.333333333336</v>
      </c>
      <c r="C3278" s="59" t="str">
        <f t="shared" ref="C3278:C3300" si="291">C3277</f>
        <v>16-5-2016</v>
      </c>
      <c r="D3278" s="83">
        <f t="shared" ref="D3278:D3341" si="292">MONTH(C3278)</f>
        <v>5</v>
      </c>
      <c r="F3278" s="2" t="s">
        <v>56389</v>
      </c>
      <c r="H3278" s="60">
        <v>56317742</v>
      </c>
      <c r="I3278" s="60">
        <v>48051855</v>
      </c>
      <c r="J3278" s="60">
        <v>2407765</v>
      </c>
      <c r="L3278" s="60">
        <v>-59161619</v>
      </c>
      <c r="M3278" s="60">
        <v>-13701276</v>
      </c>
      <c r="N3278" s="60">
        <v>-20592710</v>
      </c>
      <c r="O3278" s="60">
        <v>-16007119</v>
      </c>
      <c r="Q3278" s="84">
        <f t="shared" si="289"/>
        <v>106777362</v>
      </c>
      <c r="R3278" s="84">
        <f t="shared" si="290"/>
        <v>-109462724</v>
      </c>
      <c r="T3278" s="2" t="s">
        <v>56388</v>
      </c>
    </row>
    <row r="3279" spans="2:20" x14ac:dyDescent="0.2">
      <c r="B3279" s="82">
        <v>42506.375</v>
      </c>
      <c r="C3279" s="59" t="str">
        <f t="shared" si="291"/>
        <v>16-5-2016</v>
      </c>
      <c r="D3279" s="83">
        <f t="shared" si="292"/>
        <v>5</v>
      </c>
      <c r="F3279" s="2" t="s">
        <v>56389</v>
      </c>
      <c r="H3279" s="60">
        <v>56338355</v>
      </c>
      <c r="I3279" s="60">
        <v>48217712</v>
      </c>
      <c r="J3279" s="60">
        <v>3001721</v>
      </c>
      <c r="L3279" s="60">
        <v>-59081654</v>
      </c>
      <c r="M3279" s="60">
        <v>-13887004</v>
      </c>
      <c r="N3279" s="60">
        <v>-20794473</v>
      </c>
      <c r="O3279" s="60">
        <v>-16256088</v>
      </c>
      <c r="Q3279" s="84">
        <f t="shared" si="289"/>
        <v>107557788</v>
      </c>
      <c r="R3279" s="84">
        <f t="shared" si="290"/>
        <v>-110019219</v>
      </c>
      <c r="T3279" s="2" t="s">
        <v>56388</v>
      </c>
    </row>
    <row r="3280" spans="2:20" x14ac:dyDescent="0.2">
      <c r="B3280" s="82">
        <v>42506.416666666664</v>
      </c>
      <c r="C3280" s="59" t="str">
        <f t="shared" si="291"/>
        <v>16-5-2016</v>
      </c>
      <c r="D3280" s="83">
        <f t="shared" si="292"/>
        <v>5</v>
      </c>
      <c r="F3280" s="2" t="s">
        <v>56389</v>
      </c>
      <c r="H3280" s="60">
        <v>56370570</v>
      </c>
      <c r="I3280" s="60">
        <v>47641293</v>
      </c>
      <c r="J3280" s="60">
        <v>2993501</v>
      </c>
      <c r="L3280" s="60">
        <v>-58502282</v>
      </c>
      <c r="M3280" s="60">
        <v>-13917310</v>
      </c>
      <c r="N3280" s="60">
        <v>-19855058</v>
      </c>
      <c r="O3280" s="60">
        <v>-17369907</v>
      </c>
      <c r="Q3280" s="84">
        <f t="shared" si="289"/>
        <v>107005364</v>
      </c>
      <c r="R3280" s="84">
        <f t="shared" si="290"/>
        <v>-109644557</v>
      </c>
      <c r="T3280" s="2" t="s">
        <v>56388</v>
      </c>
    </row>
    <row r="3281" spans="2:20" x14ac:dyDescent="0.2">
      <c r="B3281" s="82">
        <v>42506.458333333336</v>
      </c>
      <c r="C3281" s="59" t="str">
        <f t="shared" si="291"/>
        <v>16-5-2016</v>
      </c>
      <c r="D3281" s="83">
        <f t="shared" si="292"/>
        <v>5</v>
      </c>
      <c r="F3281" s="2" t="s">
        <v>56389</v>
      </c>
      <c r="H3281" s="60">
        <v>56922804</v>
      </c>
      <c r="I3281" s="60">
        <v>47794560</v>
      </c>
      <c r="J3281" s="60">
        <v>1692627</v>
      </c>
      <c r="L3281" s="60">
        <v>-57495140</v>
      </c>
      <c r="M3281" s="60">
        <v>-13777307</v>
      </c>
      <c r="N3281" s="60">
        <v>-18809731</v>
      </c>
      <c r="O3281" s="60">
        <v>-18257021</v>
      </c>
      <c r="Q3281" s="84">
        <f t="shared" si="289"/>
        <v>106409991</v>
      </c>
      <c r="R3281" s="84">
        <f t="shared" si="290"/>
        <v>-108339199</v>
      </c>
      <c r="T3281" s="2" t="s">
        <v>56388</v>
      </c>
    </row>
    <row r="3282" spans="2:20" x14ac:dyDescent="0.2">
      <c r="B3282" s="82">
        <v>42506.5</v>
      </c>
      <c r="C3282" s="59" t="str">
        <f t="shared" si="291"/>
        <v>16-5-2016</v>
      </c>
      <c r="D3282" s="83">
        <f t="shared" si="292"/>
        <v>5</v>
      </c>
      <c r="F3282" s="2" t="s">
        <v>56389</v>
      </c>
      <c r="H3282" s="60">
        <v>57051356</v>
      </c>
      <c r="I3282" s="60">
        <v>46849909</v>
      </c>
      <c r="J3282" s="60">
        <v>1566862</v>
      </c>
      <c r="L3282" s="60">
        <v>-56112774</v>
      </c>
      <c r="M3282" s="60">
        <v>-13828026</v>
      </c>
      <c r="N3282" s="60">
        <v>-17728240</v>
      </c>
      <c r="O3282" s="60">
        <v>-18319372</v>
      </c>
      <c r="Q3282" s="84">
        <f t="shared" si="289"/>
        <v>105468127</v>
      </c>
      <c r="R3282" s="84">
        <f t="shared" si="290"/>
        <v>-105988412</v>
      </c>
      <c r="T3282" s="2" t="s">
        <v>56388</v>
      </c>
    </row>
    <row r="3283" spans="2:20" x14ac:dyDescent="0.2">
      <c r="B3283" s="82">
        <v>42506.541666666664</v>
      </c>
      <c r="C3283" s="59" t="str">
        <f t="shared" si="291"/>
        <v>16-5-2016</v>
      </c>
      <c r="D3283" s="83">
        <f t="shared" si="292"/>
        <v>5</v>
      </c>
      <c r="F3283" s="2" t="s">
        <v>56389</v>
      </c>
      <c r="H3283" s="60">
        <v>57696520</v>
      </c>
      <c r="I3283" s="60">
        <v>46505075</v>
      </c>
      <c r="J3283" s="60">
        <v>1327550</v>
      </c>
      <c r="L3283" s="60">
        <v>-57294713</v>
      </c>
      <c r="M3283" s="60">
        <v>-13743708</v>
      </c>
      <c r="N3283" s="60">
        <v>-16354287</v>
      </c>
      <c r="O3283" s="60">
        <v>-18236295</v>
      </c>
      <c r="Q3283" s="84">
        <f t="shared" si="289"/>
        <v>105529145</v>
      </c>
      <c r="R3283" s="84">
        <f t="shared" si="290"/>
        <v>-105629003</v>
      </c>
      <c r="T3283" s="2" t="s">
        <v>56388</v>
      </c>
    </row>
    <row r="3284" spans="2:20" x14ac:dyDescent="0.2">
      <c r="B3284" s="82">
        <v>42506.583333333336</v>
      </c>
      <c r="C3284" s="59" t="str">
        <f t="shared" si="291"/>
        <v>16-5-2016</v>
      </c>
      <c r="D3284" s="83">
        <f t="shared" si="292"/>
        <v>5</v>
      </c>
      <c r="F3284" s="2" t="s">
        <v>56389</v>
      </c>
      <c r="H3284" s="60">
        <v>57400145</v>
      </c>
      <c r="I3284" s="60">
        <v>44545142</v>
      </c>
      <c r="J3284" s="60">
        <v>1225329</v>
      </c>
      <c r="L3284" s="60">
        <v>-54084887</v>
      </c>
      <c r="M3284" s="60">
        <v>-13583432</v>
      </c>
      <c r="N3284" s="60">
        <v>-15002906</v>
      </c>
      <c r="O3284" s="60">
        <v>-17951857</v>
      </c>
      <c r="Q3284" s="84">
        <f t="shared" si="289"/>
        <v>103170616</v>
      </c>
      <c r="R3284" s="84">
        <f t="shared" si="290"/>
        <v>-100623082</v>
      </c>
      <c r="T3284" s="2" t="s">
        <v>56388</v>
      </c>
    </row>
    <row r="3285" spans="2:20" x14ac:dyDescent="0.2">
      <c r="B3285" s="82">
        <v>42506.625</v>
      </c>
      <c r="C3285" s="59" t="str">
        <f t="shared" si="291"/>
        <v>16-5-2016</v>
      </c>
      <c r="D3285" s="83">
        <f t="shared" si="292"/>
        <v>5</v>
      </c>
      <c r="F3285" s="2" t="s">
        <v>56389</v>
      </c>
      <c r="H3285" s="60">
        <v>57233774</v>
      </c>
      <c r="I3285" s="60">
        <v>44511289</v>
      </c>
      <c r="J3285" s="60">
        <v>1047473</v>
      </c>
      <c r="L3285" s="60">
        <v>-54022434</v>
      </c>
      <c r="M3285" s="60">
        <v>-13583276</v>
      </c>
      <c r="N3285" s="60">
        <v>-14685258</v>
      </c>
      <c r="O3285" s="60">
        <v>-21498480</v>
      </c>
      <c r="Q3285" s="84">
        <f t="shared" si="289"/>
        <v>102792536</v>
      </c>
      <c r="R3285" s="84">
        <f t="shared" si="290"/>
        <v>-103789448</v>
      </c>
      <c r="T3285" s="2" t="s">
        <v>56388</v>
      </c>
    </row>
    <row r="3286" spans="2:20" x14ac:dyDescent="0.2">
      <c r="B3286" s="82">
        <v>42506.666666666664</v>
      </c>
      <c r="C3286" s="59" t="str">
        <f t="shared" si="291"/>
        <v>16-5-2016</v>
      </c>
      <c r="D3286" s="83">
        <f t="shared" si="292"/>
        <v>5</v>
      </c>
      <c r="F3286" s="2" t="s">
        <v>56389</v>
      </c>
      <c r="H3286" s="60">
        <v>57744373</v>
      </c>
      <c r="I3286" s="60">
        <v>45448183</v>
      </c>
      <c r="J3286" s="60">
        <v>1114357</v>
      </c>
      <c r="L3286" s="60">
        <v>-53963009</v>
      </c>
      <c r="M3286" s="60">
        <v>-13790863</v>
      </c>
      <c r="N3286" s="60">
        <v>-15367103</v>
      </c>
      <c r="O3286" s="60">
        <v>-21864098</v>
      </c>
      <c r="Q3286" s="84">
        <f t="shared" si="289"/>
        <v>104306913</v>
      </c>
      <c r="R3286" s="84">
        <f t="shared" si="290"/>
        <v>-104985073</v>
      </c>
      <c r="T3286" s="2" t="s">
        <v>56388</v>
      </c>
    </row>
    <row r="3287" spans="2:20" x14ac:dyDescent="0.2">
      <c r="B3287" s="82">
        <v>42506.708333333336</v>
      </c>
      <c r="C3287" s="59" t="str">
        <f t="shared" si="291"/>
        <v>16-5-2016</v>
      </c>
      <c r="D3287" s="83">
        <f t="shared" si="292"/>
        <v>5</v>
      </c>
      <c r="F3287" s="2" t="s">
        <v>56389</v>
      </c>
      <c r="H3287" s="60">
        <v>57459474</v>
      </c>
      <c r="I3287" s="60">
        <v>45382510</v>
      </c>
      <c r="J3287" s="60">
        <v>1780905</v>
      </c>
      <c r="L3287" s="60">
        <v>-54038793</v>
      </c>
      <c r="M3287" s="60">
        <v>-13820785</v>
      </c>
      <c r="N3287" s="60">
        <v>-17210656</v>
      </c>
      <c r="O3287" s="60">
        <v>-21035407</v>
      </c>
      <c r="Q3287" s="84">
        <f t="shared" si="289"/>
        <v>104622889</v>
      </c>
      <c r="R3287" s="84">
        <f t="shared" si="290"/>
        <v>-106105641</v>
      </c>
      <c r="T3287" s="2" t="s">
        <v>56388</v>
      </c>
    </row>
    <row r="3288" spans="2:20" x14ac:dyDescent="0.2">
      <c r="B3288" s="82">
        <v>42506.75</v>
      </c>
      <c r="C3288" s="59" t="str">
        <f t="shared" si="291"/>
        <v>16-5-2016</v>
      </c>
      <c r="D3288" s="83">
        <f t="shared" si="292"/>
        <v>5</v>
      </c>
      <c r="F3288" s="2" t="s">
        <v>56389</v>
      </c>
      <c r="H3288" s="60">
        <v>57394801</v>
      </c>
      <c r="I3288" s="60">
        <v>46326045</v>
      </c>
      <c r="J3288" s="60">
        <v>1780959</v>
      </c>
      <c r="L3288" s="60">
        <v>-53343132</v>
      </c>
      <c r="M3288" s="60">
        <v>-14044032</v>
      </c>
      <c r="N3288" s="60">
        <v>-17709710</v>
      </c>
      <c r="O3288" s="60">
        <v>-19953421</v>
      </c>
      <c r="Q3288" s="84">
        <f t="shared" si="289"/>
        <v>105501805</v>
      </c>
      <c r="R3288" s="84">
        <f t="shared" si="290"/>
        <v>-105050295</v>
      </c>
      <c r="T3288" s="2" t="s">
        <v>56388</v>
      </c>
    </row>
    <row r="3289" spans="2:20" x14ac:dyDescent="0.2">
      <c r="B3289" s="82">
        <v>42506.791666666664</v>
      </c>
      <c r="C3289" s="59" t="str">
        <f t="shared" si="291"/>
        <v>16-5-2016</v>
      </c>
      <c r="D3289" s="83">
        <f t="shared" si="292"/>
        <v>5</v>
      </c>
      <c r="F3289" s="2" t="s">
        <v>56389</v>
      </c>
      <c r="H3289" s="60">
        <v>57408957</v>
      </c>
      <c r="I3289" s="60">
        <v>43784498</v>
      </c>
      <c r="J3289" s="60">
        <v>407046</v>
      </c>
      <c r="L3289" s="60">
        <v>-55791717</v>
      </c>
      <c r="M3289" s="60">
        <v>-14134911</v>
      </c>
      <c r="N3289" s="60">
        <v>-17386999</v>
      </c>
      <c r="O3289" s="60">
        <v>-20851707</v>
      </c>
      <c r="Q3289" s="84">
        <f t="shared" si="289"/>
        <v>101600501</v>
      </c>
      <c r="R3289" s="84">
        <f t="shared" si="290"/>
        <v>-108165334</v>
      </c>
      <c r="T3289" s="2" t="s">
        <v>56388</v>
      </c>
    </row>
    <row r="3290" spans="2:20" x14ac:dyDescent="0.2">
      <c r="B3290" s="82">
        <v>42506.833333333336</v>
      </c>
      <c r="C3290" s="59" t="str">
        <f t="shared" si="291"/>
        <v>16-5-2016</v>
      </c>
      <c r="D3290" s="83">
        <f t="shared" si="292"/>
        <v>5</v>
      </c>
      <c r="F3290" s="2" t="s">
        <v>56389</v>
      </c>
      <c r="H3290" s="60">
        <v>57496506</v>
      </c>
      <c r="I3290" s="60">
        <v>46259620</v>
      </c>
      <c r="J3290" s="60">
        <v>371870</v>
      </c>
      <c r="L3290" s="60">
        <v>-56039949</v>
      </c>
      <c r="M3290" s="60">
        <v>-14211915</v>
      </c>
      <c r="N3290" s="60">
        <v>-16530070</v>
      </c>
      <c r="O3290" s="60">
        <v>-20973446</v>
      </c>
      <c r="Q3290" s="84">
        <f t="shared" si="289"/>
        <v>104127996</v>
      </c>
      <c r="R3290" s="84">
        <f t="shared" si="290"/>
        <v>-107755380</v>
      </c>
      <c r="T3290" s="2" t="s">
        <v>56388</v>
      </c>
    </row>
    <row r="3291" spans="2:20" x14ac:dyDescent="0.2">
      <c r="B3291" s="82">
        <v>42506.875</v>
      </c>
      <c r="C3291" s="59" t="str">
        <f t="shared" si="291"/>
        <v>16-5-2016</v>
      </c>
      <c r="D3291" s="83">
        <f t="shared" si="292"/>
        <v>5</v>
      </c>
      <c r="F3291" s="2" t="s">
        <v>56389</v>
      </c>
      <c r="H3291" s="60">
        <v>57587485</v>
      </c>
      <c r="I3291" s="60">
        <v>46026108</v>
      </c>
      <c r="J3291" s="60">
        <v>1177428</v>
      </c>
      <c r="L3291" s="60">
        <v>-55347431</v>
      </c>
      <c r="M3291" s="60">
        <v>-14235573</v>
      </c>
      <c r="N3291" s="60">
        <v>-15500603</v>
      </c>
      <c r="O3291" s="60">
        <v>-19899916</v>
      </c>
      <c r="Q3291" s="84">
        <f t="shared" si="289"/>
        <v>104791021</v>
      </c>
      <c r="R3291" s="84">
        <f t="shared" si="290"/>
        <v>-104983523</v>
      </c>
      <c r="T3291" s="2" t="s">
        <v>56388</v>
      </c>
    </row>
    <row r="3292" spans="2:20" x14ac:dyDescent="0.2">
      <c r="B3292" s="82">
        <v>42506.916666666664</v>
      </c>
      <c r="C3292" s="59" t="str">
        <f t="shared" si="291"/>
        <v>16-5-2016</v>
      </c>
      <c r="D3292" s="83">
        <f t="shared" si="292"/>
        <v>5</v>
      </c>
      <c r="F3292" s="2" t="s">
        <v>56389</v>
      </c>
      <c r="H3292" s="60">
        <v>57661165</v>
      </c>
      <c r="I3292" s="60">
        <v>46042875</v>
      </c>
      <c r="J3292" s="60">
        <v>1195463</v>
      </c>
      <c r="L3292" s="60">
        <v>-55598394</v>
      </c>
      <c r="M3292" s="60">
        <v>-14369403</v>
      </c>
      <c r="N3292" s="60">
        <v>-13469617</v>
      </c>
      <c r="O3292" s="60">
        <v>-19670568</v>
      </c>
      <c r="Q3292" s="84">
        <f t="shared" si="289"/>
        <v>104899503</v>
      </c>
      <c r="R3292" s="84">
        <f t="shared" si="290"/>
        <v>-103107982</v>
      </c>
      <c r="T3292" s="2" t="s">
        <v>56388</v>
      </c>
    </row>
    <row r="3293" spans="2:20" x14ac:dyDescent="0.2">
      <c r="B3293" s="82">
        <v>42506.958333333336</v>
      </c>
      <c r="C3293" s="59" t="str">
        <f t="shared" si="291"/>
        <v>16-5-2016</v>
      </c>
      <c r="D3293" s="83">
        <f t="shared" si="292"/>
        <v>5</v>
      </c>
      <c r="F3293" s="2" t="s">
        <v>56389</v>
      </c>
      <c r="H3293" s="60">
        <v>57665148</v>
      </c>
      <c r="I3293" s="60">
        <v>46922717</v>
      </c>
      <c r="J3293" s="60">
        <v>122868</v>
      </c>
      <c r="L3293" s="60">
        <v>-54666877</v>
      </c>
      <c r="M3293" s="60">
        <v>-14205719</v>
      </c>
      <c r="N3293" s="60">
        <v>-10678580</v>
      </c>
      <c r="O3293" s="60">
        <v>-20656560</v>
      </c>
      <c r="Q3293" s="84">
        <f t="shared" si="289"/>
        <v>104710733</v>
      </c>
      <c r="R3293" s="84">
        <f t="shared" si="290"/>
        <v>-100207736</v>
      </c>
      <c r="T3293" s="2" t="s">
        <v>56388</v>
      </c>
    </row>
    <row r="3294" spans="2:20" x14ac:dyDescent="0.2">
      <c r="B3294" s="82">
        <v>42507</v>
      </c>
      <c r="C3294" s="59" t="str">
        <f t="shared" si="291"/>
        <v>16-5-2016</v>
      </c>
      <c r="D3294" s="83">
        <f t="shared" si="292"/>
        <v>5</v>
      </c>
      <c r="F3294" s="2" t="s">
        <v>56389</v>
      </c>
      <c r="H3294" s="60">
        <v>57586844</v>
      </c>
      <c r="I3294" s="60">
        <v>44923375</v>
      </c>
      <c r="J3294" s="60">
        <v>62227</v>
      </c>
      <c r="L3294" s="60">
        <v>-54054118</v>
      </c>
      <c r="M3294" s="60">
        <v>-13866137</v>
      </c>
      <c r="N3294" s="60">
        <v>-8652465</v>
      </c>
      <c r="O3294" s="60">
        <v>-22659429</v>
      </c>
      <c r="Q3294" s="84">
        <f t="shared" si="289"/>
        <v>102572446</v>
      </c>
      <c r="R3294" s="84">
        <f t="shared" si="290"/>
        <v>-99232149</v>
      </c>
      <c r="T3294" s="2" t="s">
        <v>56388</v>
      </c>
    </row>
    <row r="3295" spans="2:20" x14ac:dyDescent="0.2">
      <c r="B3295" s="82">
        <v>42507.041666666664</v>
      </c>
      <c r="C3295" s="59" t="str">
        <f t="shared" si="291"/>
        <v>16-5-2016</v>
      </c>
      <c r="D3295" s="83">
        <f t="shared" si="292"/>
        <v>5</v>
      </c>
      <c r="F3295" s="2" t="s">
        <v>56389</v>
      </c>
      <c r="H3295" s="60">
        <v>57463242</v>
      </c>
      <c r="I3295" s="60">
        <v>42888606</v>
      </c>
      <c r="J3295" s="60">
        <v>49381</v>
      </c>
      <c r="L3295" s="60">
        <v>-53242149</v>
      </c>
      <c r="M3295" s="60">
        <v>-13924608</v>
      </c>
      <c r="N3295" s="60">
        <v>-8103802</v>
      </c>
      <c r="O3295" s="60">
        <v>-22819228</v>
      </c>
      <c r="Q3295" s="84">
        <f t="shared" si="289"/>
        <v>100401229</v>
      </c>
      <c r="R3295" s="84">
        <f t="shared" si="290"/>
        <v>-98089787</v>
      </c>
      <c r="T3295" s="2" t="s">
        <v>56388</v>
      </c>
    </row>
    <row r="3296" spans="2:20" x14ac:dyDescent="0.2">
      <c r="B3296" s="82">
        <v>42507.083333333336</v>
      </c>
      <c r="C3296" s="59" t="str">
        <f t="shared" si="291"/>
        <v>16-5-2016</v>
      </c>
      <c r="D3296" s="83">
        <f t="shared" si="292"/>
        <v>5</v>
      </c>
      <c r="F3296" s="2" t="s">
        <v>56389</v>
      </c>
      <c r="H3296" s="60">
        <v>57479851</v>
      </c>
      <c r="I3296" s="60">
        <v>43891793</v>
      </c>
      <c r="J3296" s="60">
        <v>326877</v>
      </c>
      <c r="L3296" s="60">
        <v>-53614414</v>
      </c>
      <c r="M3296" s="60">
        <v>-13858282</v>
      </c>
      <c r="N3296" s="60">
        <v>-8255977</v>
      </c>
      <c r="O3296" s="60">
        <v>-23068890</v>
      </c>
      <c r="Q3296" s="84">
        <f t="shared" si="289"/>
        <v>101698521</v>
      </c>
      <c r="R3296" s="84">
        <f t="shared" si="290"/>
        <v>-98797563</v>
      </c>
      <c r="T3296" s="2" t="s">
        <v>56388</v>
      </c>
    </row>
    <row r="3297" spans="2:20" x14ac:dyDescent="0.2">
      <c r="B3297" s="82">
        <v>42507.125</v>
      </c>
      <c r="C3297" s="59" t="str">
        <f t="shared" si="291"/>
        <v>16-5-2016</v>
      </c>
      <c r="D3297" s="83">
        <f t="shared" si="292"/>
        <v>5</v>
      </c>
      <c r="F3297" s="2" t="s">
        <v>56389</v>
      </c>
      <c r="H3297" s="60">
        <v>57499032</v>
      </c>
      <c r="I3297" s="60">
        <v>44874746</v>
      </c>
      <c r="J3297" s="60">
        <v>69709</v>
      </c>
      <c r="L3297" s="60">
        <v>-51998009</v>
      </c>
      <c r="M3297" s="60">
        <v>-14401008</v>
      </c>
      <c r="N3297" s="60">
        <v>-8697757</v>
      </c>
      <c r="O3297" s="60">
        <v>-21704008</v>
      </c>
      <c r="Q3297" s="84">
        <f t="shared" si="289"/>
        <v>102443487</v>
      </c>
      <c r="R3297" s="84">
        <f t="shared" si="290"/>
        <v>-96800782</v>
      </c>
      <c r="T3297" s="2" t="s">
        <v>56388</v>
      </c>
    </row>
    <row r="3298" spans="2:20" x14ac:dyDescent="0.2">
      <c r="B3298" s="82">
        <v>42507.166666666664</v>
      </c>
      <c r="C3298" s="59" t="str">
        <f t="shared" si="291"/>
        <v>16-5-2016</v>
      </c>
      <c r="D3298" s="83">
        <f t="shared" si="292"/>
        <v>5</v>
      </c>
      <c r="F3298" s="2" t="s">
        <v>56389</v>
      </c>
      <c r="H3298" s="60">
        <v>58194519</v>
      </c>
      <c r="I3298" s="60">
        <v>46876071</v>
      </c>
      <c r="J3298" s="60">
        <v>832291</v>
      </c>
      <c r="L3298" s="60">
        <v>-56057632</v>
      </c>
      <c r="M3298" s="60">
        <v>-15089611</v>
      </c>
      <c r="N3298" s="60">
        <v>-9724603</v>
      </c>
      <c r="O3298" s="60">
        <v>-22538968</v>
      </c>
      <c r="Q3298" s="84">
        <f t="shared" si="289"/>
        <v>105902881</v>
      </c>
      <c r="R3298" s="84">
        <f t="shared" si="290"/>
        <v>-103410814</v>
      </c>
      <c r="T3298" s="2" t="s">
        <v>56388</v>
      </c>
    </row>
    <row r="3299" spans="2:20" x14ac:dyDescent="0.2">
      <c r="B3299" s="82">
        <v>42507.208333333336</v>
      </c>
      <c r="C3299" s="59" t="str">
        <f t="shared" si="291"/>
        <v>16-5-2016</v>
      </c>
      <c r="D3299" s="83">
        <f t="shared" si="292"/>
        <v>5</v>
      </c>
      <c r="F3299" s="2" t="s">
        <v>56389</v>
      </c>
      <c r="H3299" s="60">
        <v>58098289</v>
      </c>
      <c r="I3299" s="60">
        <v>48879558</v>
      </c>
      <c r="J3299" s="60">
        <v>345246</v>
      </c>
      <c r="L3299" s="60">
        <v>-53272740</v>
      </c>
      <c r="M3299" s="60">
        <v>-16192874</v>
      </c>
      <c r="N3299" s="60">
        <v>-12674751</v>
      </c>
      <c r="O3299" s="60">
        <v>-22925169</v>
      </c>
      <c r="Q3299" s="84">
        <f t="shared" si="289"/>
        <v>107323093</v>
      </c>
      <c r="R3299" s="84">
        <f t="shared" si="290"/>
        <v>-105065534</v>
      </c>
      <c r="T3299" s="2" t="s">
        <v>56388</v>
      </c>
    </row>
    <row r="3300" spans="2:20" x14ac:dyDescent="0.2">
      <c r="B3300" s="82">
        <v>42507.25</v>
      </c>
      <c r="C3300" s="59" t="str">
        <f t="shared" si="291"/>
        <v>16-5-2016</v>
      </c>
      <c r="D3300" s="83">
        <f t="shared" si="292"/>
        <v>5</v>
      </c>
      <c r="F3300" s="2" t="s">
        <v>56389</v>
      </c>
      <c r="H3300" s="60">
        <v>56126271</v>
      </c>
      <c r="I3300" s="60">
        <v>53873751</v>
      </c>
      <c r="J3300" s="60">
        <v>1619592</v>
      </c>
      <c r="L3300" s="60">
        <v>-63238787</v>
      </c>
      <c r="M3300" s="60">
        <v>-17810628</v>
      </c>
      <c r="N3300" s="60">
        <v>-19511878</v>
      </c>
      <c r="O3300" s="60">
        <v>-21677273</v>
      </c>
      <c r="Q3300" s="84">
        <f t="shared" si="289"/>
        <v>111619614</v>
      </c>
      <c r="R3300" s="84">
        <f t="shared" si="290"/>
        <v>-122238566</v>
      </c>
      <c r="T3300" s="2" t="s">
        <v>56388</v>
      </c>
    </row>
    <row r="3301" spans="2:20" x14ac:dyDescent="0.2">
      <c r="B3301" s="82">
        <v>42507.291666666664</v>
      </c>
      <c r="C3301" s="59" t="s">
        <v>10421</v>
      </c>
      <c r="D3301" s="83">
        <f t="shared" si="292"/>
        <v>5</v>
      </c>
      <c r="F3301" s="2" t="s">
        <v>56389</v>
      </c>
      <c r="H3301" s="60">
        <v>56503159</v>
      </c>
      <c r="I3301" s="60">
        <v>56412022</v>
      </c>
      <c r="J3301" s="60">
        <v>2185601</v>
      </c>
      <c r="L3301" s="60">
        <v>-63432312</v>
      </c>
      <c r="M3301" s="60">
        <v>-19371051</v>
      </c>
      <c r="N3301" s="60">
        <v>-24253739</v>
      </c>
      <c r="O3301" s="60">
        <v>-21041564</v>
      </c>
      <c r="Q3301" s="84">
        <f t="shared" si="289"/>
        <v>115100782</v>
      </c>
      <c r="R3301" s="84">
        <f t="shared" si="290"/>
        <v>-128098666</v>
      </c>
      <c r="T3301" s="2" t="s">
        <v>56388</v>
      </c>
    </row>
    <row r="3302" spans="2:20" x14ac:dyDescent="0.2">
      <c r="B3302" s="82">
        <v>42507.333333333336</v>
      </c>
      <c r="C3302" s="59" t="str">
        <f t="shared" ref="C3302:C3324" si="293">C3301</f>
        <v>17-5-2016</v>
      </c>
      <c r="D3302" s="83">
        <f t="shared" si="292"/>
        <v>5</v>
      </c>
      <c r="F3302" s="2" t="s">
        <v>56389</v>
      </c>
      <c r="H3302" s="60">
        <v>56261831</v>
      </c>
      <c r="I3302" s="60">
        <v>56926567</v>
      </c>
      <c r="J3302" s="60">
        <v>4189215</v>
      </c>
      <c r="L3302" s="60">
        <v>-61509324</v>
      </c>
      <c r="M3302" s="60">
        <v>-20091680</v>
      </c>
      <c r="N3302" s="60">
        <v>-22545149</v>
      </c>
      <c r="O3302" s="60">
        <v>-20050890</v>
      </c>
      <c r="Q3302" s="84">
        <f t="shared" si="289"/>
        <v>117377613</v>
      </c>
      <c r="R3302" s="84">
        <f t="shared" si="290"/>
        <v>-124197043</v>
      </c>
      <c r="T3302" s="2" t="s">
        <v>56388</v>
      </c>
    </row>
    <row r="3303" spans="2:20" x14ac:dyDescent="0.2">
      <c r="B3303" s="82">
        <v>42507.375</v>
      </c>
      <c r="C3303" s="59" t="str">
        <f t="shared" si="293"/>
        <v>17-5-2016</v>
      </c>
      <c r="D3303" s="83">
        <f t="shared" si="292"/>
        <v>5</v>
      </c>
      <c r="F3303" s="2" t="s">
        <v>56389</v>
      </c>
      <c r="H3303" s="60">
        <v>56535745</v>
      </c>
      <c r="I3303" s="60">
        <v>57169333</v>
      </c>
      <c r="J3303" s="60">
        <v>4200873</v>
      </c>
      <c r="L3303" s="60">
        <v>-61442202</v>
      </c>
      <c r="M3303" s="60">
        <v>-20146287</v>
      </c>
      <c r="N3303" s="60">
        <v>-19306462</v>
      </c>
      <c r="O3303" s="60">
        <v>-20038643</v>
      </c>
      <c r="Q3303" s="84">
        <f t="shared" si="289"/>
        <v>117905951</v>
      </c>
      <c r="R3303" s="84">
        <f t="shared" si="290"/>
        <v>-120933594</v>
      </c>
      <c r="T3303" s="2" t="s">
        <v>56388</v>
      </c>
    </row>
    <row r="3304" spans="2:20" x14ac:dyDescent="0.2">
      <c r="B3304" s="82">
        <v>42507.416666666664</v>
      </c>
      <c r="C3304" s="59" t="str">
        <f t="shared" si="293"/>
        <v>17-5-2016</v>
      </c>
      <c r="D3304" s="83">
        <f t="shared" si="292"/>
        <v>5</v>
      </c>
      <c r="F3304" s="2" t="s">
        <v>56389</v>
      </c>
      <c r="H3304" s="60">
        <v>56476399</v>
      </c>
      <c r="I3304" s="60">
        <v>57151132</v>
      </c>
      <c r="J3304" s="60">
        <v>4341229</v>
      </c>
      <c r="L3304" s="60">
        <v>-61112469</v>
      </c>
      <c r="M3304" s="60">
        <v>-20024618</v>
      </c>
      <c r="N3304" s="60">
        <v>-16468009</v>
      </c>
      <c r="O3304" s="60">
        <v>-20510162</v>
      </c>
      <c r="Q3304" s="84">
        <f t="shared" si="289"/>
        <v>117968760</v>
      </c>
      <c r="R3304" s="84">
        <f t="shared" si="290"/>
        <v>-118115258</v>
      </c>
      <c r="T3304" s="2" t="s">
        <v>56388</v>
      </c>
    </row>
    <row r="3305" spans="2:20" x14ac:dyDescent="0.2">
      <c r="B3305" s="82">
        <v>42507.458333333336</v>
      </c>
      <c r="C3305" s="59" t="str">
        <f t="shared" si="293"/>
        <v>17-5-2016</v>
      </c>
      <c r="D3305" s="83">
        <f t="shared" si="292"/>
        <v>5</v>
      </c>
      <c r="F3305" s="2" t="s">
        <v>56389</v>
      </c>
      <c r="H3305" s="60">
        <v>56579401</v>
      </c>
      <c r="I3305" s="60">
        <v>56601098</v>
      </c>
      <c r="J3305" s="60">
        <v>2914314</v>
      </c>
      <c r="L3305" s="60">
        <v>-62268012</v>
      </c>
      <c r="M3305" s="60">
        <v>-19695010</v>
      </c>
      <c r="N3305" s="60">
        <v>-14683320</v>
      </c>
      <c r="O3305" s="60">
        <v>-19273431</v>
      </c>
      <c r="Q3305" s="84">
        <f t="shared" si="289"/>
        <v>116094813</v>
      </c>
      <c r="R3305" s="84">
        <f t="shared" si="290"/>
        <v>-115919773</v>
      </c>
      <c r="T3305" s="2" t="s">
        <v>56388</v>
      </c>
    </row>
    <row r="3306" spans="2:20" x14ac:dyDescent="0.2">
      <c r="B3306" s="82">
        <v>42507.5</v>
      </c>
      <c r="C3306" s="59" t="str">
        <f t="shared" si="293"/>
        <v>17-5-2016</v>
      </c>
      <c r="D3306" s="83">
        <f t="shared" si="292"/>
        <v>5</v>
      </c>
      <c r="F3306" s="2" t="s">
        <v>56389</v>
      </c>
      <c r="H3306" s="60">
        <v>56692173</v>
      </c>
      <c r="I3306" s="60">
        <v>54024141</v>
      </c>
      <c r="J3306" s="60">
        <v>3001419</v>
      </c>
      <c r="L3306" s="60">
        <v>-59285497</v>
      </c>
      <c r="M3306" s="60">
        <v>-19345828</v>
      </c>
      <c r="N3306" s="60">
        <v>-13861983</v>
      </c>
      <c r="O3306" s="60">
        <v>-19533630</v>
      </c>
      <c r="Q3306" s="84">
        <f t="shared" si="289"/>
        <v>113717733</v>
      </c>
      <c r="R3306" s="84">
        <f t="shared" si="290"/>
        <v>-112026938</v>
      </c>
      <c r="T3306" s="2" t="s">
        <v>56388</v>
      </c>
    </row>
    <row r="3307" spans="2:20" x14ac:dyDescent="0.2">
      <c r="B3307" s="82">
        <v>42507.541666666664</v>
      </c>
      <c r="C3307" s="59" t="str">
        <f t="shared" si="293"/>
        <v>17-5-2016</v>
      </c>
      <c r="D3307" s="83">
        <f t="shared" si="292"/>
        <v>5</v>
      </c>
      <c r="F3307" s="2" t="s">
        <v>56389</v>
      </c>
      <c r="H3307" s="60">
        <v>56763384</v>
      </c>
      <c r="I3307" s="60">
        <v>53496941</v>
      </c>
      <c r="J3307" s="60">
        <v>2396207</v>
      </c>
      <c r="L3307" s="60">
        <v>-59543676</v>
      </c>
      <c r="M3307" s="60">
        <v>-19451309</v>
      </c>
      <c r="N3307" s="60">
        <v>-13276540</v>
      </c>
      <c r="O3307" s="60">
        <v>-19923244</v>
      </c>
      <c r="Q3307" s="84">
        <f t="shared" si="289"/>
        <v>112656532</v>
      </c>
      <c r="R3307" s="84">
        <f t="shared" si="290"/>
        <v>-112194769</v>
      </c>
      <c r="T3307" s="2" t="s">
        <v>56388</v>
      </c>
    </row>
    <row r="3308" spans="2:20" x14ac:dyDescent="0.2">
      <c r="B3308" s="82">
        <v>42507.583333333336</v>
      </c>
      <c r="C3308" s="59" t="str">
        <f t="shared" si="293"/>
        <v>17-5-2016</v>
      </c>
      <c r="D3308" s="83">
        <f t="shared" si="292"/>
        <v>5</v>
      </c>
      <c r="F3308" s="2" t="s">
        <v>56389</v>
      </c>
      <c r="H3308" s="60">
        <v>56691017</v>
      </c>
      <c r="I3308" s="60">
        <v>52594268</v>
      </c>
      <c r="J3308" s="60">
        <v>2970092</v>
      </c>
      <c r="L3308" s="60">
        <v>-59319795</v>
      </c>
      <c r="M3308" s="60">
        <v>-19421905</v>
      </c>
      <c r="N3308" s="60">
        <v>-12700741</v>
      </c>
      <c r="O3308" s="60">
        <v>-20363403</v>
      </c>
      <c r="Q3308" s="84">
        <f t="shared" si="289"/>
        <v>112255377</v>
      </c>
      <c r="R3308" s="84">
        <f t="shared" si="290"/>
        <v>-111805844</v>
      </c>
      <c r="T3308" s="2" t="s">
        <v>56388</v>
      </c>
    </row>
    <row r="3309" spans="2:20" x14ac:dyDescent="0.2">
      <c r="B3309" s="82">
        <v>42507.625</v>
      </c>
      <c r="C3309" s="59" t="str">
        <f t="shared" si="293"/>
        <v>17-5-2016</v>
      </c>
      <c r="D3309" s="83">
        <f t="shared" si="292"/>
        <v>5</v>
      </c>
      <c r="F3309" s="2" t="s">
        <v>56389</v>
      </c>
      <c r="H3309" s="60">
        <v>56862281</v>
      </c>
      <c r="I3309" s="60">
        <v>53057301</v>
      </c>
      <c r="J3309" s="60">
        <v>1704886</v>
      </c>
      <c r="L3309" s="60">
        <v>-59461602</v>
      </c>
      <c r="M3309" s="60">
        <v>-20599391</v>
      </c>
      <c r="N3309" s="60">
        <v>-12352452</v>
      </c>
      <c r="O3309" s="60">
        <v>-21095682</v>
      </c>
      <c r="Q3309" s="84">
        <f t="shared" si="289"/>
        <v>111624468</v>
      </c>
      <c r="R3309" s="84">
        <f t="shared" si="290"/>
        <v>-113509127</v>
      </c>
      <c r="T3309" s="2" t="s">
        <v>56388</v>
      </c>
    </row>
    <row r="3310" spans="2:20" x14ac:dyDescent="0.2">
      <c r="B3310" s="82">
        <v>42507.666666666664</v>
      </c>
      <c r="C3310" s="59" t="str">
        <f t="shared" si="293"/>
        <v>17-5-2016</v>
      </c>
      <c r="D3310" s="83">
        <f t="shared" si="292"/>
        <v>5</v>
      </c>
      <c r="F3310" s="2" t="s">
        <v>56389</v>
      </c>
      <c r="H3310" s="60">
        <v>56657343</v>
      </c>
      <c r="I3310" s="60">
        <v>53788847</v>
      </c>
      <c r="J3310" s="60">
        <v>1015000</v>
      </c>
      <c r="L3310" s="60">
        <v>-59764825</v>
      </c>
      <c r="M3310" s="60">
        <v>-20767890</v>
      </c>
      <c r="N3310" s="60">
        <v>-12747486</v>
      </c>
      <c r="O3310" s="60">
        <v>-20575535</v>
      </c>
      <c r="Q3310" s="84">
        <f t="shared" si="289"/>
        <v>111461190</v>
      </c>
      <c r="R3310" s="84">
        <f t="shared" si="290"/>
        <v>-113855736</v>
      </c>
      <c r="T3310" s="2" t="s">
        <v>56388</v>
      </c>
    </row>
    <row r="3311" spans="2:20" x14ac:dyDescent="0.2">
      <c r="B3311" s="82">
        <v>42507.708333333336</v>
      </c>
      <c r="C3311" s="59" t="str">
        <f t="shared" si="293"/>
        <v>17-5-2016</v>
      </c>
      <c r="D3311" s="83">
        <f t="shared" si="292"/>
        <v>5</v>
      </c>
      <c r="F3311" s="2" t="s">
        <v>56389</v>
      </c>
      <c r="H3311" s="60">
        <v>56663991</v>
      </c>
      <c r="I3311" s="60">
        <v>52877017</v>
      </c>
      <c r="J3311" s="60">
        <v>1015000</v>
      </c>
      <c r="L3311" s="60">
        <v>-59518342</v>
      </c>
      <c r="M3311" s="60">
        <v>-20808640</v>
      </c>
      <c r="N3311" s="60">
        <v>-14236674</v>
      </c>
      <c r="O3311" s="60">
        <v>-19882860</v>
      </c>
      <c r="Q3311" s="84">
        <f t="shared" si="289"/>
        <v>110556008</v>
      </c>
      <c r="R3311" s="84">
        <f t="shared" si="290"/>
        <v>-114446516</v>
      </c>
      <c r="T3311" s="2" t="s">
        <v>56388</v>
      </c>
    </row>
    <row r="3312" spans="2:20" x14ac:dyDescent="0.2">
      <c r="B3312" s="82">
        <v>42507.75</v>
      </c>
      <c r="C3312" s="59" t="str">
        <f t="shared" si="293"/>
        <v>17-5-2016</v>
      </c>
      <c r="D3312" s="83">
        <f t="shared" si="292"/>
        <v>5</v>
      </c>
      <c r="F3312" s="2" t="s">
        <v>56389</v>
      </c>
      <c r="H3312" s="60">
        <v>56472353</v>
      </c>
      <c r="I3312" s="60">
        <v>55563667</v>
      </c>
      <c r="J3312" s="60">
        <v>1015000</v>
      </c>
      <c r="L3312" s="60">
        <v>-61409330</v>
      </c>
      <c r="M3312" s="60">
        <v>-20836511</v>
      </c>
      <c r="N3312" s="60">
        <v>-14327245</v>
      </c>
      <c r="O3312" s="60">
        <v>-19020428</v>
      </c>
      <c r="Q3312" s="84">
        <f t="shared" si="289"/>
        <v>113051020</v>
      </c>
      <c r="R3312" s="84">
        <f t="shared" si="290"/>
        <v>-115593514</v>
      </c>
      <c r="T3312" s="2" t="s">
        <v>56388</v>
      </c>
    </row>
    <row r="3313" spans="2:20" x14ac:dyDescent="0.2">
      <c r="B3313" s="82">
        <v>42507.791666666664</v>
      </c>
      <c r="C3313" s="59" t="str">
        <f t="shared" si="293"/>
        <v>17-5-2016</v>
      </c>
      <c r="D3313" s="83">
        <f t="shared" si="292"/>
        <v>5</v>
      </c>
      <c r="F3313" s="2" t="s">
        <v>56389</v>
      </c>
      <c r="H3313" s="60">
        <v>56129510</v>
      </c>
      <c r="I3313" s="60">
        <v>55313548</v>
      </c>
      <c r="J3313" s="60">
        <v>1466210</v>
      </c>
      <c r="L3313" s="60">
        <v>-61947359</v>
      </c>
      <c r="M3313" s="60">
        <v>-20073827</v>
      </c>
      <c r="N3313" s="60">
        <v>-13242646</v>
      </c>
      <c r="O3313" s="60">
        <v>-18156793</v>
      </c>
      <c r="Q3313" s="84">
        <f t="shared" si="289"/>
        <v>112909268</v>
      </c>
      <c r="R3313" s="84">
        <f t="shared" si="290"/>
        <v>-113420625</v>
      </c>
      <c r="T3313" s="2" t="s">
        <v>56388</v>
      </c>
    </row>
    <row r="3314" spans="2:20" x14ac:dyDescent="0.2">
      <c r="B3314" s="82">
        <v>42507.833333333336</v>
      </c>
      <c r="C3314" s="59" t="str">
        <f t="shared" si="293"/>
        <v>17-5-2016</v>
      </c>
      <c r="D3314" s="83">
        <f t="shared" si="292"/>
        <v>5</v>
      </c>
      <c r="F3314" s="2" t="s">
        <v>56389</v>
      </c>
      <c r="H3314" s="60">
        <v>56331623</v>
      </c>
      <c r="I3314" s="60">
        <v>53293461</v>
      </c>
      <c r="J3314" s="60">
        <v>1474988</v>
      </c>
      <c r="L3314" s="60">
        <v>-61882032</v>
      </c>
      <c r="M3314" s="60">
        <v>-20053946</v>
      </c>
      <c r="N3314" s="60">
        <v>-12374170</v>
      </c>
      <c r="O3314" s="60">
        <v>-19751556</v>
      </c>
      <c r="Q3314" s="84">
        <f t="shared" si="289"/>
        <v>111100072</v>
      </c>
      <c r="R3314" s="84">
        <f t="shared" si="290"/>
        <v>-114061704</v>
      </c>
      <c r="T3314" s="2" t="s">
        <v>56388</v>
      </c>
    </row>
    <row r="3315" spans="2:20" x14ac:dyDescent="0.2">
      <c r="B3315" s="82">
        <v>42507.875</v>
      </c>
      <c r="C3315" s="59" t="str">
        <f t="shared" si="293"/>
        <v>17-5-2016</v>
      </c>
      <c r="D3315" s="83">
        <f t="shared" si="292"/>
        <v>5</v>
      </c>
      <c r="F3315" s="2" t="s">
        <v>56389</v>
      </c>
      <c r="H3315" s="60">
        <v>57358999</v>
      </c>
      <c r="I3315" s="60">
        <v>54924091</v>
      </c>
      <c r="J3315" s="60">
        <v>0</v>
      </c>
      <c r="L3315" s="60">
        <v>-59242337</v>
      </c>
      <c r="M3315" s="60">
        <v>-20063499</v>
      </c>
      <c r="N3315" s="60">
        <v>-12241769</v>
      </c>
      <c r="O3315" s="60">
        <v>-19059729</v>
      </c>
      <c r="Q3315" s="84">
        <f t="shared" si="289"/>
        <v>112283090</v>
      </c>
      <c r="R3315" s="84">
        <f t="shared" si="290"/>
        <v>-110607334</v>
      </c>
      <c r="T3315" s="2" t="s">
        <v>56388</v>
      </c>
    </row>
    <row r="3316" spans="2:20" x14ac:dyDescent="0.2">
      <c r="B3316" s="82">
        <v>42507.916666666664</v>
      </c>
      <c r="C3316" s="59" t="str">
        <f t="shared" si="293"/>
        <v>17-5-2016</v>
      </c>
      <c r="D3316" s="83">
        <f t="shared" si="292"/>
        <v>5</v>
      </c>
      <c r="F3316" s="2" t="s">
        <v>56389</v>
      </c>
      <c r="H3316" s="60">
        <v>57172869</v>
      </c>
      <c r="I3316" s="60">
        <v>53477097</v>
      </c>
      <c r="J3316" s="60">
        <v>0</v>
      </c>
      <c r="L3316" s="60">
        <v>-57717357</v>
      </c>
      <c r="M3316" s="60">
        <v>-19503169</v>
      </c>
      <c r="N3316" s="60">
        <v>-10886343</v>
      </c>
      <c r="O3316" s="60">
        <v>-21231954</v>
      </c>
      <c r="Q3316" s="84">
        <f t="shared" si="289"/>
        <v>110649966</v>
      </c>
      <c r="R3316" s="84">
        <f t="shared" si="290"/>
        <v>-109338823</v>
      </c>
      <c r="T3316" s="2" t="s">
        <v>56388</v>
      </c>
    </row>
    <row r="3317" spans="2:20" x14ac:dyDescent="0.2">
      <c r="B3317" s="82">
        <v>42507.958333333336</v>
      </c>
      <c r="C3317" s="59" t="str">
        <f t="shared" si="293"/>
        <v>17-5-2016</v>
      </c>
      <c r="D3317" s="83">
        <f t="shared" si="292"/>
        <v>5</v>
      </c>
      <c r="F3317" s="2" t="s">
        <v>56389</v>
      </c>
      <c r="H3317" s="60">
        <v>57344838</v>
      </c>
      <c r="I3317" s="60">
        <v>53489711</v>
      </c>
      <c r="J3317" s="60">
        <v>589528</v>
      </c>
      <c r="L3317" s="60">
        <v>-55053023</v>
      </c>
      <c r="M3317" s="60">
        <v>-18184460</v>
      </c>
      <c r="N3317" s="60">
        <v>-8552711</v>
      </c>
      <c r="O3317" s="60">
        <v>-21895160</v>
      </c>
      <c r="Q3317" s="84">
        <f t="shared" si="289"/>
        <v>111424077</v>
      </c>
      <c r="R3317" s="84">
        <f t="shared" si="290"/>
        <v>-103685354</v>
      </c>
      <c r="T3317" s="2" t="s">
        <v>56388</v>
      </c>
    </row>
    <row r="3318" spans="2:20" x14ac:dyDescent="0.2">
      <c r="B3318" s="82">
        <v>42508</v>
      </c>
      <c r="C3318" s="59" t="str">
        <f t="shared" si="293"/>
        <v>17-5-2016</v>
      </c>
      <c r="D3318" s="83">
        <f t="shared" si="292"/>
        <v>5</v>
      </c>
      <c r="F3318" s="2" t="s">
        <v>56389</v>
      </c>
      <c r="H3318" s="60">
        <v>57189455</v>
      </c>
      <c r="I3318" s="60">
        <v>52897877</v>
      </c>
      <c r="J3318" s="60">
        <v>0</v>
      </c>
      <c r="L3318" s="60">
        <v>-55683092</v>
      </c>
      <c r="M3318" s="60">
        <v>-18352695</v>
      </c>
      <c r="N3318" s="60">
        <v>-7019062</v>
      </c>
      <c r="O3318" s="60">
        <v>-22509518</v>
      </c>
      <c r="Q3318" s="84">
        <f t="shared" si="289"/>
        <v>110087332</v>
      </c>
      <c r="R3318" s="84">
        <f t="shared" si="290"/>
        <v>-103564367</v>
      </c>
      <c r="T3318" s="2" t="s">
        <v>56388</v>
      </c>
    </row>
    <row r="3319" spans="2:20" x14ac:dyDescent="0.2">
      <c r="B3319" s="82">
        <v>42508.041666666664</v>
      </c>
      <c r="C3319" s="59" t="str">
        <f t="shared" si="293"/>
        <v>17-5-2016</v>
      </c>
      <c r="D3319" s="83">
        <f t="shared" si="292"/>
        <v>5</v>
      </c>
      <c r="F3319" s="2" t="s">
        <v>56389</v>
      </c>
      <c r="H3319" s="60">
        <v>56987793</v>
      </c>
      <c r="I3319" s="60">
        <v>52404675</v>
      </c>
      <c r="J3319" s="60">
        <v>0</v>
      </c>
      <c r="L3319" s="60">
        <v>-54344269</v>
      </c>
      <c r="M3319" s="60">
        <v>-17818287</v>
      </c>
      <c r="N3319" s="60">
        <v>-6792000</v>
      </c>
      <c r="O3319" s="60">
        <v>-24047492</v>
      </c>
      <c r="Q3319" s="84">
        <f t="shared" si="289"/>
        <v>109392468</v>
      </c>
      <c r="R3319" s="84">
        <f t="shared" si="290"/>
        <v>-103002048</v>
      </c>
      <c r="T3319" s="2" t="s">
        <v>56388</v>
      </c>
    </row>
    <row r="3320" spans="2:20" x14ac:dyDescent="0.2">
      <c r="B3320" s="82">
        <v>42508.083333333336</v>
      </c>
      <c r="C3320" s="59" t="str">
        <f t="shared" si="293"/>
        <v>17-5-2016</v>
      </c>
      <c r="D3320" s="83">
        <f t="shared" si="292"/>
        <v>5</v>
      </c>
      <c r="F3320" s="2" t="s">
        <v>56389</v>
      </c>
      <c r="H3320" s="60">
        <v>57035296</v>
      </c>
      <c r="I3320" s="60">
        <v>56331475</v>
      </c>
      <c r="J3320" s="60">
        <v>32179</v>
      </c>
      <c r="L3320" s="60">
        <v>-54122047</v>
      </c>
      <c r="M3320" s="60">
        <v>-17621360</v>
      </c>
      <c r="N3320" s="60">
        <v>-7110095</v>
      </c>
      <c r="O3320" s="60">
        <v>-23655047</v>
      </c>
      <c r="Q3320" s="84">
        <f t="shared" si="289"/>
        <v>113398950</v>
      </c>
      <c r="R3320" s="84">
        <f t="shared" si="290"/>
        <v>-102508549</v>
      </c>
      <c r="T3320" s="2" t="s">
        <v>56388</v>
      </c>
    </row>
    <row r="3321" spans="2:20" x14ac:dyDescent="0.2">
      <c r="B3321" s="82">
        <v>42508.125</v>
      </c>
      <c r="C3321" s="59" t="str">
        <f t="shared" si="293"/>
        <v>17-5-2016</v>
      </c>
      <c r="D3321" s="83">
        <f t="shared" si="292"/>
        <v>5</v>
      </c>
      <c r="F3321" s="2" t="s">
        <v>56389</v>
      </c>
      <c r="H3321" s="60">
        <v>57080706</v>
      </c>
      <c r="I3321" s="60">
        <v>53407923</v>
      </c>
      <c r="J3321" s="60">
        <v>540042</v>
      </c>
      <c r="L3321" s="60">
        <v>-54227138</v>
      </c>
      <c r="M3321" s="60">
        <v>-17729172</v>
      </c>
      <c r="N3321" s="60">
        <v>-7657113</v>
      </c>
      <c r="O3321" s="60">
        <v>-26023120</v>
      </c>
      <c r="Q3321" s="84">
        <f t="shared" si="289"/>
        <v>111028671</v>
      </c>
      <c r="R3321" s="84">
        <f t="shared" si="290"/>
        <v>-105636543</v>
      </c>
      <c r="T3321" s="2" t="s">
        <v>56388</v>
      </c>
    </row>
    <row r="3322" spans="2:20" x14ac:dyDescent="0.2">
      <c r="B3322" s="82">
        <v>42508.166666666664</v>
      </c>
      <c r="C3322" s="59" t="str">
        <f t="shared" si="293"/>
        <v>17-5-2016</v>
      </c>
      <c r="D3322" s="83">
        <f t="shared" si="292"/>
        <v>5</v>
      </c>
      <c r="F3322" s="2" t="s">
        <v>56389</v>
      </c>
      <c r="H3322" s="60">
        <v>57137410</v>
      </c>
      <c r="I3322" s="60">
        <v>53614490</v>
      </c>
      <c r="J3322" s="60">
        <v>144721</v>
      </c>
      <c r="L3322" s="60">
        <v>-54948814</v>
      </c>
      <c r="M3322" s="60">
        <v>-17671362</v>
      </c>
      <c r="N3322" s="60">
        <v>-8649080</v>
      </c>
      <c r="O3322" s="60">
        <v>-23744840</v>
      </c>
      <c r="Q3322" s="84">
        <f t="shared" si="289"/>
        <v>110896621</v>
      </c>
      <c r="R3322" s="84">
        <f t="shared" si="290"/>
        <v>-105014096</v>
      </c>
      <c r="T3322" s="2" t="s">
        <v>56388</v>
      </c>
    </row>
    <row r="3323" spans="2:20" x14ac:dyDescent="0.2">
      <c r="B3323" s="82">
        <v>42508.208333333336</v>
      </c>
      <c r="C3323" s="59" t="str">
        <f t="shared" si="293"/>
        <v>17-5-2016</v>
      </c>
      <c r="D3323" s="83">
        <f t="shared" si="292"/>
        <v>5</v>
      </c>
      <c r="F3323" s="2" t="s">
        <v>56389</v>
      </c>
      <c r="H3323" s="60">
        <v>56388926</v>
      </c>
      <c r="I3323" s="60">
        <v>53193210</v>
      </c>
      <c r="J3323" s="60">
        <v>0</v>
      </c>
      <c r="L3323" s="60">
        <v>-56231781</v>
      </c>
      <c r="M3323" s="60">
        <v>-18280683</v>
      </c>
      <c r="N3323" s="60">
        <v>-11103771</v>
      </c>
      <c r="O3323" s="60">
        <v>-24352317</v>
      </c>
      <c r="Q3323" s="84">
        <f t="shared" si="289"/>
        <v>109582136</v>
      </c>
      <c r="R3323" s="84">
        <f t="shared" si="290"/>
        <v>-109968552</v>
      </c>
      <c r="T3323" s="2" t="s">
        <v>56388</v>
      </c>
    </row>
    <row r="3324" spans="2:20" x14ac:dyDescent="0.2">
      <c r="B3324" s="82">
        <v>42508.25</v>
      </c>
      <c r="C3324" s="59" t="str">
        <f t="shared" si="293"/>
        <v>17-5-2016</v>
      </c>
      <c r="D3324" s="83">
        <f t="shared" si="292"/>
        <v>5</v>
      </c>
      <c r="F3324" s="2" t="s">
        <v>56389</v>
      </c>
      <c r="H3324" s="60">
        <v>56557387</v>
      </c>
      <c r="I3324" s="60">
        <v>49051089</v>
      </c>
      <c r="J3324" s="60">
        <v>3128397</v>
      </c>
      <c r="L3324" s="60">
        <v>-61308225</v>
      </c>
      <c r="M3324" s="60">
        <v>-20090254</v>
      </c>
      <c r="N3324" s="60">
        <v>-16298424</v>
      </c>
      <c r="O3324" s="60">
        <v>-16335989</v>
      </c>
      <c r="Q3324" s="84">
        <f t="shared" si="289"/>
        <v>108736873</v>
      </c>
      <c r="R3324" s="84">
        <f t="shared" si="290"/>
        <v>-114032892</v>
      </c>
      <c r="T3324" s="2" t="s">
        <v>56388</v>
      </c>
    </row>
    <row r="3325" spans="2:20" x14ac:dyDescent="0.2">
      <c r="B3325" s="82">
        <v>42508.291666666664</v>
      </c>
      <c r="C3325" s="59" t="s">
        <v>10422</v>
      </c>
      <c r="D3325" s="83">
        <f t="shared" si="292"/>
        <v>5</v>
      </c>
      <c r="F3325" s="2" t="s">
        <v>56389</v>
      </c>
      <c r="H3325" s="60">
        <v>57510498</v>
      </c>
      <c r="I3325" s="60">
        <v>51964537</v>
      </c>
      <c r="J3325" s="60">
        <v>4178307</v>
      </c>
      <c r="L3325" s="60">
        <v>-62336688</v>
      </c>
      <c r="M3325" s="60">
        <v>-21010839</v>
      </c>
      <c r="N3325" s="60">
        <v>-19848683</v>
      </c>
      <c r="O3325" s="60">
        <v>-14671775</v>
      </c>
      <c r="Q3325" s="84">
        <f t="shared" si="289"/>
        <v>113653342</v>
      </c>
      <c r="R3325" s="84">
        <f t="shared" si="290"/>
        <v>-117867985</v>
      </c>
      <c r="T3325" s="2" t="s">
        <v>56388</v>
      </c>
    </row>
    <row r="3326" spans="2:20" x14ac:dyDescent="0.2">
      <c r="B3326" s="82">
        <v>42508.333333333336</v>
      </c>
      <c r="C3326" s="59" t="str">
        <f t="shared" ref="C3326:C3348" si="294">C3325</f>
        <v>18-5-2016</v>
      </c>
      <c r="D3326" s="83">
        <f t="shared" si="292"/>
        <v>5</v>
      </c>
      <c r="F3326" s="2" t="s">
        <v>56389</v>
      </c>
      <c r="H3326" s="60">
        <v>57276696</v>
      </c>
      <c r="I3326" s="60">
        <v>51415170</v>
      </c>
      <c r="J3326" s="60">
        <v>5656770</v>
      </c>
      <c r="L3326" s="60">
        <v>-63900799</v>
      </c>
      <c r="M3326" s="60">
        <v>-21295772</v>
      </c>
      <c r="N3326" s="60">
        <v>-18550904</v>
      </c>
      <c r="O3326" s="60">
        <v>-14494169</v>
      </c>
      <c r="Q3326" s="84">
        <f t="shared" si="289"/>
        <v>114348636</v>
      </c>
      <c r="R3326" s="84">
        <f t="shared" si="290"/>
        <v>-118241644</v>
      </c>
      <c r="T3326" s="2" t="s">
        <v>56388</v>
      </c>
    </row>
    <row r="3327" spans="2:20" x14ac:dyDescent="0.2">
      <c r="B3327" s="82">
        <v>42508.375</v>
      </c>
      <c r="C3327" s="59" t="str">
        <f t="shared" si="294"/>
        <v>18-5-2016</v>
      </c>
      <c r="D3327" s="83">
        <f t="shared" si="292"/>
        <v>5</v>
      </c>
      <c r="F3327" s="2" t="s">
        <v>56389</v>
      </c>
      <c r="H3327" s="60">
        <v>56574177</v>
      </c>
      <c r="I3327" s="60">
        <v>50194728</v>
      </c>
      <c r="J3327" s="60">
        <v>4532252</v>
      </c>
      <c r="L3327" s="60">
        <v>-63537779</v>
      </c>
      <c r="M3327" s="60">
        <v>-21415984</v>
      </c>
      <c r="N3327" s="60">
        <v>-16409933</v>
      </c>
      <c r="O3327" s="60">
        <v>-14599523</v>
      </c>
      <c r="Q3327" s="84">
        <f t="shared" si="289"/>
        <v>111301157</v>
      </c>
      <c r="R3327" s="84">
        <f t="shared" si="290"/>
        <v>-115963219</v>
      </c>
      <c r="T3327" s="2" t="s">
        <v>56388</v>
      </c>
    </row>
    <row r="3328" spans="2:20" x14ac:dyDescent="0.2">
      <c r="B3328" s="82">
        <v>42508.416666666664</v>
      </c>
      <c r="C3328" s="59" t="str">
        <f t="shared" si="294"/>
        <v>18-5-2016</v>
      </c>
      <c r="D3328" s="83">
        <f t="shared" si="292"/>
        <v>5</v>
      </c>
      <c r="F3328" s="2" t="s">
        <v>56389</v>
      </c>
      <c r="H3328" s="60">
        <v>56660885</v>
      </c>
      <c r="I3328" s="60">
        <v>50293494</v>
      </c>
      <c r="J3328" s="60">
        <v>3948641</v>
      </c>
      <c r="L3328" s="60">
        <v>-62969632</v>
      </c>
      <c r="M3328" s="60">
        <v>-21327000</v>
      </c>
      <c r="N3328" s="60">
        <v>-14439009</v>
      </c>
      <c r="O3328" s="60">
        <v>-14015359</v>
      </c>
      <c r="Q3328" s="84">
        <f t="shared" si="289"/>
        <v>110903020</v>
      </c>
      <c r="R3328" s="84">
        <f t="shared" si="290"/>
        <v>-112751000</v>
      </c>
      <c r="T3328" s="2" t="s">
        <v>56388</v>
      </c>
    </row>
    <row r="3329" spans="2:20" x14ac:dyDescent="0.2">
      <c r="B3329" s="82">
        <v>42508.458333333336</v>
      </c>
      <c r="C3329" s="59" t="str">
        <f t="shared" si="294"/>
        <v>18-5-2016</v>
      </c>
      <c r="D3329" s="83">
        <f t="shared" si="292"/>
        <v>5</v>
      </c>
      <c r="F3329" s="2" t="s">
        <v>56389</v>
      </c>
      <c r="H3329" s="60">
        <v>56629765</v>
      </c>
      <c r="I3329" s="60">
        <v>49036610</v>
      </c>
      <c r="J3329" s="60">
        <v>3127090</v>
      </c>
      <c r="L3329" s="60">
        <v>-62624064</v>
      </c>
      <c r="M3329" s="60">
        <v>-20844757</v>
      </c>
      <c r="N3329" s="60">
        <v>-13133681</v>
      </c>
      <c r="O3329" s="60">
        <v>-14249544</v>
      </c>
      <c r="Q3329" s="84">
        <f t="shared" si="289"/>
        <v>108793465</v>
      </c>
      <c r="R3329" s="84">
        <f t="shared" si="290"/>
        <v>-110852046</v>
      </c>
      <c r="T3329" s="2" t="s">
        <v>56388</v>
      </c>
    </row>
    <row r="3330" spans="2:20" x14ac:dyDescent="0.2">
      <c r="B3330" s="82">
        <v>42508.5</v>
      </c>
      <c r="C3330" s="59" t="str">
        <f t="shared" si="294"/>
        <v>18-5-2016</v>
      </c>
      <c r="D3330" s="83">
        <f t="shared" si="292"/>
        <v>5</v>
      </c>
      <c r="F3330" s="2" t="s">
        <v>56389</v>
      </c>
      <c r="H3330" s="60">
        <v>57233668</v>
      </c>
      <c r="I3330" s="60">
        <v>48987194</v>
      </c>
      <c r="J3330" s="60">
        <v>2791412</v>
      </c>
      <c r="L3330" s="60">
        <v>-61198842</v>
      </c>
      <c r="M3330" s="60">
        <v>-20808967</v>
      </c>
      <c r="N3330" s="60">
        <v>-12482833</v>
      </c>
      <c r="O3330" s="60">
        <v>-14536181</v>
      </c>
      <c r="Q3330" s="84">
        <f t="shared" si="289"/>
        <v>109012274</v>
      </c>
      <c r="R3330" s="84">
        <f t="shared" si="290"/>
        <v>-109026823</v>
      </c>
      <c r="T3330" s="2" t="s">
        <v>56388</v>
      </c>
    </row>
    <row r="3331" spans="2:20" x14ac:dyDescent="0.2">
      <c r="B3331" s="82">
        <v>42508.541666666664</v>
      </c>
      <c r="C3331" s="59" t="str">
        <f t="shared" si="294"/>
        <v>18-5-2016</v>
      </c>
      <c r="D3331" s="83">
        <f t="shared" si="292"/>
        <v>5</v>
      </c>
      <c r="F3331" s="2" t="s">
        <v>56389</v>
      </c>
      <c r="H3331" s="60">
        <v>58050663</v>
      </c>
      <c r="I3331" s="60">
        <v>49075362</v>
      </c>
      <c r="J3331" s="60">
        <v>2898044</v>
      </c>
      <c r="L3331" s="60">
        <v>-60051222</v>
      </c>
      <c r="M3331" s="60">
        <v>-21174498</v>
      </c>
      <c r="N3331" s="60">
        <v>-12305257</v>
      </c>
      <c r="O3331" s="60">
        <v>-14451396</v>
      </c>
      <c r="Q3331" s="84">
        <f t="shared" si="289"/>
        <v>110024069</v>
      </c>
      <c r="R3331" s="84">
        <f t="shared" si="290"/>
        <v>-107982373</v>
      </c>
      <c r="T3331" s="2" t="s">
        <v>56388</v>
      </c>
    </row>
    <row r="3332" spans="2:20" x14ac:dyDescent="0.2">
      <c r="B3332" s="82">
        <v>42508.583333333336</v>
      </c>
      <c r="C3332" s="59" t="str">
        <f t="shared" si="294"/>
        <v>18-5-2016</v>
      </c>
      <c r="D3332" s="83">
        <f t="shared" si="292"/>
        <v>5</v>
      </c>
      <c r="F3332" s="2" t="s">
        <v>56389</v>
      </c>
      <c r="H3332" s="60">
        <v>57882889</v>
      </c>
      <c r="I3332" s="60">
        <v>51167230</v>
      </c>
      <c r="J3332" s="60">
        <v>1868227</v>
      </c>
      <c r="L3332" s="60">
        <v>-58573293</v>
      </c>
      <c r="M3332" s="60">
        <v>-22156571</v>
      </c>
      <c r="N3332" s="60">
        <v>-12271637</v>
      </c>
      <c r="O3332" s="60">
        <v>-14899570</v>
      </c>
      <c r="Q3332" s="84">
        <f t="shared" si="289"/>
        <v>110918346</v>
      </c>
      <c r="R3332" s="84">
        <f t="shared" si="290"/>
        <v>-107901071</v>
      </c>
      <c r="T3332" s="2" t="s">
        <v>56388</v>
      </c>
    </row>
    <row r="3333" spans="2:20" x14ac:dyDescent="0.2">
      <c r="B3333" s="82">
        <v>42508.625</v>
      </c>
      <c r="C3333" s="59" t="str">
        <f t="shared" si="294"/>
        <v>18-5-2016</v>
      </c>
      <c r="D3333" s="83">
        <f t="shared" si="292"/>
        <v>5</v>
      </c>
      <c r="F3333" s="2" t="s">
        <v>56389</v>
      </c>
      <c r="H3333" s="60">
        <v>58654080</v>
      </c>
      <c r="I3333" s="60">
        <v>48828049</v>
      </c>
      <c r="J3333" s="60">
        <v>1604632</v>
      </c>
      <c r="L3333" s="60">
        <v>-60679138</v>
      </c>
      <c r="M3333" s="60">
        <v>-21842821</v>
      </c>
      <c r="N3333" s="60">
        <v>-12628202</v>
      </c>
      <c r="O3333" s="60">
        <v>-17772678</v>
      </c>
      <c r="Q3333" s="84">
        <f t="shared" si="289"/>
        <v>109086761</v>
      </c>
      <c r="R3333" s="84">
        <f t="shared" si="290"/>
        <v>-112922839</v>
      </c>
      <c r="T3333" s="2" t="s">
        <v>56388</v>
      </c>
    </row>
    <row r="3334" spans="2:20" x14ac:dyDescent="0.2">
      <c r="B3334" s="82">
        <v>42508.666666666664</v>
      </c>
      <c r="C3334" s="59" t="str">
        <f t="shared" si="294"/>
        <v>18-5-2016</v>
      </c>
      <c r="D3334" s="83">
        <f t="shared" si="292"/>
        <v>5</v>
      </c>
      <c r="F3334" s="2" t="s">
        <v>56389</v>
      </c>
      <c r="H3334" s="60">
        <v>58238799</v>
      </c>
      <c r="I3334" s="60">
        <v>48451184</v>
      </c>
      <c r="J3334" s="60">
        <v>1645243</v>
      </c>
      <c r="L3334" s="60">
        <v>-58965408</v>
      </c>
      <c r="M3334" s="60">
        <v>-21447038</v>
      </c>
      <c r="N3334" s="60">
        <v>-13418294</v>
      </c>
      <c r="O3334" s="60">
        <v>-18432453</v>
      </c>
      <c r="Q3334" s="84">
        <f t="shared" si="289"/>
        <v>108335226</v>
      </c>
      <c r="R3334" s="84">
        <f t="shared" si="290"/>
        <v>-112263193</v>
      </c>
      <c r="T3334" s="2" t="s">
        <v>56388</v>
      </c>
    </row>
    <row r="3335" spans="2:20" x14ac:dyDescent="0.2">
      <c r="B3335" s="82">
        <v>42508.708333333336</v>
      </c>
      <c r="C3335" s="59" t="str">
        <f t="shared" si="294"/>
        <v>18-5-2016</v>
      </c>
      <c r="D3335" s="83">
        <f t="shared" si="292"/>
        <v>5</v>
      </c>
      <c r="F3335" s="2" t="s">
        <v>56389</v>
      </c>
      <c r="H3335" s="60">
        <v>58266698</v>
      </c>
      <c r="I3335" s="60">
        <v>48111654</v>
      </c>
      <c r="J3335" s="60">
        <v>2079583</v>
      </c>
      <c r="L3335" s="60">
        <v>-59240056</v>
      </c>
      <c r="M3335" s="60">
        <v>-21706426</v>
      </c>
      <c r="N3335" s="60">
        <v>-14983366</v>
      </c>
      <c r="O3335" s="60">
        <v>-18936412</v>
      </c>
      <c r="Q3335" s="84">
        <f t="shared" si="289"/>
        <v>108457935</v>
      </c>
      <c r="R3335" s="84">
        <f t="shared" si="290"/>
        <v>-114866260</v>
      </c>
      <c r="T3335" s="2" t="s">
        <v>56388</v>
      </c>
    </row>
    <row r="3336" spans="2:20" x14ac:dyDescent="0.2">
      <c r="B3336" s="82">
        <v>42508.75</v>
      </c>
      <c r="C3336" s="59" t="str">
        <f t="shared" si="294"/>
        <v>18-5-2016</v>
      </c>
      <c r="D3336" s="83">
        <f t="shared" si="292"/>
        <v>5</v>
      </c>
      <c r="F3336" s="2" t="s">
        <v>56389</v>
      </c>
      <c r="H3336" s="60">
        <v>59225639</v>
      </c>
      <c r="I3336" s="60">
        <v>52245660</v>
      </c>
      <c r="J3336" s="60">
        <v>2578791</v>
      </c>
      <c r="L3336" s="60">
        <v>-61442462</v>
      </c>
      <c r="M3336" s="60">
        <v>-21674167</v>
      </c>
      <c r="N3336" s="60">
        <v>-15502717</v>
      </c>
      <c r="O3336" s="60">
        <v>-17543623</v>
      </c>
      <c r="Q3336" s="84">
        <f t="shared" si="289"/>
        <v>114050090</v>
      </c>
      <c r="R3336" s="84">
        <f t="shared" si="290"/>
        <v>-116162969</v>
      </c>
      <c r="T3336" s="2" t="s">
        <v>56388</v>
      </c>
    </row>
    <row r="3337" spans="2:20" x14ac:dyDescent="0.2">
      <c r="B3337" s="82">
        <v>42508.791666666664</v>
      </c>
      <c r="C3337" s="59" t="str">
        <f t="shared" si="294"/>
        <v>18-5-2016</v>
      </c>
      <c r="D3337" s="83">
        <f t="shared" si="292"/>
        <v>5</v>
      </c>
      <c r="F3337" s="2" t="s">
        <v>56389</v>
      </c>
      <c r="H3337" s="60">
        <v>59630252</v>
      </c>
      <c r="I3337" s="60">
        <v>50607081</v>
      </c>
      <c r="J3337" s="60">
        <v>2107294</v>
      </c>
      <c r="L3337" s="60">
        <v>-60710692</v>
      </c>
      <c r="M3337" s="60">
        <v>-21424843</v>
      </c>
      <c r="N3337" s="60">
        <v>-15339518</v>
      </c>
      <c r="O3337" s="60">
        <v>-18130811</v>
      </c>
      <c r="Q3337" s="84">
        <f t="shared" si="289"/>
        <v>112344627</v>
      </c>
      <c r="R3337" s="84">
        <f t="shared" si="290"/>
        <v>-115605864</v>
      </c>
      <c r="T3337" s="2" t="s">
        <v>56388</v>
      </c>
    </row>
    <row r="3338" spans="2:20" x14ac:dyDescent="0.2">
      <c r="B3338" s="82">
        <v>42508.833333333336</v>
      </c>
      <c r="C3338" s="59" t="str">
        <f t="shared" si="294"/>
        <v>18-5-2016</v>
      </c>
      <c r="D3338" s="83">
        <f t="shared" si="292"/>
        <v>5</v>
      </c>
      <c r="F3338" s="2" t="s">
        <v>56389</v>
      </c>
      <c r="H3338" s="60">
        <v>64045309</v>
      </c>
      <c r="I3338" s="60">
        <v>49605393</v>
      </c>
      <c r="J3338" s="60">
        <v>1726362</v>
      </c>
      <c r="L3338" s="60">
        <v>-61546146</v>
      </c>
      <c r="M3338" s="60">
        <v>-21587333</v>
      </c>
      <c r="N3338" s="60">
        <v>-13877509</v>
      </c>
      <c r="O3338" s="60">
        <v>-20231702</v>
      </c>
      <c r="Q3338" s="84">
        <f t="shared" si="289"/>
        <v>115377064</v>
      </c>
      <c r="R3338" s="84">
        <f t="shared" si="290"/>
        <v>-117242690</v>
      </c>
      <c r="T3338" s="2" t="s">
        <v>56388</v>
      </c>
    </row>
    <row r="3339" spans="2:20" x14ac:dyDescent="0.2">
      <c r="B3339" s="82">
        <v>42508.875</v>
      </c>
      <c r="C3339" s="59" t="str">
        <f t="shared" si="294"/>
        <v>18-5-2016</v>
      </c>
      <c r="D3339" s="83">
        <f t="shared" si="292"/>
        <v>5</v>
      </c>
      <c r="F3339" s="2" t="s">
        <v>56389</v>
      </c>
      <c r="H3339" s="60">
        <v>64479627</v>
      </c>
      <c r="I3339" s="60">
        <v>48263901</v>
      </c>
      <c r="J3339" s="60">
        <v>640383</v>
      </c>
      <c r="L3339" s="60">
        <v>-60728800</v>
      </c>
      <c r="M3339" s="60">
        <v>-21608594</v>
      </c>
      <c r="N3339" s="60">
        <v>-12652488</v>
      </c>
      <c r="O3339" s="60">
        <v>-21534404</v>
      </c>
      <c r="Q3339" s="84">
        <f t="shared" si="289"/>
        <v>113383911</v>
      </c>
      <c r="R3339" s="84">
        <f t="shared" si="290"/>
        <v>-116524286</v>
      </c>
      <c r="T3339" s="2" t="s">
        <v>56388</v>
      </c>
    </row>
    <row r="3340" spans="2:20" x14ac:dyDescent="0.2">
      <c r="B3340" s="82">
        <v>42508.916666666664</v>
      </c>
      <c r="C3340" s="59" t="str">
        <f t="shared" si="294"/>
        <v>18-5-2016</v>
      </c>
      <c r="D3340" s="83">
        <f t="shared" si="292"/>
        <v>5</v>
      </c>
      <c r="F3340" s="2" t="s">
        <v>56389</v>
      </c>
      <c r="H3340" s="60">
        <v>65525823</v>
      </c>
      <c r="I3340" s="60">
        <v>51463471</v>
      </c>
      <c r="J3340" s="60">
        <v>626658</v>
      </c>
      <c r="L3340" s="60">
        <v>-59702950</v>
      </c>
      <c r="M3340" s="60">
        <v>-21478667</v>
      </c>
      <c r="N3340" s="60">
        <v>-10725499</v>
      </c>
      <c r="O3340" s="60">
        <v>-22000279</v>
      </c>
      <c r="Q3340" s="84">
        <f t="shared" si="289"/>
        <v>117615952</v>
      </c>
      <c r="R3340" s="84">
        <f t="shared" si="290"/>
        <v>-113907395</v>
      </c>
      <c r="T3340" s="2" t="s">
        <v>56388</v>
      </c>
    </row>
    <row r="3341" spans="2:20" x14ac:dyDescent="0.2">
      <c r="B3341" s="82">
        <v>42508.958333333336</v>
      </c>
      <c r="C3341" s="59" t="str">
        <f t="shared" si="294"/>
        <v>18-5-2016</v>
      </c>
      <c r="D3341" s="83">
        <f t="shared" si="292"/>
        <v>5</v>
      </c>
      <c r="F3341" s="2" t="s">
        <v>56389</v>
      </c>
      <c r="H3341" s="60">
        <v>65623022</v>
      </c>
      <c r="I3341" s="60">
        <v>49317063</v>
      </c>
      <c r="J3341" s="60">
        <v>998599</v>
      </c>
      <c r="L3341" s="60">
        <v>-59525153</v>
      </c>
      <c r="M3341" s="60">
        <v>-20338876</v>
      </c>
      <c r="N3341" s="60">
        <v>-8346634</v>
      </c>
      <c r="O3341" s="60">
        <v>-20993093</v>
      </c>
      <c r="Q3341" s="84">
        <f t="shared" ref="Q3341:Q3404" si="295">SUM(H3341:J3341)</f>
        <v>115938684</v>
      </c>
      <c r="R3341" s="84">
        <f t="shared" ref="R3341:R3404" si="296">SUM(L3341:O3341)</f>
        <v>-109203756</v>
      </c>
      <c r="T3341" s="2" t="s">
        <v>56388</v>
      </c>
    </row>
    <row r="3342" spans="2:20" x14ac:dyDescent="0.2">
      <c r="B3342" s="82">
        <v>42509</v>
      </c>
      <c r="C3342" s="59" t="str">
        <f t="shared" si="294"/>
        <v>18-5-2016</v>
      </c>
      <c r="D3342" s="83">
        <f t="shared" ref="D3342:D3405" si="297">MONTH(C3342)</f>
        <v>5</v>
      </c>
      <c r="F3342" s="2" t="s">
        <v>56389</v>
      </c>
      <c r="H3342" s="60">
        <v>65547226</v>
      </c>
      <c r="I3342" s="60">
        <v>48470906</v>
      </c>
      <c r="J3342" s="60">
        <v>1190773</v>
      </c>
      <c r="L3342" s="60">
        <v>-57616207</v>
      </c>
      <c r="M3342" s="60">
        <v>-18615610</v>
      </c>
      <c r="N3342" s="60">
        <v>-6766288</v>
      </c>
      <c r="O3342" s="60">
        <v>-22158510</v>
      </c>
      <c r="Q3342" s="84">
        <f t="shared" si="295"/>
        <v>115208905</v>
      </c>
      <c r="R3342" s="84">
        <f t="shared" si="296"/>
        <v>-105156615</v>
      </c>
      <c r="T3342" s="2" t="s">
        <v>56388</v>
      </c>
    </row>
    <row r="3343" spans="2:20" x14ac:dyDescent="0.2">
      <c r="B3343" s="82">
        <v>42509.041666666664</v>
      </c>
      <c r="C3343" s="59" t="str">
        <f t="shared" si="294"/>
        <v>18-5-2016</v>
      </c>
      <c r="D3343" s="83">
        <f t="shared" si="297"/>
        <v>5</v>
      </c>
      <c r="F3343" s="2" t="s">
        <v>56389</v>
      </c>
      <c r="H3343" s="60">
        <v>65523753</v>
      </c>
      <c r="I3343" s="60">
        <v>47351867</v>
      </c>
      <c r="J3343" s="60">
        <v>642189</v>
      </c>
      <c r="L3343" s="60">
        <v>-58001036</v>
      </c>
      <c r="M3343" s="60">
        <v>-18171862</v>
      </c>
      <c r="N3343" s="60">
        <v>-6283013</v>
      </c>
      <c r="O3343" s="60">
        <v>-24543683</v>
      </c>
      <c r="Q3343" s="84">
        <f t="shared" si="295"/>
        <v>113517809</v>
      </c>
      <c r="R3343" s="84">
        <f t="shared" si="296"/>
        <v>-106999594</v>
      </c>
      <c r="T3343" s="2" t="s">
        <v>56388</v>
      </c>
    </row>
    <row r="3344" spans="2:20" x14ac:dyDescent="0.2">
      <c r="B3344" s="82">
        <v>42509.083333333336</v>
      </c>
      <c r="C3344" s="59" t="str">
        <f t="shared" si="294"/>
        <v>18-5-2016</v>
      </c>
      <c r="D3344" s="83">
        <f t="shared" si="297"/>
        <v>5</v>
      </c>
      <c r="F3344" s="2" t="s">
        <v>56389</v>
      </c>
      <c r="H3344" s="60">
        <v>65588252</v>
      </c>
      <c r="I3344" s="60">
        <v>47334272</v>
      </c>
      <c r="J3344" s="60">
        <v>419318</v>
      </c>
      <c r="L3344" s="60">
        <v>-59199742</v>
      </c>
      <c r="M3344" s="60">
        <v>-17627558</v>
      </c>
      <c r="N3344" s="60">
        <v>-6474448</v>
      </c>
      <c r="O3344" s="60">
        <v>-24899260</v>
      </c>
      <c r="Q3344" s="84">
        <f t="shared" si="295"/>
        <v>113341842</v>
      </c>
      <c r="R3344" s="84">
        <f t="shared" si="296"/>
        <v>-108201008</v>
      </c>
      <c r="T3344" s="2" t="s">
        <v>56388</v>
      </c>
    </row>
    <row r="3345" spans="2:20" x14ac:dyDescent="0.2">
      <c r="B3345" s="82">
        <v>42509.125</v>
      </c>
      <c r="C3345" s="59" t="str">
        <f t="shared" si="294"/>
        <v>18-5-2016</v>
      </c>
      <c r="D3345" s="83">
        <f t="shared" si="297"/>
        <v>5</v>
      </c>
      <c r="F3345" s="2" t="s">
        <v>56389</v>
      </c>
      <c r="H3345" s="60">
        <v>65592030</v>
      </c>
      <c r="I3345" s="60">
        <v>48443238</v>
      </c>
      <c r="J3345" s="60">
        <v>0</v>
      </c>
      <c r="L3345" s="60">
        <v>-59917066</v>
      </c>
      <c r="M3345" s="60">
        <v>-18296902</v>
      </c>
      <c r="N3345" s="60">
        <v>-6775518</v>
      </c>
      <c r="O3345" s="60">
        <v>-24722849</v>
      </c>
      <c r="Q3345" s="84">
        <f t="shared" si="295"/>
        <v>114035268</v>
      </c>
      <c r="R3345" s="84">
        <f t="shared" si="296"/>
        <v>-109712335</v>
      </c>
      <c r="T3345" s="2" t="s">
        <v>56388</v>
      </c>
    </row>
    <row r="3346" spans="2:20" x14ac:dyDescent="0.2">
      <c r="B3346" s="82">
        <v>42509.166666666664</v>
      </c>
      <c r="C3346" s="59" t="str">
        <f t="shared" si="294"/>
        <v>18-5-2016</v>
      </c>
      <c r="D3346" s="83">
        <f t="shared" si="297"/>
        <v>5</v>
      </c>
      <c r="F3346" s="2" t="s">
        <v>56389</v>
      </c>
      <c r="H3346" s="60">
        <v>65575776</v>
      </c>
      <c r="I3346" s="60">
        <v>48423499</v>
      </c>
      <c r="J3346" s="60">
        <v>329474</v>
      </c>
      <c r="L3346" s="60">
        <v>-61474561</v>
      </c>
      <c r="M3346" s="60">
        <v>-17768640</v>
      </c>
      <c r="N3346" s="60">
        <v>-7642367</v>
      </c>
      <c r="O3346" s="60">
        <v>-26192853</v>
      </c>
      <c r="Q3346" s="84">
        <f t="shared" si="295"/>
        <v>114328749</v>
      </c>
      <c r="R3346" s="84">
        <f t="shared" si="296"/>
        <v>-113078421</v>
      </c>
      <c r="T3346" s="2" t="s">
        <v>56388</v>
      </c>
    </row>
    <row r="3347" spans="2:20" x14ac:dyDescent="0.2">
      <c r="B3347" s="82">
        <v>42509.208333333336</v>
      </c>
      <c r="C3347" s="59" t="str">
        <f t="shared" si="294"/>
        <v>18-5-2016</v>
      </c>
      <c r="D3347" s="83">
        <f t="shared" si="297"/>
        <v>5</v>
      </c>
      <c r="F3347" s="2" t="s">
        <v>56389</v>
      </c>
      <c r="H3347" s="60">
        <v>65810552</v>
      </c>
      <c r="I3347" s="60">
        <v>48455090</v>
      </c>
      <c r="J3347" s="60">
        <v>0</v>
      </c>
      <c r="L3347" s="60">
        <v>-62673993</v>
      </c>
      <c r="M3347" s="60">
        <v>-18473433</v>
      </c>
      <c r="N3347" s="60">
        <v>-9683891</v>
      </c>
      <c r="O3347" s="60">
        <v>-24459171</v>
      </c>
      <c r="Q3347" s="84">
        <f t="shared" si="295"/>
        <v>114265642</v>
      </c>
      <c r="R3347" s="84">
        <f t="shared" si="296"/>
        <v>-115290488</v>
      </c>
      <c r="T3347" s="2" t="s">
        <v>56388</v>
      </c>
    </row>
    <row r="3348" spans="2:20" x14ac:dyDescent="0.2">
      <c r="B3348" s="82">
        <v>42509.25</v>
      </c>
      <c r="C3348" s="59" t="str">
        <f t="shared" si="294"/>
        <v>18-5-2016</v>
      </c>
      <c r="D3348" s="83">
        <f t="shared" si="297"/>
        <v>5</v>
      </c>
      <c r="F3348" s="2" t="s">
        <v>56389</v>
      </c>
      <c r="H3348" s="60">
        <v>57038327</v>
      </c>
      <c r="I3348" s="60">
        <v>49010411</v>
      </c>
      <c r="J3348" s="60">
        <v>3567758</v>
      </c>
      <c r="L3348" s="60">
        <v>-59123428</v>
      </c>
      <c r="M3348" s="60">
        <v>-19270845</v>
      </c>
      <c r="N3348" s="60">
        <v>-14848468</v>
      </c>
      <c r="O3348" s="60">
        <v>-20324190</v>
      </c>
      <c r="Q3348" s="84">
        <f t="shared" si="295"/>
        <v>109616496</v>
      </c>
      <c r="R3348" s="84">
        <f t="shared" si="296"/>
        <v>-113566931</v>
      </c>
      <c r="T3348" s="2" t="s">
        <v>56388</v>
      </c>
    </row>
    <row r="3349" spans="2:20" x14ac:dyDescent="0.2">
      <c r="B3349" s="82">
        <v>42509.291666666664</v>
      </c>
      <c r="C3349" s="59" t="s">
        <v>10423</v>
      </c>
      <c r="D3349" s="83">
        <f t="shared" si="297"/>
        <v>5</v>
      </c>
      <c r="F3349" s="2" t="s">
        <v>56389</v>
      </c>
      <c r="H3349" s="60">
        <v>59479471</v>
      </c>
      <c r="I3349" s="60">
        <v>48156065</v>
      </c>
      <c r="J3349" s="60">
        <v>3903876</v>
      </c>
      <c r="L3349" s="60">
        <v>-62355578</v>
      </c>
      <c r="M3349" s="60">
        <v>-20020304</v>
      </c>
      <c r="N3349" s="60">
        <v>-19331880</v>
      </c>
      <c r="O3349" s="60">
        <v>-18816093</v>
      </c>
      <c r="Q3349" s="84">
        <f t="shared" si="295"/>
        <v>111539412</v>
      </c>
      <c r="R3349" s="84">
        <f t="shared" si="296"/>
        <v>-120523855</v>
      </c>
      <c r="T3349" s="2" t="s">
        <v>56388</v>
      </c>
    </row>
    <row r="3350" spans="2:20" x14ac:dyDescent="0.2">
      <c r="B3350" s="82">
        <v>42509.333333333336</v>
      </c>
      <c r="C3350" s="59" t="str">
        <f t="shared" ref="C3350:C3372" si="298">C3349</f>
        <v>19-5-2016</v>
      </c>
      <c r="D3350" s="83">
        <f t="shared" si="297"/>
        <v>5</v>
      </c>
      <c r="F3350" s="2" t="s">
        <v>56389</v>
      </c>
      <c r="H3350" s="60">
        <v>59596985</v>
      </c>
      <c r="I3350" s="60">
        <v>48291518</v>
      </c>
      <c r="J3350" s="60">
        <v>4612031</v>
      </c>
      <c r="L3350" s="60">
        <v>-62713264</v>
      </c>
      <c r="M3350" s="60">
        <v>-20746302</v>
      </c>
      <c r="N3350" s="60">
        <v>-18537647</v>
      </c>
      <c r="O3350" s="60">
        <v>-18914697</v>
      </c>
      <c r="Q3350" s="84">
        <f t="shared" si="295"/>
        <v>112500534</v>
      </c>
      <c r="R3350" s="84">
        <f t="shared" si="296"/>
        <v>-120911910</v>
      </c>
      <c r="T3350" s="2" t="s">
        <v>56388</v>
      </c>
    </row>
    <row r="3351" spans="2:20" x14ac:dyDescent="0.2">
      <c r="B3351" s="82">
        <v>42509.375</v>
      </c>
      <c r="C3351" s="59" t="str">
        <f t="shared" si="298"/>
        <v>19-5-2016</v>
      </c>
      <c r="D3351" s="83">
        <f t="shared" si="297"/>
        <v>5</v>
      </c>
      <c r="F3351" s="2" t="s">
        <v>56389</v>
      </c>
      <c r="H3351" s="60">
        <v>59420870</v>
      </c>
      <c r="I3351" s="60">
        <v>50545468</v>
      </c>
      <c r="J3351" s="60">
        <v>2895380</v>
      </c>
      <c r="L3351" s="60">
        <v>-60728047</v>
      </c>
      <c r="M3351" s="60">
        <v>-20854116</v>
      </c>
      <c r="N3351" s="60">
        <v>-16934867</v>
      </c>
      <c r="O3351" s="60">
        <v>-19030109</v>
      </c>
      <c r="Q3351" s="84">
        <f t="shared" si="295"/>
        <v>112861718</v>
      </c>
      <c r="R3351" s="84">
        <f t="shared" si="296"/>
        <v>-117547139</v>
      </c>
      <c r="T3351" s="2" t="s">
        <v>56388</v>
      </c>
    </row>
    <row r="3352" spans="2:20" x14ac:dyDescent="0.2">
      <c r="B3352" s="82">
        <v>42509.416666666664</v>
      </c>
      <c r="C3352" s="59" t="str">
        <f t="shared" si="298"/>
        <v>19-5-2016</v>
      </c>
      <c r="D3352" s="83">
        <f t="shared" si="297"/>
        <v>5</v>
      </c>
      <c r="F3352" s="2" t="s">
        <v>56389</v>
      </c>
      <c r="H3352" s="60">
        <v>59611031</v>
      </c>
      <c r="I3352" s="60">
        <v>50165850</v>
      </c>
      <c r="J3352" s="60">
        <v>2921055</v>
      </c>
      <c r="L3352" s="60">
        <v>-59935008</v>
      </c>
      <c r="M3352" s="60">
        <v>-20834411</v>
      </c>
      <c r="N3352" s="60">
        <v>-15627408</v>
      </c>
      <c r="O3352" s="60">
        <v>-19907819</v>
      </c>
      <c r="Q3352" s="84">
        <f t="shared" si="295"/>
        <v>112697936</v>
      </c>
      <c r="R3352" s="84">
        <f t="shared" si="296"/>
        <v>-116304646</v>
      </c>
      <c r="T3352" s="2" t="s">
        <v>56388</v>
      </c>
    </row>
    <row r="3353" spans="2:20" x14ac:dyDescent="0.2">
      <c r="B3353" s="82">
        <v>42509.458333333336</v>
      </c>
      <c r="C3353" s="59" t="str">
        <f t="shared" si="298"/>
        <v>19-5-2016</v>
      </c>
      <c r="D3353" s="83">
        <f t="shared" si="297"/>
        <v>5</v>
      </c>
      <c r="F3353" s="2" t="s">
        <v>56389</v>
      </c>
      <c r="H3353" s="60">
        <v>59571034</v>
      </c>
      <c r="I3353" s="60">
        <v>50110778</v>
      </c>
      <c r="J3353" s="60">
        <v>1082466</v>
      </c>
      <c r="L3353" s="60">
        <v>-60001616</v>
      </c>
      <c r="M3353" s="60">
        <v>-20560866</v>
      </c>
      <c r="N3353" s="60">
        <v>-14644529</v>
      </c>
      <c r="O3353" s="60">
        <v>-19446549</v>
      </c>
      <c r="Q3353" s="84">
        <f t="shared" si="295"/>
        <v>110764278</v>
      </c>
      <c r="R3353" s="84">
        <f t="shared" si="296"/>
        <v>-114653560</v>
      </c>
      <c r="T3353" s="2" t="s">
        <v>56388</v>
      </c>
    </row>
    <row r="3354" spans="2:20" x14ac:dyDescent="0.2">
      <c r="B3354" s="82">
        <v>42509.5</v>
      </c>
      <c r="C3354" s="59" t="str">
        <f t="shared" si="298"/>
        <v>19-5-2016</v>
      </c>
      <c r="D3354" s="83">
        <f t="shared" si="297"/>
        <v>5</v>
      </c>
      <c r="F3354" s="2" t="s">
        <v>56389</v>
      </c>
      <c r="H3354" s="60">
        <v>59548938</v>
      </c>
      <c r="I3354" s="60">
        <v>50660778</v>
      </c>
      <c r="J3354" s="60">
        <v>1311097</v>
      </c>
      <c r="L3354" s="60">
        <v>-60023096</v>
      </c>
      <c r="M3354" s="60">
        <v>-21456861</v>
      </c>
      <c r="N3354" s="60">
        <v>-13376780</v>
      </c>
      <c r="O3354" s="60">
        <v>-19495051</v>
      </c>
      <c r="Q3354" s="84">
        <f t="shared" si="295"/>
        <v>111520813</v>
      </c>
      <c r="R3354" s="84">
        <f t="shared" si="296"/>
        <v>-114351788</v>
      </c>
      <c r="T3354" s="2" t="s">
        <v>56388</v>
      </c>
    </row>
    <row r="3355" spans="2:20" x14ac:dyDescent="0.2">
      <c r="B3355" s="82">
        <v>42509.541666666664</v>
      </c>
      <c r="C3355" s="59" t="str">
        <f t="shared" si="298"/>
        <v>19-5-2016</v>
      </c>
      <c r="D3355" s="83">
        <f t="shared" si="297"/>
        <v>5</v>
      </c>
      <c r="F3355" s="2" t="s">
        <v>56389</v>
      </c>
      <c r="H3355" s="60">
        <v>59703906</v>
      </c>
      <c r="I3355" s="60">
        <v>51149990</v>
      </c>
      <c r="J3355" s="60">
        <v>1065570</v>
      </c>
      <c r="L3355" s="60">
        <v>-59876986</v>
      </c>
      <c r="M3355" s="60">
        <v>-21274973</v>
      </c>
      <c r="N3355" s="60">
        <v>-12270478</v>
      </c>
      <c r="O3355" s="60">
        <v>-19416496</v>
      </c>
      <c r="Q3355" s="84">
        <f t="shared" si="295"/>
        <v>111919466</v>
      </c>
      <c r="R3355" s="84">
        <f t="shared" si="296"/>
        <v>-112838933</v>
      </c>
      <c r="T3355" s="2" t="s">
        <v>56388</v>
      </c>
    </row>
    <row r="3356" spans="2:20" x14ac:dyDescent="0.2">
      <c r="B3356" s="82">
        <v>42509.583333333336</v>
      </c>
      <c r="C3356" s="59" t="str">
        <f t="shared" si="298"/>
        <v>19-5-2016</v>
      </c>
      <c r="D3356" s="83">
        <f t="shared" si="297"/>
        <v>5</v>
      </c>
      <c r="F3356" s="2" t="s">
        <v>56389</v>
      </c>
      <c r="H3356" s="60">
        <v>60587382</v>
      </c>
      <c r="I3356" s="60">
        <v>51149582</v>
      </c>
      <c r="J3356" s="60">
        <v>617396</v>
      </c>
      <c r="L3356" s="60">
        <v>-57973206</v>
      </c>
      <c r="M3356" s="60">
        <v>-21152958</v>
      </c>
      <c r="N3356" s="60">
        <v>-11569006</v>
      </c>
      <c r="O3356" s="60">
        <v>-21087662</v>
      </c>
      <c r="Q3356" s="84">
        <f t="shared" si="295"/>
        <v>112354360</v>
      </c>
      <c r="R3356" s="84">
        <f t="shared" si="296"/>
        <v>-111782832</v>
      </c>
      <c r="T3356" s="2" t="s">
        <v>56388</v>
      </c>
    </row>
    <row r="3357" spans="2:20" x14ac:dyDescent="0.2">
      <c r="B3357" s="82">
        <v>42509.625</v>
      </c>
      <c r="C3357" s="59" t="str">
        <f t="shared" si="298"/>
        <v>19-5-2016</v>
      </c>
      <c r="D3357" s="83">
        <f t="shared" si="297"/>
        <v>5</v>
      </c>
      <c r="F3357" s="2" t="s">
        <v>56389</v>
      </c>
      <c r="H3357" s="60">
        <v>60639220</v>
      </c>
      <c r="I3357" s="60">
        <v>49615817</v>
      </c>
      <c r="J3357" s="60">
        <v>536980</v>
      </c>
      <c r="L3357" s="60">
        <v>-57398520</v>
      </c>
      <c r="M3357" s="60">
        <v>-20873651</v>
      </c>
      <c r="N3357" s="60">
        <v>-11302989</v>
      </c>
      <c r="O3357" s="60">
        <v>-21149603</v>
      </c>
      <c r="Q3357" s="84">
        <f t="shared" si="295"/>
        <v>110792017</v>
      </c>
      <c r="R3357" s="84">
        <f t="shared" si="296"/>
        <v>-110724763</v>
      </c>
      <c r="T3357" s="2" t="s">
        <v>56388</v>
      </c>
    </row>
    <row r="3358" spans="2:20" x14ac:dyDescent="0.2">
      <c r="B3358" s="82">
        <v>42509.666666666664</v>
      </c>
      <c r="C3358" s="59" t="str">
        <f t="shared" si="298"/>
        <v>19-5-2016</v>
      </c>
      <c r="D3358" s="83">
        <f t="shared" si="297"/>
        <v>5</v>
      </c>
      <c r="F3358" s="2" t="s">
        <v>56389</v>
      </c>
      <c r="H3358" s="60">
        <v>60678786</v>
      </c>
      <c r="I3358" s="60">
        <v>51293984</v>
      </c>
      <c r="J3358" s="60">
        <v>1089732</v>
      </c>
      <c r="L3358" s="60">
        <v>-58915713</v>
      </c>
      <c r="M3358" s="60">
        <v>-21049041</v>
      </c>
      <c r="N3358" s="60">
        <v>-11876700</v>
      </c>
      <c r="O3358" s="60">
        <v>-21253231</v>
      </c>
      <c r="Q3358" s="84">
        <f t="shared" si="295"/>
        <v>113062502</v>
      </c>
      <c r="R3358" s="84">
        <f t="shared" si="296"/>
        <v>-113094685</v>
      </c>
      <c r="T3358" s="2" t="s">
        <v>56388</v>
      </c>
    </row>
    <row r="3359" spans="2:20" x14ac:dyDescent="0.2">
      <c r="B3359" s="82">
        <v>42509.708333333336</v>
      </c>
      <c r="C3359" s="59" t="str">
        <f t="shared" si="298"/>
        <v>19-5-2016</v>
      </c>
      <c r="D3359" s="83">
        <f t="shared" si="297"/>
        <v>5</v>
      </c>
      <c r="F3359" s="2" t="s">
        <v>56389</v>
      </c>
      <c r="H3359" s="60">
        <v>60946395</v>
      </c>
      <c r="I3359" s="60">
        <v>51583059</v>
      </c>
      <c r="J3359" s="60">
        <v>1423326</v>
      </c>
      <c r="L3359" s="60">
        <v>-59620774</v>
      </c>
      <c r="M3359" s="60">
        <v>-21562132</v>
      </c>
      <c r="N3359" s="60">
        <v>-13140507</v>
      </c>
      <c r="O3359" s="60">
        <v>-21068976</v>
      </c>
      <c r="Q3359" s="84">
        <f t="shared" si="295"/>
        <v>113952780</v>
      </c>
      <c r="R3359" s="84">
        <f t="shared" si="296"/>
        <v>-115392389</v>
      </c>
      <c r="T3359" s="2" t="s">
        <v>56388</v>
      </c>
    </row>
    <row r="3360" spans="2:20" x14ac:dyDescent="0.2">
      <c r="B3360" s="82">
        <v>42509.75</v>
      </c>
      <c r="C3360" s="59" t="str">
        <f t="shared" si="298"/>
        <v>19-5-2016</v>
      </c>
      <c r="D3360" s="83">
        <f t="shared" si="297"/>
        <v>5</v>
      </c>
      <c r="F3360" s="2" t="s">
        <v>56389</v>
      </c>
      <c r="H3360" s="60">
        <v>60242120</v>
      </c>
      <c r="I3360" s="60">
        <v>53491277</v>
      </c>
      <c r="J3360" s="60">
        <v>1154889</v>
      </c>
      <c r="L3360" s="60">
        <v>-59861319</v>
      </c>
      <c r="M3360" s="60">
        <v>-22009716</v>
      </c>
      <c r="N3360" s="60">
        <v>-13198857</v>
      </c>
      <c r="O3360" s="60">
        <v>-21221914</v>
      </c>
      <c r="Q3360" s="84">
        <f t="shared" si="295"/>
        <v>114888286</v>
      </c>
      <c r="R3360" s="84">
        <f t="shared" si="296"/>
        <v>-116291806</v>
      </c>
      <c r="T3360" s="2" t="s">
        <v>56388</v>
      </c>
    </row>
    <row r="3361" spans="2:20" x14ac:dyDescent="0.2">
      <c r="B3361" s="82">
        <v>42509.791666666664</v>
      </c>
      <c r="C3361" s="59" t="str">
        <f t="shared" si="298"/>
        <v>19-5-2016</v>
      </c>
      <c r="D3361" s="83">
        <f t="shared" si="297"/>
        <v>5</v>
      </c>
      <c r="F3361" s="2" t="s">
        <v>56389</v>
      </c>
      <c r="H3361" s="60">
        <v>60896817</v>
      </c>
      <c r="I3361" s="60">
        <v>53555104</v>
      </c>
      <c r="J3361" s="60">
        <v>1178623</v>
      </c>
      <c r="L3361" s="60">
        <v>-60499816</v>
      </c>
      <c r="M3361" s="60">
        <v>-22151936</v>
      </c>
      <c r="N3361" s="60">
        <v>-12351742</v>
      </c>
      <c r="O3361" s="60">
        <v>-21332970</v>
      </c>
      <c r="Q3361" s="84">
        <f t="shared" si="295"/>
        <v>115630544</v>
      </c>
      <c r="R3361" s="84">
        <f t="shared" si="296"/>
        <v>-116336464</v>
      </c>
      <c r="T3361" s="2" t="s">
        <v>56388</v>
      </c>
    </row>
    <row r="3362" spans="2:20" x14ac:dyDescent="0.2">
      <c r="B3362" s="82">
        <v>42509.833333333336</v>
      </c>
      <c r="C3362" s="59" t="str">
        <f t="shared" si="298"/>
        <v>19-5-2016</v>
      </c>
      <c r="D3362" s="83">
        <f t="shared" si="297"/>
        <v>5</v>
      </c>
      <c r="F3362" s="2" t="s">
        <v>56389</v>
      </c>
      <c r="H3362" s="60">
        <v>60858564</v>
      </c>
      <c r="I3362" s="60">
        <v>53589631</v>
      </c>
      <c r="J3362" s="60">
        <v>1783383</v>
      </c>
      <c r="L3362" s="60">
        <v>-59309149</v>
      </c>
      <c r="M3362" s="60">
        <v>-22190088</v>
      </c>
      <c r="N3362" s="60">
        <v>-11429279</v>
      </c>
      <c r="O3362" s="60">
        <v>-21745632</v>
      </c>
      <c r="Q3362" s="84">
        <f t="shared" si="295"/>
        <v>116231578</v>
      </c>
      <c r="R3362" s="84">
        <f t="shared" si="296"/>
        <v>-114674148</v>
      </c>
      <c r="T3362" s="2" t="s">
        <v>56388</v>
      </c>
    </row>
    <row r="3363" spans="2:20" x14ac:dyDescent="0.2">
      <c r="B3363" s="82">
        <v>42509.875</v>
      </c>
      <c r="C3363" s="59" t="str">
        <f t="shared" si="298"/>
        <v>19-5-2016</v>
      </c>
      <c r="D3363" s="83">
        <f t="shared" si="297"/>
        <v>5</v>
      </c>
      <c r="F3363" s="2" t="s">
        <v>56389</v>
      </c>
      <c r="H3363" s="60">
        <v>60853225</v>
      </c>
      <c r="I3363" s="60">
        <v>51644991</v>
      </c>
      <c r="J3363" s="60">
        <v>1798058</v>
      </c>
      <c r="L3363" s="60">
        <v>-58417459</v>
      </c>
      <c r="M3363" s="60">
        <v>-22128381</v>
      </c>
      <c r="N3363" s="60">
        <v>-10767241</v>
      </c>
      <c r="O3363" s="60">
        <v>-21582050</v>
      </c>
      <c r="Q3363" s="84">
        <f t="shared" si="295"/>
        <v>114296274</v>
      </c>
      <c r="R3363" s="84">
        <f t="shared" si="296"/>
        <v>-112895131</v>
      </c>
      <c r="T3363" s="2" t="s">
        <v>56388</v>
      </c>
    </row>
    <row r="3364" spans="2:20" x14ac:dyDescent="0.2">
      <c r="B3364" s="82">
        <v>42509.916666666664</v>
      </c>
      <c r="C3364" s="59" t="str">
        <f t="shared" si="298"/>
        <v>19-5-2016</v>
      </c>
      <c r="D3364" s="83">
        <f t="shared" si="297"/>
        <v>5</v>
      </c>
      <c r="F3364" s="2" t="s">
        <v>56389</v>
      </c>
      <c r="H3364" s="60">
        <v>61182285</v>
      </c>
      <c r="I3364" s="60">
        <v>51617639</v>
      </c>
      <c r="J3364" s="60">
        <v>1365842</v>
      </c>
      <c r="L3364" s="60">
        <v>-57419539</v>
      </c>
      <c r="M3364" s="60">
        <v>-21562069</v>
      </c>
      <c r="N3364" s="60">
        <v>-9710472</v>
      </c>
      <c r="O3364" s="60">
        <v>-21842882</v>
      </c>
      <c r="Q3364" s="84">
        <f t="shared" si="295"/>
        <v>114165766</v>
      </c>
      <c r="R3364" s="84">
        <f t="shared" si="296"/>
        <v>-110534962</v>
      </c>
      <c r="T3364" s="2" t="s">
        <v>56388</v>
      </c>
    </row>
    <row r="3365" spans="2:20" x14ac:dyDescent="0.2">
      <c r="B3365" s="82">
        <v>42509.958333333336</v>
      </c>
      <c r="C3365" s="59" t="str">
        <f t="shared" si="298"/>
        <v>19-5-2016</v>
      </c>
      <c r="D3365" s="83">
        <f t="shared" si="297"/>
        <v>5</v>
      </c>
      <c r="F3365" s="2" t="s">
        <v>56389</v>
      </c>
      <c r="H3365" s="60">
        <v>61147192</v>
      </c>
      <c r="I3365" s="60">
        <v>50622273</v>
      </c>
      <c r="J3365" s="60">
        <v>747277</v>
      </c>
      <c r="L3365" s="60">
        <v>-56050894</v>
      </c>
      <c r="M3365" s="60">
        <v>-19251377</v>
      </c>
      <c r="N3365" s="60">
        <v>-7910440</v>
      </c>
      <c r="O3365" s="60">
        <v>-24096240</v>
      </c>
      <c r="Q3365" s="84">
        <f t="shared" si="295"/>
        <v>112516742</v>
      </c>
      <c r="R3365" s="84">
        <f t="shared" si="296"/>
        <v>-107308951</v>
      </c>
      <c r="T3365" s="2" t="s">
        <v>56388</v>
      </c>
    </row>
    <row r="3366" spans="2:20" x14ac:dyDescent="0.2">
      <c r="B3366" s="82">
        <v>42510</v>
      </c>
      <c r="C3366" s="59" t="str">
        <f t="shared" si="298"/>
        <v>19-5-2016</v>
      </c>
      <c r="D3366" s="83">
        <f t="shared" si="297"/>
        <v>5</v>
      </c>
      <c r="F3366" s="2" t="s">
        <v>56389</v>
      </c>
      <c r="H3366" s="60">
        <v>61059334</v>
      </c>
      <c r="I3366" s="60">
        <v>49549884</v>
      </c>
      <c r="J3366" s="60">
        <v>0</v>
      </c>
      <c r="L3366" s="60">
        <v>-56127755</v>
      </c>
      <c r="M3366" s="60">
        <v>-17717930</v>
      </c>
      <c r="N3366" s="60">
        <v>-6544091</v>
      </c>
      <c r="O3366" s="60">
        <v>-25596688</v>
      </c>
      <c r="Q3366" s="84">
        <f t="shared" si="295"/>
        <v>110609218</v>
      </c>
      <c r="R3366" s="84">
        <f t="shared" si="296"/>
        <v>-105986464</v>
      </c>
      <c r="T3366" s="2" t="s">
        <v>56388</v>
      </c>
    </row>
    <row r="3367" spans="2:20" x14ac:dyDescent="0.2">
      <c r="B3367" s="82">
        <v>42510.041666666664</v>
      </c>
      <c r="C3367" s="59" t="str">
        <f t="shared" si="298"/>
        <v>19-5-2016</v>
      </c>
      <c r="D3367" s="83">
        <f t="shared" si="297"/>
        <v>5</v>
      </c>
      <c r="F3367" s="2" t="s">
        <v>56389</v>
      </c>
      <c r="H3367" s="60">
        <v>61048781</v>
      </c>
      <c r="I3367" s="60">
        <v>52531255</v>
      </c>
      <c r="J3367" s="60">
        <v>0</v>
      </c>
      <c r="L3367" s="60">
        <v>-55910873</v>
      </c>
      <c r="M3367" s="60">
        <v>-16000069</v>
      </c>
      <c r="N3367" s="60">
        <v>-6188291</v>
      </c>
      <c r="O3367" s="60">
        <v>-26975265</v>
      </c>
      <c r="Q3367" s="84">
        <f t="shared" si="295"/>
        <v>113580036</v>
      </c>
      <c r="R3367" s="84">
        <f t="shared" si="296"/>
        <v>-105074498</v>
      </c>
      <c r="T3367" s="2" t="s">
        <v>56388</v>
      </c>
    </row>
    <row r="3368" spans="2:20" x14ac:dyDescent="0.2">
      <c r="B3368" s="82">
        <v>42510.083333333336</v>
      </c>
      <c r="C3368" s="59" t="str">
        <f t="shared" si="298"/>
        <v>19-5-2016</v>
      </c>
      <c r="D3368" s="83">
        <f t="shared" si="297"/>
        <v>5</v>
      </c>
      <c r="F3368" s="2" t="s">
        <v>56389</v>
      </c>
      <c r="H3368" s="60">
        <v>61018429</v>
      </c>
      <c r="I3368" s="60">
        <v>52516163</v>
      </c>
      <c r="J3368" s="60">
        <v>0</v>
      </c>
      <c r="L3368" s="60">
        <v>-56796253</v>
      </c>
      <c r="M3368" s="60">
        <v>-15815316</v>
      </c>
      <c r="N3368" s="60">
        <v>-6499506</v>
      </c>
      <c r="O3368" s="60">
        <v>-26879327</v>
      </c>
      <c r="Q3368" s="84">
        <f t="shared" si="295"/>
        <v>113534592</v>
      </c>
      <c r="R3368" s="84">
        <f t="shared" si="296"/>
        <v>-105990402</v>
      </c>
      <c r="T3368" s="2" t="s">
        <v>56388</v>
      </c>
    </row>
    <row r="3369" spans="2:20" x14ac:dyDescent="0.2">
      <c r="B3369" s="82">
        <v>42510.125</v>
      </c>
      <c r="C3369" s="59" t="str">
        <f t="shared" si="298"/>
        <v>19-5-2016</v>
      </c>
      <c r="D3369" s="83">
        <f t="shared" si="297"/>
        <v>5</v>
      </c>
      <c r="F3369" s="2" t="s">
        <v>56389</v>
      </c>
      <c r="H3369" s="60">
        <v>61040648</v>
      </c>
      <c r="I3369" s="60">
        <v>50916431</v>
      </c>
      <c r="J3369" s="60">
        <v>230885</v>
      </c>
      <c r="L3369" s="60">
        <v>-59074076</v>
      </c>
      <c r="M3369" s="60">
        <v>-15778471</v>
      </c>
      <c r="N3369" s="60">
        <v>-6869799</v>
      </c>
      <c r="O3369" s="60">
        <v>-27444588</v>
      </c>
      <c r="Q3369" s="84">
        <f t="shared" si="295"/>
        <v>112187964</v>
      </c>
      <c r="R3369" s="84">
        <f t="shared" si="296"/>
        <v>-109166934</v>
      </c>
      <c r="T3369" s="2" t="s">
        <v>56388</v>
      </c>
    </row>
    <row r="3370" spans="2:20" x14ac:dyDescent="0.2">
      <c r="B3370" s="82">
        <v>42510.166666666664</v>
      </c>
      <c r="C3370" s="59" t="str">
        <f t="shared" si="298"/>
        <v>19-5-2016</v>
      </c>
      <c r="D3370" s="83">
        <f t="shared" si="297"/>
        <v>5</v>
      </c>
      <c r="F3370" s="2" t="s">
        <v>56389</v>
      </c>
      <c r="H3370" s="60">
        <v>61128320</v>
      </c>
      <c r="I3370" s="60">
        <v>52439860</v>
      </c>
      <c r="J3370" s="60">
        <v>348347</v>
      </c>
      <c r="L3370" s="60">
        <v>-59052998</v>
      </c>
      <c r="M3370" s="60">
        <v>-15993388</v>
      </c>
      <c r="N3370" s="60">
        <v>-7648463</v>
      </c>
      <c r="O3370" s="60">
        <v>-27168995</v>
      </c>
      <c r="Q3370" s="84">
        <f t="shared" si="295"/>
        <v>113916527</v>
      </c>
      <c r="R3370" s="84">
        <f t="shared" si="296"/>
        <v>-109863844</v>
      </c>
      <c r="T3370" s="2" t="s">
        <v>56388</v>
      </c>
    </row>
    <row r="3371" spans="2:20" x14ac:dyDescent="0.2">
      <c r="B3371" s="82">
        <v>42510.208333333336</v>
      </c>
      <c r="C3371" s="59" t="str">
        <f t="shared" si="298"/>
        <v>19-5-2016</v>
      </c>
      <c r="D3371" s="83">
        <f t="shared" si="297"/>
        <v>5</v>
      </c>
      <c r="F3371" s="2" t="s">
        <v>56389</v>
      </c>
      <c r="H3371" s="60">
        <v>61091992</v>
      </c>
      <c r="I3371" s="60">
        <v>52414518</v>
      </c>
      <c r="J3371" s="60">
        <v>335087</v>
      </c>
      <c r="L3371" s="60">
        <v>-59314095</v>
      </c>
      <c r="M3371" s="60">
        <v>-16617743</v>
      </c>
      <c r="N3371" s="60">
        <v>-9405471</v>
      </c>
      <c r="O3371" s="60">
        <v>-26672220</v>
      </c>
      <c r="Q3371" s="84">
        <f t="shared" si="295"/>
        <v>113841597</v>
      </c>
      <c r="R3371" s="84">
        <f t="shared" si="296"/>
        <v>-112009529</v>
      </c>
      <c r="T3371" s="2" t="s">
        <v>56388</v>
      </c>
    </row>
    <row r="3372" spans="2:20" x14ac:dyDescent="0.2">
      <c r="B3372" s="82">
        <v>42510.25</v>
      </c>
      <c r="C3372" s="59" t="str">
        <f t="shared" si="298"/>
        <v>19-5-2016</v>
      </c>
      <c r="D3372" s="83">
        <f t="shared" si="297"/>
        <v>5</v>
      </c>
      <c r="F3372" s="2" t="s">
        <v>56389</v>
      </c>
      <c r="H3372" s="60">
        <v>59712248</v>
      </c>
      <c r="I3372" s="60">
        <v>52270057</v>
      </c>
      <c r="J3372" s="60">
        <v>462305</v>
      </c>
      <c r="L3372" s="60">
        <v>-57786258</v>
      </c>
      <c r="M3372" s="60">
        <v>-18394937</v>
      </c>
      <c r="N3372" s="60">
        <v>-14259116</v>
      </c>
      <c r="O3372" s="60">
        <v>-27492663</v>
      </c>
      <c r="Q3372" s="84">
        <f t="shared" si="295"/>
        <v>112444610</v>
      </c>
      <c r="R3372" s="84">
        <f t="shared" si="296"/>
        <v>-117932974</v>
      </c>
      <c r="T3372" s="2" t="s">
        <v>56388</v>
      </c>
    </row>
    <row r="3373" spans="2:20" x14ac:dyDescent="0.2">
      <c r="B3373" s="82">
        <v>42510.291666666664</v>
      </c>
      <c r="C3373" s="59" t="s">
        <v>10424</v>
      </c>
      <c r="D3373" s="83">
        <f t="shared" si="297"/>
        <v>5</v>
      </c>
      <c r="F3373" s="2" t="s">
        <v>56389</v>
      </c>
      <c r="H3373" s="60">
        <v>59749356</v>
      </c>
      <c r="I3373" s="60">
        <v>51962156</v>
      </c>
      <c r="J3373" s="60">
        <v>2167634</v>
      </c>
      <c r="L3373" s="60">
        <v>-58586907</v>
      </c>
      <c r="M3373" s="60">
        <v>-19747667</v>
      </c>
      <c r="N3373" s="60">
        <v>-19316786</v>
      </c>
      <c r="O3373" s="60">
        <v>-26143083</v>
      </c>
      <c r="Q3373" s="84">
        <f t="shared" si="295"/>
        <v>113879146</v>
      </c>
      <c r="R3373" s="84">
        <f t="shared" si="296"/>
        <v>-123794443</v>
      </c>
      <c r="T3373" s="2" t="s">
        <v>56388</v>
      </c>
    </row>
    <row r="3374" spans="2:20" x14ac:dyDescent="0.2">
      <c r="B3374" s="82">
        <v>42510.333333333336</v>
      </c>
      <c r="C3374" s="59" t="str">
        <f t="shared" ref="C3374:C3396" si="299">C3373</f>
        <v>20-5-2016</v>
      </c>
      <c r="D3374" s="83">
        <f t="shared" si="297"/>
        <v>5</v>
      </c>
      <c r="F3374" s="2" t="s">
        <v>56389</v>
      </c>
      <c r="H3374" s="60">
        <v>59882212</v>
      </c>
      <c r="I3374" s="60">
        <v>50081661</v>
      </c>
      <c r="J3374" s="60">
        <v>2541170</v>
      </c>
      <c r="L3374" s="60">
        <v>-58709307</v>
      </c>
      <c r="M3374" s="60">
        <v>-20322270</v>
      </c>
      <c r="N3374" s="60">
        <v>-19541917</v>
      </c>
      <c r="O3374" s="60">
        <v>-25744051</v>
      </c>
      <c r="Q3374" s="84">
        <f t="shared" si="295"/>
        <v>112505043</v>
      </c>
      <c r="R3374" s="84">
        <f t="shared" si="296"/>
        <v>-124317545</v>
      </c>
      <c r="T3374" s="2" t="s">
        <v>56388</v>
      </c>
    </row>
    <row r="3375" spans="2:20" x14ac:dyDescent="0.2">
      <c r="B3375" s="82">
        <v>42510.375</v>
      </c>
      <c r="C3375" s="59" t="str">
        <f t="shared" si="299"/>
        <v>20-5-2016</v>
      </c>
      <c r="D3375" s="83">
        <f t="shared" si="297"/>
        <v>5</v>
      </c>
      <c r="F3375" s="2" t="s">
        <v>56389</v>
      </c>
      <c r="H3375" s="60">
        <v>59856924</v>
      </c>
      <c r="I3375" s="60">
        <v>52037570</v>
      </c>
      <c r="J3375" s="60">
        <v>3275324</v>
      </c>
      <c r="L3375" s="60">
        <v>-57592069</v>
      </c>
      <c r="M3375" s="60">
        <v>-20240047</v>
      </c>
      <c r="N3375" s="60">
        <v>-18383726</v>
      </c>
      <c r="O3375" s="60">
        <v>-25758268</v>
      </c>
      <c r="Q3375" s="84">
        <f t="shared" si="295"/>
        <v>115169818</v>
      </c>
      <c r="R3375" s="84">
        <f t="shared" si="296"/>
        <v>-121974110</v>
      </c>
      <c r="T3375" s="2" t="s">
        <v>56388</v>
      </c>
    </row>
    <row r="3376" spans="2:20" x14ac:dyDescent="0.2">
      <c r="B3376" s="82">
        <v>42510.416666666664</v>
      </c>
      <c r="C3376" s="59" t="str">
        <f t="shared" si="299"/>
        <v>20-5-2016</v>
      </c>
      <c r="D3376" s="83">
        <f t="shared" si="297"/>
        <v>5</v>
      </c>
      <c r="F3376" s="2" t="s">
        <v>56389</v>
      </c>
      <c r="H3376" s="60">
        <v>59838425</v>
      </c>
      <c r="I3376" s="60">
        <v>50963616</v>
      </c>
      <c r="J3376" s="60">
        <v>2280599</v>
      </c>
      <c r="L3376" s="60">
        <v>-57263276</v>
      </c>
      <c r="M3376" s="60">
        <v>-20409410</v>
      </c>
      <c r="N3376" s="60">
        <v>-17228855</v>
      </c>
      <c r="O3376" s="60">
        <v>-26129054</v>
      </c>
      <c r="Q3376" s="84">
        <f t="shared" si="295"/>
        <v>113082640</v>
      </c>
      <c r="R3376" s="84">
        <f t="shared" si="296"/>
        <v>-121030595</v>
      </c>
      <c r="T3376" s="2" t="s">
        <v>56388</v>
      </c>
    </row>
    <row r="3377" spans="2:20" x14ac:dyDescent="0.2">
      <c r="B3377" s="82">
        <v>42510.458333333336</v>
      </c>
      <c r="C3377" s="59" t="str">
        <f t="shared" si="299"/>
        <v>20-5-2016</v>
      </c>
      <c r="D3377" s="83">
        <f t="shared" si="297"/>
        <v>5</v>
      </c>
      <c r="F3377" s="2" t="s">
        <v>56389</v>
      </c>
      <c r="H3377" s="60">
        <v>59841791</v>
      </c>
      <c r="I3377" s="60">
        <v>50917586</v>
      </c>
      <c r="J3377" s="60">
        <v>2180857</v>
      </c>
      <c r="L3377" s="60">
        <v>-57499745</v>
      </c>
      <c r="M3377" s="60">
        <v>-20290766</v>
      </c>
      <c r="N3377" s="60">
        <v>-16579429</v>
      </c>
      <c r="O3377" s="60">
        <v>-26177435</v>
      </c>
      <c r="Q3377" s="84">
        <f t="shared" si="295"/>
        <v>112940234</v>
      </c>
      <c r="R3377" s="84">
        <f t="shared" si="296"/>
        <v>-120547375</v>
      </c>
      <c r="T3377" s="2" t="s">
        <v>56388</v>
      </c>
    </row>
    <row r="3378" spans="2:20" x14ac:dyDescent="0.2">
      <c r="B3378" s="82">
        <v>42510.5</v>
      </c>
      <c r="C3378" s="59" t="str">
        <f t="shared" si="299"/>
        <v>20-5-2016</v>
      </c>
      <c r="D3378" s="83">
        <f t="shared" si="297"/>
        <v>5</v>
      </c>
      <c r="F3378" s="2" t="s">
        <v>56389</v>
      </c>
      <c r="H3378" s="60">
        <v>59907171</v>
      </c>
      <c r="I3378" s="60">
        <v>51093068</v>
      </c>
      <c r="J3378" s="60">
        <v>3170621</v>
      </c>
      <c r="L3378" s="60">
        <v>-55861676</v>
      </c>
      <c r="M3378" s="60">
        <v>-20082189</v>
      </c>
      <c r="N3378" s="60">
        <v>-15957665</v>
      </c>
      <c r="O3378" s="60">
        <v>-24846805</v>
      </c>
      <c r="Q3378" s="84">
        <f t="shared" si="295"/>
        <v>114170860</v>
      </c>
      <c r="R3378" s="84">
        <f t="shared" si="296"/>
        <v>-116748335</v>
      </c>
      <c r="T3378" s="2" t="s">
        <v>56388</v>
      </c>
    </row>
    <row r="3379" spans="2:20" x14ac:dyDescent="0.2">
      <c r="B3379" s="82">
        <v>42510.541666666664</v>
      </c>
      <c r="C3379" s="59" t="str">
        <f t="shared" si="299"/>
        <v>20-5-2016</v>
      </c>
      <c r="D3379" s="83">
        <f t="shared" si="297"/>
        <v>5</v>
      </c>
      <c r="F3379" s="2" t="s">
        <v>56389</v>
      </c>
      <c r="H3379" s="60">
        <v>60026171</v>
      </c>
      <c r="I3379" s="60">
        <v>52569021</v>
      </c>
      <c r="J3379" s="60">
        <v>3849222</v>
      </c>
      <c r="L3379" s="60">
        <v>-56395472</v>
      </c>
      <c r="M3379" s="60">
        <v>-19836434</v>
      </c>
      <c r="N3379" s="60">
        <v>-14823861</v>
      </c>
      <c r="O3379" s="60">
        <v>-24814100</v>
      </c>
      <c r="Q3379" s="84">
        <f t="shared" si="295"/>
        <v>116444414</v>
      </c>
      <c r="R3379" s="84">
        <f t="shared" si="296"/>
        <v>-115869867</v>
      </c>
      <c r="T3379" s="2" t="s">
        <v>56388</v>
      </c>
    </row>
    <row r="3380" spans="2:20" x14ac:dyDescent="0.2">
      <c r="B3380" s="82">
        <v>42510.583333333336</v>
      </c>
      <c r="C3380" s="59" t="str">
        <f t="shared" si="299"/>
        <v>20-5-2016</v>
      </c>
      <c r="D3380" s="83">
        <f t="shared" si="297"/>
        <v>5</v>
      </c>
      <c r="F3380" s="2" t="s">
        <v>56389</v>
      </c>
      <c r="H3380" s="60">
        <v>60196323</v>
      </c>
      <c r="I3380" s="60">
        <v>51495652</v>
      </c>
      <c r="J3380" s="60">
        <v>3190139</v>
      </c>
      <c r="L3380" s="60">
        <v>-56639955</v>
      </c>
      <c r="M3380" s="60">
        <v>-19644036</v>
      </c>
      <c r="N3380" s="60">
        <v>-13671950</v>
      </c>
      <c r="O3380" s="60">
        <v>-24697370</v>
      </c>
      <c r="Q3380" s="84">
        <f t="shared" si="295"/>
        <v>114882114</v>
      </c>
      <c r="R3380" s="84">
        <f t="shared" si="296"/>
        <v>-114653311</v>
      </c>
      <c r="T3380" s="2" t="s">
        <v>56388</v>
      </c>
    </row>
    <row r="3381" spans="2:20" x14ac:dyDescent="0.2">
      <c r="B3381" s="82">
        <v>42510.625</v>
      </c>
      <c r="C3381" s="59" t="str">
        <f t="shared" si="299"/>
        <v>20-5-2016</v>
      </c>
      <c r="D3381" s="83">
        <f t="shared" si="297"/>
        <v>5</v>
      </c>
      <c r="F3381" s="2" t="s">
        <v>56389</v>
      </c>
      <c r="H3381" s="60">
        <v>60040679</v>
      </c>
      <c r="I3381" s="60">
        <v>54387020</v>
      </c>
      <c r="J3381" s="60">
        <v>2879606</v>
      </c>
      <c r="L3381" s="60">
        <v>-55543451</v>
      </c>
      <c r="M3381" s="60">
        <v>-19067149</v>
      </c>
      <c r="N3381" s="60">
        <v>-12965018</v>
      </c>
      <c r="O3381" s="60">
        <v>-24994621</v>
      </c>
      <c r="Q3381" s="84">
        <f t="shared" si="295"/>
        <v>117307305</v>
      </c>
      <c r="R3381" s="84">
        <f t="shared" si="296"/>
        <v>-112570239</v>
      </c>
      <c r="T3381" s="2" t="s">
        <v>56388</v>
      </c>
    </row>
    <row r="3382" spans="2:20" x14ac:dyDescent="0.2">
      <c r="B3382" s="82">
        <v>42510.666666666664</v>
      </c>
      <c r="C3382" s="59" t="str">
        <f t="shared" si="299"/>
        <v>20-5-2016</v>
      </c>
      <c r="D3382" s="83">
        <f t="shared" si="297"/>
        <v>5</v>
      </c>
      <c r="F3382" s="2" t="s">
        <v>56389</v>
      </c>
      <c r="H3382" s="60">
        <v>60156297</v>
      </c>
      <c r="I3382" s="60">
        <v>55049844</v>
      </c>
      <c r="J3382" s="60">
        <v>2500874</v>
      </c>
      <c r="L3382" s="60">
        <v>-56255521</v>
      </c>
      <c r="M3382" s="60">
        <v>-19287685</v>
      </c>
      <c r="N3382" s="60">
        <v>-13139221</v>
      </c>
      <c r="O3382" s="60">
        <v>-25222922</v>
      </c>
      <c r="Q3382" s="84">
        <f t="shared" si="295"/>
        <v>117707015</v>
      </c>
      <c r="R3382" s="84">
        <f t="shared" si="296"/>
        <v>-113905349</v>
      </c>
      <c r="T3382" s="2" t="s">
        <v>56388</v>
      </c>
    </row>
    <row r="3383" spans="2:20" x14ac:dyDescent="0.2">
      <c r="B3383" s="82">
        <v>42510.708333333336</v>
      </c>
      <c r="C3383" s="59" t="str">
        <f t="shared" si="299"/>
        <v>20-5-2016</v>
      </c>
      <c r="D3383" s="83">
        <f t="shared" si="297"/>
        <v>5</v>
      </c>
      <c r="F3383" s="2" t="s">
        <v>56389</v>
      </c>
      <c r="H3383" s="60">
        <v>59971148</v>
      </c>
      <c r="I3383" s="60">
        <v>51120684</v>
      </c>
      <c r="J3383" s="60">
        <v>2718404</v>
      </c>
      <c r="L3383" s="60">
        <v>-56290671</v>
      </c>
      <c r="M3383" s="60">
        <v>-18986167</v>
      </c>
      <c r="N3383" s="60">
        <v>-14089350</v>
      </c>
      <c r="O3383" s="60">
        <v>-25837597</v>
      </c>
      <c r="Q3383" s="84">
        <f t="shared" si="295"/>
        <v>113810236</v>
      </c>
      <c r="R3383" s="84">
        <f t="shared" si="296"/>
        <v>-115203785</v>
      </c>
      <c r="T3383" s="2" t="s">
        <v>56388</v>
      </c>
    </row>
    <row r="3384" spans="2:20" x14ac:dyDescent="0.2">
      <c r="B3384" s="82">
        <v>42510.75</v>
      </c>
      <c r="C3384" s="59" t="str">
        <f t="shared" si="299"/>
        <v>20-5-2016</v>
      </c>
      <c r="D3384" s="83">
        <f t="shared" si="297"/>
        <v>5</v>
      </c>
      <c r="F3384" s="2" t="s">
        <v>56389</v>
      </c>
      <c r="H3384" s="60">
        <v>60038765</v>
      </c>
      <c r="I3384" s="60">
        <v>52193851</v>
      </c>
      <c r="J3384" s="60">
        <v>1152283</v>
      </c>
      <c r="L3384" s="60">
        <v>-57086205</v>
      </c>
      <c r="M3384" s="60">
        <v>-18862504</v>
      </c>
      <c r="N3384" s="60">
        <v>-14271344</v>
      </c>
      <c r="O3384" s="60">
        <v>-25940727</v>
      </c>
      <c r="Q3384" s="84">
        <f t="shared" si="295"/>
        <v>113384899</v>
      </c>
      <c r="R3384" s="84">
        <f t="shared" si="296"/>
        <v>-116160780</v>
      </c>
      <c r="T3384" s="2" t="s">
        <v>56388</v>
      </c>
    </row>
    <row r="3385" spans="2:20" x14ac:dyDescent="0.2">
      <c r="B3385" s="82">
        <v>42510.791666666664</v>
      </c>
      <c r="C3385" s="59" t="str">
        <f t="shared" si="299"/>
        <v>20-5-2016</v>
      </c>
      <c r="D3385" s="83">
        <f t="shared" si="297"/>
        <v>5</v>
      </c>
      <c r="F3385" s="2" t="s">
        <v>56389</v>
      </c>
      <c r="H3385" s="60">
        <v>60137343</v>
      </c>
      <c r="I3385" s="60">
        <v>53237612</v>
      </c>
      <c r="J3385" s="60">
        <v>939000</v>
      </c>
      <c r="L3385" s="60">
        <v>-56994470</v>
      </c>
      <c r="M3385" s="60">
        <v>-18871455</v>
      </c>
      <c r="N3385" s="60">
        <v>-13517022</v>
      </c>
      <c r="O3385" s="60">
        <v>-26921417</v>
      </c>
      <c r="Q3385" s="84">
        <f t="shared" si="295"/>
        <v>114313955</v>
      </c>
      <c r="R3385" s="84">
        <f t="shared" si="296"/>
        <v>-116304364</v>
      </c>
      <c r="T3385" s="2" t="s">
        <v>56388</v>
      </c>
    </row>
    <row r="3386" spans="2:20" x14ac:dyDescent="0.2">
      <c r="B3386" s="82">
        <v>42510.833333333336</v>
      </c>
      <c r="C3386" s="59" t="str">
        <f t="shared" si="299"/>
        <v>20-5-2016</v>
      </c>
      <c r="D3386" s="83">
        <f t="shared" si="297"/>
        <v>5</v>
      </c>
      <c r="F3386" s="2" t="s">
        <v>56389</v>
      </c>
      <c r="H3386" s="60">
        <v>59640520</v>
      </c>
      <c r="I3386" s="60">
        <v>53353837</v>
      </c>
      <c r="J3386" s="60">
        <v>757000</v>
      </c>
      <c r="L3386" s="60">
        <v>-56427554</v>
      </c>
      <c r="M3386" s="60">
        <v>-18903057</v>
      </c>
      <c r="N3386" s="60">
        <v>-12197736</v>
      </c>
      <c r="O3386" s="60">
        <v>-26974637</v>
      </c>
      <c r="Q3386" s="84">
        <f t="shared" si="295"/>
        <v>113751357</v>
      </c>
      <c r="R3386" s="84">
        <f t="shared" si="296"/>
        <v>-114502984</v>
      </c>
      <c r="T3386" s="2" t="s">
        <v>56388</v>
      </c>
    </row>
    <row r="3387" spans="2:20" x14ac:dyDescent="0.2">
      <c r="B3387" s="82">
        <v>42510.875</v>
      </c>
      <c r="C3387" s="59" t="str">
        <f t="shared" si="299"/>
        <v>20-5-2016</v>
      </c>
      <c r="D3387" s="83">
        <f t="shared" si="297"/>
        <v>5</v>
      </c>
      <c r="F3387" s="2" t="s">
        <v>56389</v>
      </c>
      <c r="H3387" s="60">
        <v>58317887</v>
      </c>
      <c r="I3387" s="60">
        <v>51825359</v>
      </c>
      <c r="J3387" s="60">
        <v>1257648</v>
      </c>
      <c r="L3387" s="60">
        <v>-55613934</v>
      </c>
      <c r="M3387" s="60">
        <v>-18828297</v>
      </c>
      <c r="N3387" s="60">
        <v>-11340313</v>
      </c>
      <c r="O3387" s="60">
        <v>-25759236</v>
      </c>
      <c r="Q3387" s="84">
        <f t="shared" si="295"/>
        <v>111400894</v>
      </c>
      <c r="R3387" s="84">
        <f t="shared" si="296"/>
        <v>-111541780</v>
      </c>
      <c r="T3387" s="2" t="s">
        <v>56388</v>
      </c>
    </row>
    <row r="3388" spans="2:20" x14ac:dyDescent="0.2">
      <c r="B3388" s="82">
        <v>42510.916666666664</v>
      </c>
      <c r="C3388" s="59" t="str">
        <f t="shared" si="299"/>
        <v>20-5-2016</v>
      </c>
      <c r="D3388" s="83">
        <f t="shared" si="297"/>
        <v>5</v>
      </c>
      <c r="F3388" s="2" t="s">
        <v>56389</v>
      </c>
      <c r="H3388" s="60">
        <v>59331626</v>
      </c>
      <c r="I3388" s="60">
        <v>51182671</v>
      </c>
      <c r="J3388" s="60">
        <v>2045288</v>
      </c>
      <c r="L3388" s="60">
        <v>-55374939</v>
      </c>
      <c r="M3388" s="60">
        <v>-17652442</v>
      </c>
      <c r="N3388" s="60">
        <v>-9829234</v>
      </c>
      <c r="O3388" s="60">
        <v>-25862809</v>
      </c>
      <c r="Q3388" s="84">
        <f t="shared" si="295"/>
        <v>112559585</v>
      </c>
      <c r="R3388" s="84">
        <f t="shared" si="296"/>
        <v>-108719424</v>
      </c>
      <c r="T3388" s="2" t="s">
        <v>56388</v>
      </c>
    </row>
    <row r="3389" spans="2:20" x14ac:dyDescent="0.2">
      <c r="B3389" s="82">
        <v>42510.958333333336</v>
      </c>
      <c r="C3389" s="59" t="str">
        <f t="shared" si="299"/>
        <v>20-5-2016</v>
      </c>
      <c r="D3389" s="83">
        <f t="shared" si="297"/>
        <v>5</v>
      </c>
      <c r="F3389" s="2" t="s">
        <v>56389</v>
      </c>
      <c r="H3389" s="60">
        <v>59312088</v>
      </c>
      <c r="I3389" s="60">
        <v>51923537</v>
      </c>
      <c r="J3389" s="60">
        <v>1085601</v>
      </c>
      <c r="L3389" s="60">
        <v>-55305434</v>
      </c>
      <c r="M3389" s="60">
        <v>-16912898</v>
      </c>
      <c r="N3389" s="60">
        <v>-8363516</v>
      </c>
      <c r="O3389" s="60">
        <v>-26973798</v>
      </c>
      <c r="Q3389" s="84">
        <f t="shared" si="295"/>
        <v>112321226</v>
      </c>
      <c r="R3389" s="84">
        <f t="shared" si="296"/>
        <v>-107555646</v>
      </c>
      <c r="T3389" s="2" t="s">
        <v>56388</v>
      </c>
    </row>
    <row r="3390" spans="2:20" x14ac:dyDescent="0.2">
      <c r="B3390" s="82">
        <v>42511</v>
      </c>
      <c r="C3390" s="59" t="str">
        <f t="shared" si="299"/>
        <v>20-5-2016</v>
      </c>
      <c r="D3390" s="83">
        <f t="shared" si="297"/>
        <v>5</v>
      </c>
      <c r="F3390" s="2" t="s">
        <v>56389</v>
      </c>
      <c r="H3390" s="60">
        <v>59221288</v>
      </c>
      <c r="I3390" s="60">
        <v>52816513</v>
      </c>
      <c r="J3390" s="60">
        <v>0</v>
      </c>
      <c r="L3390" s="60">
        <v>-54430986</v>
      </c>
      <c r="M3390" s="60">
        <v>-15138909</v>
      </c>
      <c r="N3390" s="60">
        <v>-6923419</v>
      </c>
      <c r="O3390" s="60">
        <v>-28775954</v>
      </c>
      <c r="Q3390" s="84">
        <f t="shared" si="295"/>
        <v>112037801</v>
      </c>
      <c r="R3390" s="84">
        <f t="shared" si="296"/>
        <v>-105269268</v>
      </c>
      <c r="T3390" s="2" t="s">
        <v>56388</v>
      </c>
    </row>
    <row r="3391" spans="2:20" x14ac:dyDescent="0.2">
      <c r="B3391" s="82">
        <v>42511.041666666664</v>
      </c>
      <c r="C3391" s="59" t="str">
        <f t="shared" si="299"/>
        <v>20-5-2016</v>
      </c>
      <c r="D3391" s="83">
        <f t="shared" si="297"/>
        <v>5</v>
      </c>
      <c r="F3391" s="2" t="s">
        <v>56389</v>
      </c>
      <c r="H3391" s="60">
        <v>58750484</v>
      </c>
      <c r="I3391" s="60">
        <v>51884586</v>
      </c>
      <c r="J3391" s="60">
        <v>0</v>
      </c>
      <c r="L3391" s="60">
        <v>-54584922</v>
      </c>
      <c r="M3391" s="60">
        <v>-13903540</v>
      </c>
      <c r="N3391" s="60">
        <v>-6296172</v>
      </c>
      <c r="O3391" s="60">
        <v>-31680730</v>
      </c>
      <c r="Q3391" s="84">
        <f t="shared" si="295"/>
        <v>110635070</v>
      </c>
      <c r="R3391" s="84">
        <f t="shared" si="296"/>
        <v>-106465364</v>
      </c>
      <c r="T3391" s="2" t="s">
        <v>56388</v>
      </c>
    </row>
    <row r="3392" spans="2:20" x14ac:dyDescent="0.2">
      <c r="B3392" s="82">
        <v>42511.083333333336</v>
      </c>
      <c r="C3392" s="59" t="str">
        <f t="shared" si="299"/>
        <v>20-5-2016</v>
      </c>
      <c r="D3392" s="83">
        <f t="shared" si="297"/>
        <v>5</v>
      </c>
      <c r="F3392" s="2" t="s">
        <v>56389</v>
      </c>
      <c r="H3392" s="60">
        <v>58713978</v>
      </c>
      <c r="I3392" s="60">
        <v>51887208</v>
      </c>
      <c r="J3392" s="60">
        <v>0</v>
      </c>
      <c r="L3392" s="60">
        <v>-56642395</v>
      </c>
      <c r="M3392" s="60">
        <v>-13362098</v>
      </c>
      <c r="N3392" s="60">
        <v>-6367879</v>
      </c>
      <c r="O3392" s="60">
        <v>-31639987</v>
      </c>
      <c r="Q3392" s="84">
        <f t="shared" si="295"/>
        <v>110601186</v>
      </c>
      <c r="R3392" s="84">
        <f t="shared" si="296"/>
        <v>-108012359</v>
      </c>
      <c r="T3392" s="2" t="s">
        <v>56388</v>
      </c>
    </row>
    <row r="3393" spans="2:20" x14ac:dyDescent="0.2">
      <c r="B3393" s="82">
        <v>42511.125</v>
      </c>
      <c r="C3393" s="59" t="str">
        <f t="shared" si="299"/>
        <v>20-5-2016</v>
      </c>
      <c r="D3393" s="83">
        <f t="shared" si="297"/>
        <v>5</v>
      </c>
      <c r="F3393" s="2" t="s">
        <v>56389</v>
      </c>
      <c r="H3393" s="60">
        <v>58753346</v>
      </c>
      <c r="I3393" s="60">
        <v>50820691</v>
      </c>
      <c r="J3393" s="60">
        <v>116533</v>
      </c>
      <c r="L3393" s="60">
        <v>-56079296</v>
      </c>
      <c r="M3393" s="60">
        <v>-12936661</v>
      </c>
      <c r="N3393" s="60">
        <v>-6573795</v>
      </c>
      <c r="O3393" s="60">
        <v>-31939423</v>
      </c>
      <c r="Q3393" s="84">
        <f t="shared" si="295"/>
        <v>109690570</v>
      </c>
      <c r="R3393" s="84">
        <f t="shared" si="296"/>
        <v>-107529175</v>
      </c>
      <c r="T3393" s="2" t="s">
        <v>56388</v>
      </c>
    </row>
    <row r="3394" spans="2:20" x14ac:dyDescent="0.2">
      <c r="B3394" s="82">
        <v>42511.166666666664</v>
      </c>
      <c r="C3394" s="59" t="str">
        <f t="shared" si="299"/>
        <v>20-5-2016</v>
      </c>
      <c r="D3394" s="83">
        <f t="shared" si="297"/>
        <v>5</v>
      </c>
      <c r="F3394" s="2" t="s">
        <v>56389</v>
      </c>
      <c r="H3394" s="60">
        <v>58778367</v>
      </c>
      <c r="I3394" s="60">
        <v>51797238</v>
      </c>
      <c r="J3394" s="60">
        <v>401873</v>
      </c>
      <c r="L3394" s="60">
        <v>-55357080</v>
      </c>
      <c r="M3394" s="60">
        <v>-13023608</v>
      </c>
      <c r="N3394" s="60">
        <v>-6911247</v>
      </c>
      <c r="O3394" s="60">
        <v>-31257576</v>
      </c>
      <c r="Q3394" s="84">
        <f t="shared" si="295"/>
        <v>110977478</v>
      </c>
      <c r="R3394" s="84">
        <f t="shared" si="296"/>
        <v>-106549511</v>
      </c>
      <c r="T3394" s="2" t="s">
        <v>56388</v>
      </c>
    </row>
    <row r="3395" spans="2:20" x14ac:dyDescent="0.2">
      <c r="B3395" s="82">
        <v>42511.208333333336</v>
      </c>
      <c r="C3395" s="59" t="str">
        <f t="shared" si="299"/>
        <v>20-5-2016</v>
      </c>
      <c r="D3395" s="83">
        <f t="shared" si="297"/>
        <v>5</v>
      </c>
      <c r="F3395" s="2" t="s">
        <v>56389</v>
      </c>
      <c r="H3395" s="60">
        <v>58877244</v>
      </c>
      <c r="I3395" s="60">
        <v>51755123</v>
      </c>
      <c r="J3395" s="60">
        <v>228126</v>
      </c>
      <c r="L3395" s="60">
        <v>-56350648</v>
      </c>
      <c r="M3395" s="60">
        <v>-12928115</v>
      </c>
      <c r="N3395" s="60">
        <v>-7808211</v>
      </c>
      <c r="O3395" s="60">
        <v>-30633276</v>
      </c>
      <c r="Q3395" s="84">
        <f t="shared" si="295"/>
        <v>110860493</v>
      </c>
      <c r="R3395" s="84">
        <f t="shared" si="296"/>
        <v>-107720250</v>
      </c>
      <c r="T3395" s="2" t="s">
        <v>56388</v>
      </c>
    </row>
    <row r="3396" spans="2:20" x14ac:dyDescent="0.2">
      <c r="B3396" s="82">
        <v>42511.25</v>
      </c>
      <c r="C3396" s="59" t="str">
        <f t="shared" si="299"/>
        <v>20-5-2016</v>
      </c>
      <c r="D3396" s="83">
        <f t="shared" si="297"/>
        <v>5</v>
      </c>
      <c r="F3396" s="2" t="s">
        <v>56389</v>
      </c>
      <c r="H3396" s="60">
        <v>57783096</v>
      </c>
      <c r="I3396" s="60">
        <v>47370947</v>
      </c>
      <c r="J3396" s="60">
        <v>567965</v>
      </c>
      <c r="L3396" s="60">
        <v>-51903434</v>
      </c>
      <c r="M3396" s="60">
        <v>-13060875</v>
      </c>
      <c r="N3396" s="60">
        <v>-9700840</v>
      </c>
      <c r="O3396" s="60">
        <v>-34009775</v>
      </c>
      <c r="Q3396" s="84">
        <f t="shared" si="295"/>
        <v>105722008</v>
      </c>
      <c r="R3396" s="84">
        <f t="shared" si="296"/>
        <v>-108674924</v>
      </c>
      <c r="T3396" s="2" t="s">
        <v>56388</v>
      </c>
    </row>
    <row r="3397" spans="2:20" x14ac:dyDescent="0.2">
      <c r="B3397" s="82">
        <v>42511.291666666664</v>
      </c>
      <c r="C3397" s="59" t="s">
        <v>10425</v>
      </c>
      <c r="D3397" s="83">
        <f t="shared" si="297"/>
        <v>5</v>
      </c>
      <c r="F3397" s="2" t="s">
        <v>56389</v>
      </c>
      <c r="H3397" s="60">
        <v>58130673</v>
      </c>
      <c r="I3397" s="60">
        <v>46921845</v>
      </c>
      <c r="J3397" s="60">
        <v>1114545</v>
      </c>
      <c r="L3397" s="60">
        <v>-52262009</v>
      </c>
      <c r="M3397" s="60">
        <v>-13181174</v>
      </c>
      <c r="N3397" s="60">
        <v>-12454057</v>
      </c>
      <c r="O3397" s="60">
        <v>-34033772</v>
      </c>
      <c r="Q3397" s="84">
        <f t="shared" si="295"/>
        <v>106167063</v>
      </c>
      <c r="R3397" s="84">
        <f t="shared" si="296"/>
        <v>-111931012</v>
      </c>
      <c r="T3397" s="2" t="s">
        <v>56388</v>
      </c>
    </row>
    <row r="3398" spans="2:20" x14ac:dyDescent="0.2">
      <c r="B3398" s="82">
        <v>42511.333333333336</v>
      </c>
      <c r="C3398" s="59" t="str">
        <f t="shared" ref="C3398:C3420" si="300">C3397</f>
        <v>21-5-2016</v>
      </c>
      <c r="D3398" s="83">
        <f t="shared" si="297"/>
        <v>5</v>
      </c>
      <c r="F3398" s="2" t="s">
        <v>56389</v>
      </c>
      <c r="H3398" s="60">
        <v>58154657</v>
      </c>
      <c r="I3398" s="60">
        <v>47555349</v>
      </c>
      <c r="J3398" s="60">
        <v>1414889</v>
      </c>
      <c r="L3398" s="60">
        <v>-52740906</v>
      </c>
      <c r="M3398" s="60">
        <v>-13254283</v>
      </c>
      <c r="N3398" s="60">
        <v>-14482228</v>
      </c>
      <c r="O3398" s="60">
        <v>-33942543</v>
      </c>
      <c r="Q3398" s="84">
        <f t="shared" si="295"/>
        <v>107124895</v>
      </c>
      <c r="R3398" s="84">
        <f t="shared" si="296"/>
        <v>-114419960</v>
      </c>
      <c r="T3398" s="2" t="s">
        <v>56388</v>
      </c>
    </row>
    <row r="3399" spans="2:20" x14ac:dyDescent="0.2">
      <c r="B3399" s="82">
        <v>42511.375</v>
      </c>
      <c r="C3399" s="59" t="str">
        <f t="shared" si="300"/>
        <v>21-5-2016</v>
      </c>
      <c r="D3399" s="83">
        <f t="shared" si="297"/>
        <v>5</v>
      </c>
      <c r="F3399" s="2" t="s">
        <v>56389</v>
      </c>
      <c r="H3399" s="60">
        <v>56372734</v>
      </c>
      <c r="I3399" s="60">
        <v>49979184</v>
      </c>
      <c r="J3399" s="60">
        <v>1315352</v>
      </c>
      <c r="L3399" s="60">
        <v>-52822143</v>
      </c>
      <c r="M3399" s="60">
        <v>-13376239</v>
      </c>
      <c r="N3399" s="60">
        <v>-14076427</v>
      </c>
      <c r="O3399" s="60">
        <v>-33762544</v>
      </c>
      <c r="Q3399" s="84">
        <f t="shared" si="295"/>
        <v>107667270</v>
      </c>
      <c r="R3399" s="84">
        <f t="shared" si="296"/>
        <v>-114037353</v>
      </c>
      <c r="T3399" s="2" t="s">
        <v>56388</v>
      </c>
    </row>
    <row r="3400" spans="2:20" x14ac:dyDescent="0.2">
      <c r="B3400" s="82">
        <v>42511.416666666664</v>
      </c>
      <c r="C3400" s="59" t="str">
        <f t="shared" si="300"/>
        <v>21-5-2016</v>
      </c>
      <c r="D3400" s="83">
        <f t="shared" si="297"/>
        <v>5</v>
      </c>
      <c r="F3400" s="2" t="s">
        <v>56389</v>
      </c>
      <c r="H3400" s="60">
        <v>57346099</v>
      </c>
      <c r="I3400" s="60">
        <v>49816359</v>
      </c>
      <c r="J3400" s="60">
        <v>2584423</v>
      </c>
      <c r="L3400" s="60">
        <v>-53376761</v>
      </c>
      <c r="M3400" s="60">
        <v>-13270327</v>
      </c>
      <c r="N3400" s="60">
        <v>-12658334</v>
      </c>
      <c r="O3400" s="60">
        <v>-32131371</v>
      </c>
      <c r="Q3400" s="84">
        <f t="shared" si="295"/>
        <v>109746881</v>
      </c>
      <c r="R3400" s="84">
        <f t="shared" si="296"/>
        <v>-111436793</v>
      </c>
      <c r="T3400" s="2" t="s">
        <v>56388</v>
      </c>
    </row>
    <row r="3401" spans="2:20" x14ac:dyDescent="0.2">
      <c r="B3401" s="82">
        <v>42511.458333333336</v>
      </c>
      <c r="C3401" s="59" t="str">
        <f t="shared" si="300"/>
        <v>21-5-2016</v>
      </c>
      <c r="D3401" s="83">
        <f t="shared" si="297"/>
        <v>5</v>
      </c>
      <c r="F3401" s="2" t="s">
        <v>56389</v>
      </c>
      <c r="H3401" s="60">
        <v>56203097</v>
      </c>
      <c r="I3401" s="60">
        <v>49685044</v>
      </c>
      <c r="J3401" s="60">
        <v>1826549</v>
      </c>
      <c r="L3401" s="60">
        <v>-53235424</v>
      </c>
      <c r="M3401" s="60">
        <v>-13152419</v>
      </c>
      <c r="N3401" s="60">
        <v>-11515263</v>
      </c>
      <c r="O3401" s="60">
        <v>-32249326</v>
      </c>
      <c r="Q3401" s="84">
        <f t="shared" si="295"/>
        <v>107714690</v>
      </c>
      <c r="R3401" s="84">
        <f t="shared" si="296"/>
        <v>-110152432</v>
      </c>
      <c r="T3401" s="2" t="s">
        <v>56388</v>
      </c>
    </row>
    <row r="3402" spans="2:20" x14ac:dyDescent="0.2">
      <c r="B3402" s="82">
        <v>42511.5</v>
      </c>
      <c r="C3402" s="59" t="str">
        <f t="shared" si="300"/>
        <v>21-5-2016</v>
      </c>
      <c r="D3402" s="83">
        <f t="shared" si="297"/>
        <v>5</v>
      </c>
      <c r="F3402" s="2" t="s">
        <v>56389</v>
      </c>
      <c r="H3402" s="60">
        <v>57181457</v>
      </c>
      <c r="I3402" s="60">
        <v>49152891</v>
      </c>
      <c r="J3402" s="60">
        <v>1697832</v>
      </c>
      <c r="L3402" s="60">
        <v>-53125429</v>
      </c>
      <c r="M3402" s="60">
        <v>-12938579</v>
      </c>
      <c r="N3402" s="60">
        <v>-10679659</v>
      </c>
      <c r="O3402" s="60">
        <v>-32240539</v>
      </c>
      <c r="Q3402" s="84">
        <f t="shared" si="295"/>
        <v>108032180</v>
      </c>
      <c r="R3402" s="84">
        <f t="shared" si="296"/>
        <v>-108984206</v>
      </c>
      <c r="T3402" s="2" t="s">
        <v>56388</v>
      </c>
    </row>
    <row r="3403" spans="2:20" x14ac:dyDescent="0.2">
      <c r="B3403" s="82">
        <v>42511.541666666664</v>
      </c>
      <c r="C3403" s="59" t="str">
        <f t="shared" si="300"/>
        <v>21-5-2016</v>
      </c>
      <c r="D3403" s="83">
        <f t="shared" si="297"/>
        <v>5</v>
      </c>
      <c r="F3403" s="2" t="s">
        <v>56389</v>
      </c>
      <c r="H3403" s="60">
        <v>57372466</v>
      </c>
      <c r="I3403" s="60">
        <v>49289578</v>
      </c>
      <c r="J3403" s="60">
        <v>1174516</v>
      </c>
      <c r="L3403" s="60">
        <v>-51747827</v>
      </c>
      <c r="M3403" s="60">
        <v>-12867050</v>
      </c>
      <c r="N3403" s="60">
        <v>-9821162</v>
      </c>
      <c r="O3403" s="60">
        <v>-33686352</v>
      </c>
      <c r="Q3403" s="84">
        <f t="shared" si="295"/>
        <v>107836560</v>
      </c>
      <c r="R3403" s="84">
        <f t="shared" si="296"/>
        <v>-108122391</v>
      </c>
      <c r="T3403" s="2" t="s">
        <v>56388</v>
      </c>
    </row>
    <row r="3404" spans="2:20" x14ac:dyDescent="0.2">
      <c r="B3404" s="82">
        <v>42511.583333333336</v>
      </c>
      <c r="C3404" s="59" t="str">
        <f t="shared" si="300"/>
        <v>21-5-2016</v>
      </c>
      <c r="D3404" s="83">
        <f t="shared" si="297"/>
        <v>5</v>
      </c>
      <c r="F3404" s="2" t="s">
        <v>56389</v>
      </c>
      <c r="H3404" s="60">
        <v>57398383</v>
      </c>
      <c r="I3404" s="60">
        <v>49007772</v>
      </c>
      <c r="J3404" s="60">
        <v>1200160</v>
      </c>
      <c r="L3404" s="60">
        <v>-52817711</v>
      </c>
      <c r="M3404" s="60">
        <v>-12530714</v>
      </c>
      <c r="N3404" s="60">
        <v>-8993577</v>
      </c>
      <c r="O3404" s="60">
        <v>-34308662</v>
      </c>
      <c r="Q3404" s="84">
        <f t="shared" si="295"/>
        <v>107606315</v>
      </c>
      <c r="R3404" s="84">
        <f t="shared" si="296"/>
        <v>-108650664</v>
      </c>
      <c r="T3404" s="2" t="s">
        <v>56388</v>
      </c>
    </row>
    <row r="3405" spans="2:20" x14ac:dyDescent="0.2">
      <c r="B3405" s="82">
        <v>42511.625</v>
      </c>
      <c r="C3405" s="59" t="str">
        <f t="shared" si="300"/>
        <v>21-5-2016</v>
      </c>
      <c r="D3405" s="83">
        <f t="shared" si="297"/>
        <v>5</v>
      </c>
      <c r="F3405" s="2" t="s">
        <v>56389</v>
      </c>
      <c r="H3405" s="60">
        <v>60315402</v>
      </c>
      <c r="I3405" s="60">
        <v>50356428</v>
      </c>
      <c r="J3405" s="60">
        <v>1200837</v>
      </c>
      <c r="L3405" s="60">
        <v>-53074625</v>
      </c>
      <c r="M3405" s="60">
        <v>-12331347</v>
      </c>
      <c r="N3405" s="60">
        <v>-8366630</v>
      </c>
      <c r="O3405" s="60">
        <v>-35528329</v>
      </c>
      <c r="Q3405" s="84">
        <f t="shared" ref="Q3405:Q3468" si="301">SUM(H3405:J3405)</f>
        <v>111872667</v>
      </c>
      <c r="R3405" s="84">
        <f t="shared" ref="R3405:R3468" si="302">SUM(L3405:O3405)</f>
        <v>-109300931</v>
      </c>
      <c r="T3405" s="2" t="s">
        <v>56388</v>
      </c>
    </row>
    <row r="3406" spans="2:20" x14ac:dyDescent="0.2">
      <c r="B3406" s="82">
        <v>42511.666666666664</v>
      </c>
      <c r="C3406" s="59" t="str">
        <f t="shared" si="300"/>
        <v>21-5-2016</v>
      </c>
      <c r="D3406" s="83">
        <f t="shared" ref="D3406:D3469" si="303">MONTH(C3406)</f>
        <v>5</v>
      </c>
      <c r="F3406" s="2" t="s">
        <v>56389</v>
      </c>
      <c r="H3406" s="60">
        <v>61297257</v>
      </c>
      <c r="I3406" s="60">
        <v>48964860</v>
      </c>
      <c r="J3406" s="60">
        <v>449772</v>
      </c>
      <c r="L3406" s="60">
        <v>-52589969</v>
      </c>
      <c r="M3406" s="60">
        <v>-12472285</v>
      </c>
      <c r="N3406" s="60">
        <v>-8239247</v>
      </c>
      <c r="O3406" s="60">
        <v>-35365747</v>
      </c>
      <c r="Q3406" s="84">
        <f t="shared" si="301"/>
        <v>110711889</v>
      </c>
      <c r="R3406" s="84">
        <f t="shared" si="302"/>
        <v>-108667248</v>
      </c>
      <c r="T3406" s="2" t="s">
        <v>56388</v>
      </c>
    </row>
    <row r="3407" spans="2:20" x14ac:dyDescent="0.2">
      <c r="B3407" s="82">
        <v>42511.708333333336</v>
      </c>
      <c r="C3407" s="59" t="str">
        <f t="shared" si="300"/>
        <v>21-5-2016</v>
      </c>
      <c r="D3407" s="83">
        <f t="shared" si="303"/>
        <v>5</v>
      </c>
      <c r="F3407" s="2" t="s">
        <v>56389</v>
      </c>
      <c r="H3407" s="60">
        <v>66072929</v>
      </c>
      <c r="I3407" s="60">
        <v>49005285</v>
      </c>
      <c r="J3407" s="60">
        <v>600363</v>
      </c>
      <c r="L3407" s="60">
        <v>-52524378</v>
      </c>
      <c r="M3407" s="60">
        <v>-12522686</v>
      </c>
      <c r="N3407" s="60">
        <v>-9040315</v>
      </c>
      <c r="O3407" s="60">
        <v>-35354611</v>
      </c>
      <c r="Q3407" s="84">
        <f t="shared" si="301"/>
        <v>115678577</v>
      </c>
      <c r="R3407" s="84">
        <f t="shared" si="302"/>
        <v>-109441990</v>
      </c>
      <c r="T3407" s="2" t="s">
        <v>56388</v>
      </c>
    </row>
    <row r="3408" spans="2:20" x14ac:dyDescent="0.2">
      <c r="B3408" s="82">
        <v>42511.75</v>
      </c>
      <c r="C3408" s="59" t="str">
        <f t="shared" si="300"/>
        <v>21-5-2016</v>
      </c>
      <c r="D3408" s="83">
        <f t="shared" si="303"/>
        <v>5</v>
      </c>
      <c r="F3408" s="2" t="s">
        <v>56389</v>
      </c>
      <c r="H3408" s="60">
        <v>61684526</v>
      </c>
      <c r="I3408" s="60">
        <v>48994399</v>
      </c>
      <c r="J3408" s="60">
        <v>1095237</v>
      </c>
      <c r="L3408" s="60">
        <v>-52951188</v>
      </c>
      <c r="M3408" s="60">
        <v>-12558288</v>
      </c>
      <c r="N3408" s="60">
        <v>-9368749</v>
      </c>
      <c r="O3408" s="60">
        <v>-34471816</v>
      </c>
      <c r="Q3408" s="84">
        <f t="shared" si="301"/>
        <v>111774162</v>
      </c>
      <c r="R3408" s="84">
        <f t="shared" si="302"/>
        <v>-109350041</v>
      </c>
      <c r="T3408" s="2" t="s">
        <v>56388</v>
      </c>
    </row>
    <row r="3409" spans="2:20" x14ac:dyDescent="0.2">
      <c r="B3409" s="82">
        <v>42511.791666666664</v>
      </c>
      <c r="C3409" s="59" t="str">
        <f t="shared" si="300"/>
        <v>21-5-2016</v>
      </c>
      <c r="D3409" s="83">
        <f t="shared" si="303"/>
        <v>5</v>
      </c>
      <c r="F3409" s="2" t="s">
        <v>56389</v>
      </c>
      <c r="H3409" s="60">
        <v>61299304</v>
      </c>
      <c r="I3409" s="60">
        <v>49315994</v>
      </c>
      <c r="J3409" s="60">
        <v>1273641</v>
      </c>
      <c r="L3409" s="60">
        <v>-51107709</v>
      </c>
      <c r="M3409" s="60">
        <v>-12479726</v>
      </c>
      <c r="N3409" s="60">
        <v>-8815091</v>
      </c>
      <c r="O3409" s="60">
        <v>-36539473</v>
      </c>
      <c r="Q3409" s="84">
        <f t="shared" si="301"/>
        <v>111888939</v>
      </c>
      <c r="R3409" s="84">
        <f t="shared" si="302"/>
        <v>-108941999</v>
      </c>
      <c r="T3409" s="2" t="s">
        <v>56388</v>
      </c>
    </row>
    <row r="3410" spans="2:20" x14ac:dyDescent="0.2">
      <c r="B3410" s="82">
        <v>42511.833333333336</v>
      </c>
      <c r="C3410" s="59" t="str">
        <f t="shared" si="300"/>
        <v>21-5-2016</v>
      </c>
      <c r="D3410" s="83">
        <f t="shared" si="303"/>
        <v>5</v>
      </c>
      <c r="F3410" s="2" t="s">
        <v>56389</v>
      </c>
      <c r="H3410" s="60">
        <v>61572038</v>
      </c>
      <c r="I3410" s="60">
        <v>47663806</v>
      </c>
      <c r="J3410" s="60">
        <v>0</v>
      </c>
      <c r="L3410" s="60">
        <v>-47407473</v>
      </c>
      <c r="M3410" s="60">
        <v>-12635816</v>
      </c>
      <c r="N3410" s="60">
        <v>-8151860</v>
      </c>
      <c r="O3410" s="60">
        <v>-38373407</v>
      </c>
      <c r="Q3410" s="84">
        <f t="shared" si="301"/>
        <v>109235844</v>
      </c>
      <c r="R3410" s="84">
        <f t="shared" si="302"/>
        <v>-106568556</v>
      </c>
      <c r="T3410" s="2" t="s">
        <v>56388</v>
      </c>
    </row>
    <row r="3411" spans="2:20" x14ac:dyDescent="0.2">
      <c r="B3411" s="82">
        <v>42511.875</v>
      </c>
      <c r="C3411" s="59" t="str">
        <f t="shared" si="300"/>
        <v>21-5-2016</v>
      </c>
      <c r="D3411" s="83">
        <f t="shared" si="303"/>
        <v>5</v>
      </c>
      <c r="F3411" s="2" t="s">
        <v>56389</v>
      </c>
      <c r="H3411" s="60">
        <v>61515743</v>
      </c>
      <c r="I3411" s="60">
        <v>47563525</v>
      </c>
      <c r="J3411" s="60">
        <v>0</v>
      </c>
      <c r="L3411" s="60">
        <v>-45428190</v>
      </c>
      <c r="M3411" s="60">
        <v>-12571169</v>
      </c>
      <c r="N3411" s="60">
        <v>-7156263</v>
      </c>
      <c r="O3411" s="60">
        <v>-41210767</v>
      </c>
      <c r="Q3411" s="84">
        <f t="shared" si="301"/>
        <v>109079268</v>
      </c>
      <c r="R3411" s="84">
        <f t="shared" si="302"/>
        <v>-106366389</v>
      </c>
      <c r="T3411" s="2" t="s">
        <v>56388</v>
      </c>
    </row>
    <row r="3412" spans="2:20" x14ac:dyDescent="0.2">
      <c r="B3412" s="82">
        <v>42511.916666666664</v>
      </c>
      <c r="C3412" s="59" t="str">
        <f t="shared" si="300"/>
        <v>21-5-2016</v>
      </c>
      <c r="D3412" s="83">
        <f t="shared" si="303"/>
        <v>5</v>
      </c>
      <c r="F3412" s="2" t="s">
        <v>56389</v>
      </c>
      <c r="H3412" s="60">
        <v>63035156</v>
      </c>
      <c r="I3412" s="60">
        <v>48589451</v>
      </c>
      <c r="J3412" s="60">
        <v>0</v>
      </c>
      <c r="L3412" s="60">
        <v>-50204141</v>
      </c>
      <c r="M3412" s="60">
        <v>-12480202</v>
      </c>
      <c r="N3412" s="60">
        <v>-6201545</v>
      </c>
      <c r="O3412" s="60">
        <v>-41921136</v>
      </c>
      <c r="Q3412" s="84">
        <f t="shared" si="301"/>
        <v>111624607</v>
      </c>
      <c r="R3412" s="84">
        <f t="shared" si="302"/>
        <v>-110807024</v>
      </c>
      <c r="T3412" s="2" t="s">
        <v>56388</v>
      </c>
    </row>
    <row r="3413" spans="2:20" x14ac:dyDescent="0.2">
      <c r="B3413" s="82">
        <v>42511.958333333336</v>
      </c>
      <c r="C3413" s="59" t="str">
        <f t="shared" si="300"/>
        <v>21-5-2016</v>
      </c>
      <c r="D3413" s="83">
        <f t="shared" si="303"/>
        <v>5</v>
      </c>
      <c r="F3413" s="2" t="s">
        <v>56389</v>
      </c>
      <c r="H3413" s="60">
        <v>63653431</v>
      </c>
      <c r="I3413" s="60">
        <v>46558866</v>
      </c>
      <c r="J3413" s="60">
        <v>0</v>
      </c>
      <c r="L3413" s="60">
        <v>-48973516</v>
      </c>
      <c r="M3413" s="60">
        <v>-12257936</v>
      </c>
      <c r="N3413" s="60">
        <v>-5266194</v>
      </c>
      <c r="O3413" s="60">
        <v>-42294831</v>
      </c>
      <c r="Q3413" s="84">
        <f t="shared" si="301"/>
        <v>110212297</v>
      </c>
      <c r="R3413" s="84">
        <f t="shared" si="302"/>
        <v>-108792477</v>
      </c>
      <c r="T3413" s="2" t="s">
        <v>56388</v>
      </c>
    </row>
    <row r="3414" spans="2:20" x14ac:dyDescent="0.2">
      <c r="B3414" s="82">
        <v>42512</v>
      </c>
      <c r="C3414" s="59" t="str">
        <f t="shared" si="300"/>
        <v>21-5-2016</v>
      </c>
      <c r="D3414" s="83">
        <f t="shared" si="303"/>
        <v>5</v>
      </c>
      <c r="F3414" s="2" t="s">
        <v>56389</v>
      </c>
      <c r="H3414" s="60">
        <v>63708631</v>
      </c>
      <c r="I3414" s="60">
        <v>46467507</v>
      </c>
      <c r="J3414" s="60">
        <v>7607</v>
      </c>
      <c r="L3414" s="60">
        <v>-48739105</v>
      </c>
      <c r="M3414" s="60">
        <v>-11980631</v>
      </c>
      <c r="N3414" s="60">
        <v>-4311973</v>
      </c>
      <c r="O3414" s="60">
        <v>-42081604</v>
      </c>
      <c r="Q3414" s="84">
        <f t="shared" si="301"/>
        <v>110183745</v>
      </c>
      <c r="R3414" s="84">
        <f t="shared" si="302"/>
        <v>-107113313</v>
      </c>
      <c r="T3414" s="2" t="s">
        <v>56388</v>
      </c>
    </row>
    <row r="3415" spans="2:20" x14ac:dyDescent="0.2">
      <c r="B3415" s="82">
        <v>42512.041666666664</v>
      </c>
      <c r="C3415" s="59" t="str">
        <f t="shared" si="300"/>
        <v>21-5-2016</v>
      </c>
      <c r="D3415" s="83">
        <f t="shared" si="303"/>
        <v>5</v>
      </c>
      <c r="F3415" s="2" t="s">
        <v>56389</v>
      </c>
      <c r="H3415" s="60">
        <v>63237366</v>
      </c>
      <c r="I3415" s="60">
        <v>46441486</v>
      </c>
      <c r="J3415" s="60">
        <v>209011</v>
      </c>
      <c r="L3415" s="60">
        <v>-48916959</v>
      </c>
      <c r="M3415" s="60">
        <v>-12040075</v>
      </c>
      <c r="N3415" s="60">
        <v>-4034417</v>
      </c>
      <c r="O3415" s="60">
        <v>-42790244</v>
      </c>
      <c r="Q3415" s="84">
        <f t="shared" si="301"/>
        <v>109887863</v>
      </c>
      <c r="R3415" s="84">
        <f t="shared" si="302"/>
        <v>-107781695</v>
      </c>
      <c r="T3415" s="2" t="s">
        <v>56388</v>
      </c>
    </row>
    <row r="3416" spans="2:20" x14ac:dyDescent="0.2">
      <c r="B3416" s="82">
        <v>42512.083333333336</v>
      </c>
      <c r="C3416" s="59" t="str">
        <f t="shared" si="300"/>
        <v>21-5-2016</v>
      </c>
      <c r="D3416" s="83">
        <f t="shared" si="303"/>
        <v>5</v>
      </c>
      <c r="F3416" s="2" t="s">
        <v>56389</v>
      </c>
      <c r="H3416" s="60">
        <v>62377745</v>
      </c>
      <c r="I3416" s="60">
        <v>46455159</v>
      </c>
      <c r="J3416" s="60">
        <v>70613</v>
      </c>
      <c r="L3416" s="60">
        <v>-49060371</v>
      </c>
      <c r="M3416" s="60">
        <v>-12190421</v>
      </c>
      <c r="N3416" s="60">
        <v>-4313939</v>
      </c>
      <c r="O3416" s="60">
        <v>-43512486</v>
      </c>
      <c r="Q3416" s="84">
        <f t="shared" si="301"/>
        <v>108903517</v>
      </c>
      <c r="R3416" s="84">
        <f t="shared" si="302"/>
        <v>-109077217</v>
      </c>
      <c r="T3416" s="2" t="s">
        <v>56388</v>
      </c>
    </row>
    <row r="3417" spans="2:20" x14ac:dyDescent="0.2">
      <c r="B3417" s="82">
        <v>42512.125</v>
      </c>
      <c r="C3417" s="59" t="str">
        <f t="shared" si="300"/>
        <v>21-5-2016</v>
      </c>
      <c r="D3417" s="83">
        <f t="shared" si="303"/>
        <v>5</v>
      </c>
      <c r="F3417" s="2" t="s">
        <v>56389</v>
      </c>
      <c r="H3417" s="60">
        <v>62355419</v>
      </c>
      <c r="I3417" s="60">
        <v>46782808</v>
      </c>
      <c r="J3417" s="60">
        <v>0</v>
      </c>
      <c r="L3417" s="60">
        <v>-49011056</v>
      </c>
      <c r="M3417" s="60">
        <v>-12284256</v>
      </c>
      <c r="N3417" s="60">
        <v>-4494618</v>
      </c>
      <c r="O3417" s="60">
        <v>-43388988</v>
      </c>
      <c r="Q3417" s="84">
        <f t="shared" si="301"/>
        <v>109138227</v>
      </c>
      <c r="R3417" s="84">
        <f t="shared" si="302"/>
        <v>-109178918</v>
      </c>
      <c r="T3417" s="2" t="s">
        <v>56388</v>
      </c>
    </row>
    <row r="3418" spans="2:20" x14ac:dyDescent="0.2">
      <c r="B3418" s="82">
        <v>42512.166666666664</v>
      </c>
      <c r="C3418" s="59" t="str">
        <f t="shared" si="300"/>
        <v>21-5-2016</v>
      </c>
      <c r="D3418" s="83">
        <f t="shared" si="303"/>
        <v>5</v>
      </c>
      <c r="F3418" s="2" t="s">
        <v>56389</v>
      </c>
      <c r="H3418" s="60">
        <v>62367594</v>
      </c>
      <c r="I3418" s="60">
        <v>47311518</v>
      </c>
      <c r="J3418" s="60">
        <v>0</v>
      </c>
      <c r="L3418" s="60">
        <v>-49150779</v>
      </c>
      <c r="M3418" s="60">
        <v>-12228545</v>
      </c>
      <c r="N3418" s="60">
        <v>-4478280</v>
      </c>
      <c r="O3418" s="60">
        <v>-42862081</v>
      </c>
      <c r="Q3418" s="84">
        <f t="shared" si="301"/>
        <v>109679112</v>
      </c>
      <c r="R3418" s="84">
        <f t="shared" si="302"/>
        <v>-108719685</v>
      </c>
      <c r="T3418" s="2" t="s">
        <v>56388</v>
      </c>
    </row>
    <row r="3419" spans="2:20" x14ac:dyDescent="0.2">
      <c r="B3419" s="82">
        <v>42512.208333333336</v>
      </c>
      <c r="C3419" s="59" t="str">
        <f t="shared" si="300"/>
        <v>21-5-2016</v>
      </c>
      <c r="D3419" s="83">
        <f t="shared" si="303"/>
        <v>5</v>
      </c>
      <c r="F3419" s="2" t="s">
        <v>56389</v>
      </c>
      <c r="H3419" s="60">
        <v>62724023</v>
      </c>
      <c r="I3419" s="60">
        <v>47178945</v>
      </c>
      <c r="J3419" s="60">
        <v>432743</v>
      </c>
      <c r="L3419" s="60">
        <v>-48808816</v>
      </c>
      <c r="M3419" s="60">
        <v>-12479591</v>
      </c>
      <c r="N3419" s="60">
        <v>-5303358</v>
      </c>
      <c r="O3419" s="60">
        <v>-44291861</v>
      </c>
      <c r="Q3419" s="84">
        <f t="shared" si="301"/>
        <v>110335711</v>
      </c>
      <c r="R3419" s="84">
        <f t="shared" si="302"/>
        <v>-110883626</v>
      </c>
      <c r="T3419" s="2" t="s">
        <v>56388</v>
      </c>
    </row>
    <row r="3420" spans="2:20" x14ac:dyDescent="0.2">
      <c r="B3420" s="82">
        <v>42512.25</v>
      </c>
      <c r="C3420" s="59" t="str">
        <f t="shared" si="300"/>
        <v>21-5-2016</v>
      </c>
      <c r="D3420" s="83">
        <f t="shared" si="303"/>
        <v>5</v>
      </c>
      <c r="F3420" s="2" t="s">
        <v>56389</v>
      </c>
      <c r="H3420" s="60">
        <v>59336953</v>
      </c>
      <c r="I3420" s="60">
        <v>47083046</v>
      </c>
      <c r="J3420" s="60">
        <v>1000000</v>
      </c>
      <c r="L3420" s="60">
        <v>-46412662</v>
      </c>
      <c r="M3420" s="60">
        <v>-12555667</v>
      </c>
      <c r="N3420" s="60">
        <v>-6068571</v>
      </c>
      <c r="O3420" s="60">
        <v>-39294702</v>
      </c>
      <c r="Q3420" s="84">
        <f t="shared" si="301"/>
        <v>107419999</v>
      </c>
      <c r="R3420" s="84">
        <f t="shared" si="302"/>
        <v>-104331602</v>
      </c>
      <c r="T3420" s="2" t="s">
        <v>56388</v>
      </c>
    </row>
    <row r="3421" spans="2:20" x14ac:dyDescent="0.2">
      <c r="B3421" s="82">
        <v>42512.291666666664</v>
      </c>
      <c r="C3421" s="59" t="s">
        <v>10426</v>
      </c>
      <c r="D3421" s="83">
        <f t="shared" si="303"/>
        <v>5</v>
      </c>
      <c r="F3421" s="2" t="s">
        <v>56389</v>
      </c>
      <c r="H3421" s="60">
        <v>59494972</v>
      </c>
      <c r="I3421" s="60">
        <v>46162507</v>
      </c>
      <c r="J3421" s="60">
        <v>1607246</v>
      </c>
      <c r="L3421" s="60">
        <v>-47072977</v>
      </c>
      <c r="M3421" s="60">
        <v>-12650601</v>
      </c>
      <c r="N3421" s="60">
        <v>-7338795</v>
      </c>
      <c r="O3421" s="60">
        <v>-38929571</v>
      </c>
      <c r="Q3421" s="84">
        <f t="shared" si="301"/>
        <v>107264725</v>
      </c>
      <c r="R3421" s="84">
        <f t="shared" si="302"/>
        <v>-105991944</v>
      </c>
      <c r="T3421" s="2" t="s">
        <v>56388</v>
      </c>
    </row>
    <row r="3422" spans="2:20" x14ac:dyDescent="0.2">
      <c r="B3422" s="82">
        <v>42512.333333333336</v>
      </c>
      <c r="C3422" s="59" t="str">
        <f t="shared" ref="C3422:C3444" si="304">C3421</f>
        <v>22-5-2016</v>
      </c>
      <c r="D3422" s="83">
        <f t="shared" si="303"/>
        <v>5</v>
      </c>
      <c r="F3422" s="2" t="s">
        <v>56389</v>
      </c>
      <c r="H3422" s="60">
        <v>59768168</v>
      </c>
      <c r="I3422" s="60">
        <v>46688164</v>
      </c>
      <c r="J3422" s="60">
        <v>793709</v>
      </c>
      <c r="L3422" s="60">
        <v>-45761232</v>
      </c>
      <c r="M3422" s="60">
        <v>-13135849</v>
      </c>
      <c r="N3422" s="60">
        <v>-9859780</v>
      </c>
      <c r="O3422" s="60">
        <v>-39704095</v>
      </c>
      <c r="Q3422" s="84">
        <f t="shared" si="301"/>
        <v>107250041</v>
      </c>
      <c r="R3422" s="84">
        <f t="shared" si="302"/>
        <v>-108460956</v>
      </c>
      <c r="T3422" s="2" t="s">
        <v>56388</v>
      </c>
    </row>
    <row r="3423" spans="2:20" x14ac:dyDescent="0.2">
      <c r="B3423" s="82">
        <v>42512.375</v>
      </c>
      <c r="C3423" s="59" t="str">
        <f t="shared" si="304"/>
        <v>22-5-2016</v>
      </c>
      <c r="D3423" s="83">
        <f t="shared" si="303"/>
        <v>5</v>
      </c>
      <c r="F3423" s="2" t="s">
        <v>56389</v>
      </c>
      <c r="H3423" s="60">
        <v>60013413</v>
      </c>
      <c r="I3423" s="60">
        <v>44179518</v>
      </c>
      <c r="J3423" s="60">
        <v>1307434</v>
      </c>
      <c r="L3423" s="60">
        <v>-47098901</v>
      </c>
      <c r="M3423" s="60">
        <v>-13743423</v>
      </c>
      <c r="N3423" s="60">
        <v>-11577006</v>
      </c>
      <c r="O3423" s="60">
        <v>-38394486</v>
      </c>
      <c r="Q3423" s="84">
        <f t="shared" si="301"/>
        <v>105500365</v>
      </c>
      <c r="R3423" s="84">
        <f t="shared" si="302"/>
        <v>-110813816</v>
      </c>
      <c r="T3423" s="2" t="s">
        <v>56388</v>
      </c>
    </row>
    <row r="3424" spans="2:20" x14ac:dyDescent="0.2">
      <c r="B3424" s="82">
        <v>42512.416666666664</v>
      </c>
      <c r="C3424" s="59" t="str">
        <f t="shared" si="304"/>
        <v>22-5-2016</v>
      </c>
      <c r="D3424" s="83">
        <f t="shared" si="303"/>
        <v>5</v>
      </c>
      <c r="F3424" s="2" t="s">
        <v>56389</v>
      </c>
      <c r="H3424" s="60">
        <v>58559200</v>
      </c>
      <c r="I3424" s="60">
        <v>45140582</v>
      </c>
      <c r="J3424" s="60">
        <v>1000000</v>
      </c>
      <c r="L3424" s="60">
        <v>-46620643</v>
      </c>
      <c r="M3424" s="60">
        <v>-14700482</v>
      </c>
      <c r="N3424" s="60">
        <v>-12409479</v>
      </c>
      <c r="O3424" s="60">
        <v>-38647903</v>
      </c>
      <c r="Q3424" s="84">
        <f t="shared" si="301"/>
        <v>104699782</v>
      </c>
      <c r="R3424" s="84">
        <f t="shared" si="302"/>
        <v>-112378507</v>
      </c>
      <c r="T3424" s="2" t="s">
        <v>56388</v>
      </c>
    </row>
    <row r="3425" spans="2:20" x14ac:dyDescent="0.2">
      <c r="B3425" s="82">
        <v>42512.458333333336</v>
      </c>
      <c r="C3425" s="59" t="str">
        <f t="shared" si="304"/>
        <v>22-5-2016</v>
      </c>
      <c r="D3425" s="83">
        <f t="shared" si="303"/>
        <v>5</v>
      </c>
      <c r="F3425" s="2" t="s">
        <v>56389</v>
      </c>
      <c r="H3425" s="60">
        <v>59711723</v>
      </c>
      <c r="I3425" s="60">
        <v>45565100</v>
      </c>
      <c r="J3425" s="60">
        <v>1839983</v>
      </c>
      <c r="L3425" s="60">
        <v>-46458762</v>
      </c>
      <c r="M3425" s="60">
        <v>-15278684</v>
      </c>
      <c r="N3425" s="60">
        <v>-12340549</v>
      </c>
      <c r="O3425" s="60">
        <v>-39366237</v>
      </c>
      <c r="Q3425" s="84">
        <f t="shared" si="301"/>
        <v>107116806</v>
      </c>
      <c r="R3425" s="84">
        <f t="shared" si="302"/>
        <v>-113444232</v>
      </c>
      <c r="T3425" s="2" t="s">
        <v>56388</v>
      </c>
    </row>
    <row r="3426" spans="2:20" x14ac:dyDescent="0.2">
      <c r="B3426" s="82">
        <v>42512.5</v>
      </c>
      <c r="C3426" s="59" t="str">
        <f t="shared" si="304"/>
        <v>22-5-2016</v>
      </c>
      <c r="D3426" s="83">
        <f t="shared" si="303"/>
        <v>5</v>
      </c>
      <c r="F3426" s="2" t="s">
        <v>56389</v>
      </c>
      <c r="H3426" s="60">
        <v>60166912</v>
      </c>
      <c r="I3426" s="60">
        <v>47921225</v>
      </c>
      <c r="J3426" s="60">
        <v>1000000</v>
      </c>
      <c r="L3426" s="60">
        <v>-47172499</v>
      </c>
      <c r="M3426" s="60">
        <v>-15771083</v>
      </c>
      <c r="N3426" s="60">
        <v>-12289242</v>
      </c>
      <c r="O3426" s="60">
        <v>-38766765</v>
      </c>
      <c r="Q3426" s="84">
        <f t="shared" si="301"/>
        <v>109088137</v>
      </c>
      <c r="R3426" s="84">
        <f t="shared" si="302"/>
        <v>-113999589</v>
      </c>
      <c r="T3426" s="2" t="s">
        <v>56388</v>
      </c>
    </row>
    <row r="3427" spans="2:20" x14ac:dyDescent="0.2">
      <c r="B3427" s="82">
        <v>42512.541666666664</v>
      </c>
      <c r="C3427" s="59" t="str">
        <f t="shared" si="304"/>
        <v>22-5-2016</v>
      </c>
      <c r="D3427" s="83">
        <f t="shared" si="303"/>
        <v>5</v>
      </c>
      <c r="F3427" s="2" t="s">
        <v>56389</v>
      </c>
      <c r="H3427" s="60">
        <v>59901532</v>
      </c>
      <c r="I3427" s="60">
        <v>49091380</v>
      </c>
      <c r="J3427" s="60">
        <v>2372745</v>
      </c>
      <c r="L3427" s="60">
        <v>-46668501</v>
      </c>
      <c r="M3427" s="60">
        <v>-15976153</v>
      </c>
      <c r="N3427" s="60">
        <v>-11863274</v>
      </c>
      <c r="O3427" s="60">
        <v>-38404448</v>
      </c>
      <c r="Q3427" s="84">
        <f t="shared" si="301"/>
        <v>111365657</v>
      </c>
      <c r="R3427" s="84">
        <f t="shared" si="302"/>
        <v>-112912376</v>
      </c>
      <c r="T3427" s="2" t="s">
        <v>56388</v>
      </c>
    </row>
    <row r="3428" spans="2:20" x14ac:dyDescent="0.2">
      <c r="B3428" s="82">
        <v>42512.583333333336</v>
      </c>
      <c r="C3428" s="59" t="str">
        <f t="shared" si="304"/>
        <v>22-5-2016</v>
      </c>
      <c r="D3428" s="83">
        <f t="shared" si="303"/>
        <v>5</v>
      </c>
      <c r="F3428" s="2" t="s">
        <v>56389</v>
      </c>
      <c r="H3428" s="60">
        <v>59804872</v>
      </c>
      <c r="I3428" s="60">
        <v>48679698</v>
      </c>
      <c r="J3428" s="60">
        <v>3889680</v>
      </c>
      <c r="L3428" s="60">
        <v>-47043762</v>
      </c>
      <c r="M3428" s="60">
        <v>-15668041</v>
      </c>
      <c r="N3428" s="60">
        <v>-10916045</v>
      </c>
      <c r="O3428" s="60">
        <v>-37553127</v>
      </c>
      <c r="Q3428" s="84">
        <f t="shared" si="301"/>
        <v>112374250</v>
      </c>
      <c r="R3428" s="84">
        <f t="shared" si="302"/>
        <v>-111180975</v>
      </c>
      <c r="T3428" s="2" t="s">
        <v>56388</v>
      </c>
    </row>
    <row r="3429" spans="2:20" x14ac:dyDescent="0.2">
      <c r="B3429" s="82">
        <v>42512.625</v>
      </c>
      <c r="C3429" s="59" t="str">
        <f t="shared" si="304"/>
        <v>22-5-2016</v>
      </c>
      <c r="D3429" s="83">
        <f t="shared" si="303"/>
        <v>5</v>
      </c>
      <c r="F3429" s="2" t="s">
        <v>56389</v>
      </c>
      <c r="H3429" s="60">
        <v>62471384</v>
      </c>
      <c r="I3429" s="60">
        <v>47113361</v>
      </c>
      <c r="J3429" s="60">
        <v>4277092</v>
      </c>
      <c r="L3429" s="60">
        <v>-46333878</v>
      </c>
      <c r="M3429" s="60">
        <v>-15614132</v>
      </c>
      <c r="N3429" s="60">
        <v>-10485273</v>
      </c>
      <c r="O3429" s="60">
        <v>-38138153</v>
      </c>
      <c r="Q3429" s="84">
        <f t="shared" si="301"/>
        <v>113861837</v>
      </c>
      <c r="R3429" s="84">
        <f t="shared" si="302"/>
        <v>-110571436</v>
      </c>
      <c r="T3429" s="2" t="s">
        <v>56388</v>
      </c>
    </row>
    <row r="3430" spans="2:20" x14ac:dyDescent="0.2">
      <c r="B3430" s="82">
        <v>42512.666666666664</v>
      </c>
      <c r="C3430" s="59" t="str">
        <f t="shared" si="304"/>
        <v>22-5-2016</v>
      </c>
      <c r="D3430" s="83">
        <f t="shared" si="303"/>
        <v>5</v>
      </c>
      <c r="F3430" s="2" t="s">
        <v>56389</v>
      </c>
      <c r="H3430" s="60">
        <v>62213462</v>
      </c>
      <c r="I3430" s="60">
        <v>46997609</v>
      </c>
      <c r="J3430" s="60">
        <v>3318294</v>
      </c>
      <c r="L3430" s="60">
        <v>-46245503</v>
      </c>
      <c r="M3430" s="60">
        <v>-15438299</v>
      </c>
      <c r="N3430" s="60">
        <v>-10750914</v>
      </c>
      <c r="O3430" s="60">
        <v>-39329294</v>
      </c>
      <c r="Q3430" s="84">
        <f t="shared" si="301"/>
        <v>112529365</v>
      </c>
      <c r="R3430" s="84">
        <f t="shared" si="302"/>
        <v>-111764010</v>
      </c>
      <c r="T3430" s="2" t="s">
        <v>56388</v>
      </c>
    </row>
    <row r="3431" spans="2:20" x14ac:dyDescent="0.2">
      <c r="B3431" s="82">
        <v>42512.708333333336</v>
      </c>
      <c r="C3431" s="59" t="str">
        <f t="shared" si="304"/>
        <v>22-5-2016</v>
      </c>
      <c r="D3431" s="83">
        <f t="shared" si="303"/>
        <v>5</v>
      </c>
      <c r="F3431" s="2" t="s">
        <v>56389</v>
      </c>
      <c r="H3431" s="60">
        <v>62219540</v>
      </c>
      <c r="I3431" s="60">
        <v>47206438</v>
      </c>
      <c r="J3431" s="60">
        <v>3200000</v>
      </c>
      <c r="L3431" s="60">
        <v>-46576435</v>
      </c>
      <c r="M3431" s="60">
        <v>-15726864</v>
      </c>
      <c r="N3431" s="60">
        <v>-11764359</v>
      </c>
      <c r="O3431" s="60">
        <v>-40269963</v>
      </c>
      <c r="Q3431" s="84">
        <f t="shared" si="301"/>
        <v>112625978</v>
      </c>
      <c r="R3431" s="84">
        <f t="shared" si="302"/>
        <v>-114337621</v>
      </c>
      <c r="T3431" s="2" t="s">
        <v>56388</v>
      </c>
    </row>
    <row r="3432" spans="2:20" x14ac:dyDescent="0.2">
      <c r="B3432" s="82">
        <v>42512.75</v>
      </c>
      <c r="C3432" s="59" t="str">
        <f t="shared" si="304"/>
        <v>22-5-2016</v>
      </c>
      <c r="D3432" s="83">
        <f t="shared" si="303"/>
        <v>5</v>
      </c>
      <c r="F3432" s="2" t="s">
        <v>56389</v>
      </c>
      <c r="H3432" s="60">
        <v>62217211</v>
      </c>
      <c r="I3432" s="60">
        <v>47701754</v>
      </c>
      <c r="J3432" s="60">
        <v>3000000</v>
      </c>
      <c r="L3432" s="60">
        <v>-46931134</v>
      </c>
      <c r="M3432" s="60">
        <v>-16375559</v>
      </c>
      <c r="N3432" s="60">
        <v>-11915556</v>
      </c>
      <c r="O3432" s="60">
        <v>-39459256</v>
      </c>
      <c r="Q3432" s="84">
        <f t="shared" si="301"/>
        <v>112918965</v>
      </c>
      <c r="R3432" s="84">
        <f t="shared" si="302"/>
        <v>-114681505</v>
      </c>
      <c r="T3432" s="2" t="s">
        <v>56388</v>
      </c>
    </row>
    <row r="3433" spans="2:20" x14ac:dyDescent="0.2">
      <c r="B3433" s="82">
        <v>42512.791666666664</v>
      </c>
      <c r="C3433" s="59" t="str">
        <f t="shared" si="304"/>
        <v>22-5-2016</v>
      </c>
      <c r="D3433" s="83">
        <f t="shared" si="303"/>
        <v>5</v>
      </c>
      <c r="F3433" s="2" t="s">
        <v>56389</v>
      </c>
      <c r="H3433" s="60">
        <v>61375232</v>
      </c>
      <c r="I3433" s="60">
        <v>48343360</v>
      </c>
      <c r="J3433" s="60">
        <v>4132916</v>
      </c>
      <c r="L3433" s="60">
        <v>-46417819</v>
      </c>
      <c r="M3433" s="60">
        <v>-16422442</v>
      </c>
      <c r="N3433" s="60">
        <v>-10962490</v>
      </c>
      <c r="O3433" s="60">
        <v>-39335423</v>
      </c>
      <c r="Q3433" s="84">
        <f t="shared" si="301"/>
        <v>113851508</v>
      </c>
      <c r="R3433" s="84">
        <f t="shared" si="302"/>
        <v>-113138174</v>
      </c>
      <c r="T3433" s="2" t="s">
        <v>56388</v>
      </c>
    </row>
    <row r="3434" spans="2:20" x14ac:dyDescent="0.2">
      <c r="B3434" s="82">
        <v>42512.833333333336</v>
      </c>
      <c r="C3434" s="59" t="str">
        <f t="shared" si="304"/>
        <v>22-5-2016</v>
      </c>
      <c r="D3434" s="83">
        <f t="shared" si="303"/>
        <v>5</v>
      </c>
      <c r="F3434" s="2" t="s">
        <v>56389</v>
      </c>
      <c r="H3434" s="60">
        <v>61447771</v>
      </c>
      <c r="I3434" s="60">
        <v>47532002</v>
      </c>
      <c r="J3434" s="60">
        <v>2647692</v>
      </c>
      <c r="L3434" s="60">
        <v>-45718572</v>
      </c>
      <c r="M3434" s="60">
        <v>-16386932</v>
      </c>
      <c r="N3434" s="60">
        <v>-9749029</v>
      </c>
      <c r="O3434" s="60">
        <v>-39443708</v>
      </c>
      <c r="Q3434" s="84">
        <f t="shared" si="301"/>
        <v>111627465</v>
      </c>
      <c r="R3434" s="84">
        <f t="shared" si="302"/>
        <v>-111298241</v>
      </c>
      <c r="T3434" s="2" t="s">
        <v>56388</v>
      </c>
    </row>
    <row r="3435" spans="2:20" x14ac:dyDescent="0.2">
      <c r="B3435" s="82">
        <v>42512.875</v>
      </c>
      <c r="C3435" s="59" t="str">
        <f t="shared" si="304"/>
        <v>22-5-2016</v>
      </c>
      <c r="D3435" s="83">
        <f t="shared" si="303"/>
        <v>5</v>
      </c>
      <c r="F3435" s="2" t="s">
        <v>56389</v>
      </c>
      <c r="H3435" s="60">
        <v>62023610</v>
      </c>
      <c r="I3435" s="60">
        <v>46689354</v>
      </c>
      <c r="J3435" s="60">
        <v>908889</v>
      </c>
      <c r="L3435" s="60">
        <v>-45402618</v>
      </c>
      <c r="M3435" s="60">
        <v>-16376593</v>
      </c>
      <c r="N3435" s="60">
        <v>-8783896</v>
      </c>
      <c r="O3435" s="60">
        <v>-39982956</v>
      </c>
      <c r="Q3435" s="84">
        <f t="shared" si="301"/>
        <v>109621853</v>
      </c>
      <c r="R3435" s="84">
        <f t="shared" si="302"/>
        <v>-110546063</v>
      </c>
      <c r="T3435" s="2" t="s">
        <v>56388</v>
      </c>
    </row>
    <row r="3436" spans="2:20" x14ac:dyDescent="0.2">
      <c r="B3436" s="82">
        <v>42512.916666666664</v>
      </c>
      <c r="C3436" s="59" t="str">
        <f t="shared" si="304"/>
        <v>22-5-2016</v>
      </c>
      <c r="D3436" s="83">
        <f t="shared" si="303"/>
        <v>5</v>
      </c>
      <c r="F3436" s="2" t="s">
        <v>56389</v>
      </c>
      <c r="H3436" s="60">
        <v>62077232</v>
      </c>
      <c r="I3436" s="60">
        <v>46498928</v>
      </c>
      <c r="J3436" s="60">
        <v>600000</v>
      </c>
      <c r="L3436" s="60">
        <v>-45309264</v>
      </c>
      <c r="M3436" s="60">
        <v>-15236379</v>
      </c>
      <c r="N3436" s="60">
        <v>-8091991</v>
      </c>
      <c r="O3436" s="60">
        <v>-41432946</v>
      </c>
      <c r="Q3436" s="84">
        <f t="shared" si="301"/>
        <v>109176160</v>
      </c>
      <c r="R3436" s="84">
        <f t="shared" si="302"/>
        <v>-110070580</v>
      </c>
      <c r="T3436" s="2" t="s">
        <v>56388</v>
      </c>
    </row>
    <row r="3437" spans="2:20" x14ac:dyDescent="0.2">
      <c r="B3437" s="82">
        <v>42512.958333333336</v>
      </c>
      <c r="C3437" s="59" t="str">
        <f t="shared" si="304"/>
        <v>22-5-2016</v>
      </c>
      <c r="D3437" s="83">
        <f t="shared" si="303"/>
        <v>5</v>
      </c>
      <c r="F3437" s="2" t="s">
        <v>56389</v>
      </c>
      <c r="H3437" s="60">
        <v>62475184</v>
      </c>
      <c r="I3437" s="60">
        <v>47194296</v>
      </c>
      <c r="J3437" s="60">
        <v>800000</v>
      </c>
      <c r="L3437" s="60">
        <v>-45826683</v>
      </c>
      <c r="M3437" s="60">
        <v>-15378887</v>
      </c>
      <c r="N3437" s="60">
        <v>-6864934</v>
      </c>
      <c r="O3437" s="60">
        <v>-40504294</v>
      </c>
      <c r="Q3437" s="84">
        <f t="shared" si="301"/>
        <v>110469480</v>
      </c>
      <c r="R3437" s="84">
        <f t="shared" si="302"/>
        <v>-108574798</v>
      </c>
      <c r="T3437" s="2" t="s">
        <v>56388</v>
      </c>
    </row>
    <row r="3438" spans="2:20" x14ac:dyDescent="0.2">
      <c r="B3438" s="82">
        <v>42513</v>
      </c>
      <c r="C3438" s="59" t="str">
        <f t="shared" si="304"/>
        <v>22-5-2016</v>
      </c>
      <c r="D3438" s="83">
        <f t="shared" si="303"/>
        <v>5</v>
      </c>
      <c r="F3438" s="2" t="s">
        <v>56389</v>
      </c>
      <c r="H3438" s="60">
        <v>62069274</v>
      </c>
      <c r="I3438" s="60">
        <v>46581166</v>
      </c>
      <c r="J3438" s="60">
        <v>1985105</v>
      </c>
      <c r="L3438" s="60">
        <v>-45381264</v>
      </c>
      <c r="M3438" s="60">
        <v>-15081875</v>
      </c>
      <c r="N3438" s="60">
        <v>-5866401</v>
      </c>
      <c r="O3438" s="60">
        <v>-39382677</v>
      </c>
      <c r="Q3438" s="84">
        <f t="shared" si="301"/>
        <v>110635545</v>
      </c>
      <c r="R3438" s="84">
        <f t="shared" si="302"/>
        <v>-105712217</v>
      </c>
      <c r="T3438" s="2" t="s">
        <v>56388</v>
      </c>
    </row>
    <row r="3439" spans="2:20" x14ac:dyDescent="0.2">
      <c r="B3439" s="82">
        <v>42513.041666666664</v>
      </c>
      <c r="C3439" s="59" t="str">
        <f t="shared" si="304"/>
        <v>22-5-2016</v>
      </c>
      <c r="D3439" s="83">
        <f t="shared" si="303"/>
        <v>5</v>
      </c>
      <c r="F3439" s="2" t="s">
        <v>56389</v>
      </c>
      <c r="H3439" s="60">
        <v>61911960</v>
      </c>
      <c r="I3439" s="60">
        <v>46661285</v>
      </c>
      <c r="J3439" s="60">
        <v>2589516</v>
      </c>
      <c r="L3439" s="60">
        <v>-45335463</v>
      </c>
      <c r="M3439" s="60">
        <v>-14086012</v>
      </c>
      <c r="N3439" s="60">
        <v>-5803305</v>
      </c>
      <c r="O3439" s="60">
        <v>-39770922</v>
      </c>
      <c r="Q3439" s="84">
        <f t="shared" si="301"/>
        <v>111162761</v>
      </c>
      <c r="R3439" s="84">
        <f t="shared" si="302"/>
        <v>-104995702</v>
      </c>
      <c r="T3439" s="2" t="s">
        <v>56388</v>
      </c>
    </row>
    <row r="3440" spans="2:20" x14ac:dyDescent="0.2">
      <c r="B3440" s="82">
        <v>42513.083333333336</v>
      </c>
      <c r="C3440" s="59" t="str">
        <f t="shared" si="304"/>
        <v>22-5-2016</v>
      </c>
      <c r="D3440" s="83">
        <f t="shared" si="303"/>
        <v>5</v>
      </c>
      <c r="F3440" s="2" t="s">
        <v>56389</v>
      </c>
      <c r="H3440" s="60">
        <v>62191085</v>
      </c>
      <c r="I3440" s="60">
        <v>45648297</v>
      </c>
      <c r="J3440" s="60">
        <v>1091196</v>
      </c>
      <c r="L3440" s="60">
        <v>-45920138</v>
      </c>
      <c r="M3440" s="60">
        <v>-12856657</v>
      </c>
      <c r="N3440" s="60">
        <v>-5841784</v>
      </c>
      <c r="O3440" s="60">
        <v>-40076741</v>
      </c>
      <c r="Q3440" s="84">
        <f t="shared" si="301"/>
        <v>108930578</v>
      </c>
      <c r="R3440" s="84">
        <f t="shared" si="302"/>
        <v>-104695320</v>
      </c>
      <c r="T3440" s="2" t="s">
        <v>56388</v>
      </c>
    </row>
    <row r="3441" spans="2:20" x14ac:dyDescent="0.2">
      <c r="B3441" s="82">
        <v>42513.125</v>
      </c>
      <c r="C3441" s="59" t="str">
        <f t="shared" si="304"/>
        <v>22-5-2016</v>
      </c>
      <c r="D3441" s="83">
        <f t="shared" si="303"/>
        <v>5</v>
      </c>
      <c r="F3441" s="2" t="s">
        <v>56389</v>
      </c>
      <c r="H3441" s="60">
        <v>62568139</v>
      </c>
      <c r="I3441" s="60">
        <v>45655553</v>
      </c>
      <c r="J3441" s="60">
        <v>1350000</v>
      </c>
      <c r="L3441" s="60">
        <v>-46697302</v>
      </c>
      <c r="M3441" s="60">
        <v>-13173021</v>
      </c>
      <c r="N3441" s="60">
        <v>-6260163</v>
      </c>
      <c r="O3441" s="60">
        <v>-40619892</v>
      </c>
      <c r="Q3441" s="84">
        <f t="shared" si="301"/>
        <v>109573692</v>
      </c>
      <c r="R3441" s="84">
        <f t="shared" si="302"/>
        <v>-106750378</v>
      </c>
      <c r="T3441" s="2" t="s">
        <v>56388</v>
      </c>
    </row>
    <row r="3442" spans="2:20" x14ac:dyDescent="0.2">
      <c r="B3442" s="82">
        <v>42513.166666666664</v>
      </c>
      <c r="C3442" s="59" t="str">
        <f t="shared" si="304"/>
        <v>22-5-2016</v>
      </c>
      <c r="D3442" s="83">
        <f t="shared" si="303"/>
        <v>5</v>
      </c>
      <c r="F3442" s="2" t="s">
        <v>56389</v>
      </c>
      <c r="H3442" s="60">
        <v>62107369</v>
      </c>
      <c r="I3442" s="60">
        <v>45656689</v>
      </c>
      <c r="J3442" s="60">
        <v>1350000</v>
      </c>
      <c r="L3442" s="60">
        <v>-47192870</v>
      </c>
      <c r="M3442" s="60">
        <v>-14770207</v>
      </c>
      <c r="N3442" s="60">
        <v>-7105502</v>
      </c>
      <c r="O3442" s="60">
        <v>-39955941</v>
      </c>
      <c r="Q3442" s="84">
        <f t="shared" si="301"/>
        <v>109114058</v>
      </c>
      <c r="R3442" s="84">
        <f t="shared" si="302"/>
        <v>-109024520</v>
      </c>
      <c r="T3442" s="2" t="s">
        <v>56388</v>
      </c>
    </row>
    <row r="3443" spans="2:20" x14ac:dyDescent="0.2">
      <c r="B3443" s="82">
        <v>42513.208333333336</v>
      </c>
      <c r="C3443" s="59" t="str">
        <f t="shared" si="304"/>
        <v>22-5-2016</v>
      </c>
      <c r="D3443" s="83">
        <f t="shared" si="303"/>
        <v>5</v>
      </c>
      <c r="F3443" s="2" t="s">
        <v>56389</v>
      </c>
      <c r="H3443" s="60">
        <v>62938857</v>
      </c>
      <c r="I3443" s="60">
        <v>46704010</v>
      </c>
      <c r="J3443" s="60">
        <v>1350000</v>
      </c>
      <c r="L3443" s="60">
        <v>-50874616</v>
      </c>
      <c r="M3443" s="60">
        <v>-15462363</v>
      </c>
      <c r="N3443" s="60">
        <v>-9027015</v>
      </c>
      <c r="O3443" s="60">
        <v>-39543533</v>
      </c>
      <c r="Q3443" s="84">
        <f t="shared" si="301"/>
        <v>110992867</v>
      </c>
      <c r="R3443" s="84">
        <f t="shared" si="302"/>
        <v>-114907527</v>
      </c>
      <c r="T3443" s="2" t="s">
        <v>56388</v>
      </c>
    </row>
    <row r="3444" spans="2:20" x14ac:dyDescent="0.2">
      <c r="B3444" s="82">
        <v>42513.25</v>
      </c>
      <c r="C3444" s="59" t="str">
        <f t="shared" si="304"/>
        <v>22-5-2016</v>
      </c>
      <c r="D3444" s="83">
        <f t="shared" si="303"/>
        <v>5</v>
      </c>
      <c r="F3444" s="2" t="s">
        <v>56389</v>
      </c>
      <c r="H3444" s="60">
        <v>58699180</v>
      </c>
      <c r="I3444" s="60">
        <v>53796817</v>
      </c>
      <c r="J3444" s="60">
        <v>3157812</v>
      </c>
      <c r="L3444" s="60">
        <v>-55665846</v>
      </c>
      <c r="M3444" s="60">
        <v>-16583515</v>
      </c>
      <c r="N3444" s="60">
        <v>-13398213</v>
      </c>
      <c r="O3444" s="60">
        <v>-30837853</v>
      </c>
      <c r="Q3444" s="84">
        <f t="shared" si="301"/>
        <v>115653809</v>
      </c>
      <c r="R3444" s="84">
        <f t="shared" si="302"/>
        <v>-116485427</v>
      </c>
      <c r="T3444" s="2" t="s">
        <v>56388</v>
      </c>
    </row>
    <row r="3445" spans="2:20" x14ac:dyDescent="0.2">
      <c r="B3445" s="82">
        <v>42513.291666666664</v>
      </c>
      <c r="C3445" s="59" t="s">
        <v>10427</v>
      </c>
      <c r="D3445" s="83">
        <f t="shared" si="303"/>
        <v>5</v>
      </c>
      <c r="F3445" s="2" t="s">
        <v>56389</v>
      </c>
      <c r="H3445" s="60">
        <v>58762320</v>
      </c>
      <c r="I3445" s="60">
        <v>57923790</v>
      </c>
      <c r="J3445" s="60">
        <v>3020340</v>
      </c>
      <c r="L3445" s="60">
        <v>-57814810</v>
      </c>
      <c r="M3445" s="60">
        <v>-18224072</v>
      </c>
      <c r="N3445" s="60">
        <v>-18359237</v>
      </c>
      <c r="O3445" s="60">
        <v>-30874168</v>
      </c>
      <c r="Q3445" s="84">
        <f t="shared" si="301"/>
        <v>119706450</v>
      </c>
      <c r="R3445" s="84">
        <f t="shared" si="302"/>
        <v>-125272287</v>
      </c>
      <c r="T3445" s="2" t="s">
        <v>56388</v>
      </c>
    </row>
    <row r="3446" spans="2:20" x14ac:dyDescent="0.2">
      <c r="B3446" s="82">
        <v>42513.333333333336</v>
      </c>
      <c r="C3446" s="59" t="str">
        <f t="shared" ref="C3446:C3468" si="305">C3445</f>
        <v>23-5-2016</v>
      </c>
      <c r="D3446" s="83">
        <f t="shared" si="303"/>
        <v>5</v>
      </c>
      <c r="F3446" s="2" t="s">
        <v>56389</v>
      </c>
      <c r="H3446" s="60">
        <v>58658598</v>
      </c>
      <c r="I3446" s="60">
        <v>57869045</v>
      </c>
      <c r="J3446" s="60">
        <v>2659417</v>
      </c>
      <c r="L3446" s="60">
        <v>-56264979</v>
      </c>
      <c r="M3446" s="60">
        <v>-18677204</v>
      </c>
      <c r="N3446" s="60">
        <v>-18507241</v>
      </c>
      <c r="O3446" s="60">
        <v>-31030268</v>
      </c>
      <c r="Q3446" s="84">
        <f t="shared" si="301"/>
        <v>119187060</v>
      </c>
      <c r="R3446" s="84">
        <f t="shared" si="302"/>
        <v>-124479692</v>
      </c>
      <c r="T3446" s="2" t="s">
        <v>56388</v>
      </c>
    </row>
    <row r="3447" spans="2:20" x14ac:dyDescent="0.2">
      <c r="B3447" s="82">
        <v>42513.375</v>
      </c>
      <c r="C3447" s="59" t="str">
        <f t="shared" si="305"/>
        <v>23-5-2016</v>
      </c>
      <c r="D3447" s="83">
        <f t="shared" si="303"/>
        <v>5</v>
      </c>
      <c r="F3447" s="2" t="s">
        <v>56389</v>
      </c>
      <c r="H3447" s="60">
        <v>58685311</v>
      </c>
      <c r="I3447" s="60">
        <v>57913210</v>
      </c>
      <c r="J3447" s="60">
        <v>2659501</v>
      </c>
      <c r="L3447" s="60">
        <v>-55880650</v>
      </c>
      <c r="M3447" s="60">
        <v>-18721596</v>
      </c>
      <c r="N3447" s="60">
        <v>-17975940</v>
      </c>
      <c r="O3447" s="60">
        <v>-31048165</v>
      </c>
      <c r="Q3447" s="84">
        <f t="shared" si="301"/>
        <v>119258022</v>
      </c>
      <c r="R3447" s="84">
        <f t="shared" si="302"/>
        <v>-123626351</v>
      </c>
      <c r="T3447" s="2" t="s">
        <v>56388</v>
      </c>
    </row>
    <row r="3448" spans="2:20" x14ac:dyDescent="0.2">
      <c r="B3448" s="82">
        <v>42513.416666666664</v>
      </c>
      <c r="C3448" s="59" t="str">
        <f t="shared" si="305"/>
        <v>23-5-2016</v>
      </c>
      <c r="D3448" s="83">
        <f t="shared" si="303"/>
        <v>5</v>
      </c>
      <c r="F3448" s="2" t="s">
        <v>56389</v>
      </c>
      <c r="H3448" s="60">
        <v>58600007</v>
      </c>
      <c r="I3448" s="60">
        <v>57977422</v>
      </c>
      <c r="J3448" s="60">
        <v>2774940</v>
      </c>
      <c r="L3448" s="60">
        <v>-55838955</v>
      </c>
      <c r="M3448" s="60">
        <v>-18614648</v>
      </c>
      <c r="N3448" s="60">
        <v>-17359705</v>
      </c>
      <c r="O3448" s="60">
        <v>-30118177</v>
      </c>
      <c r="Q3448" s="84">
        <f t="shared" si="301"/>
        <v>119352369</v>
      </c>
      <c r="R3448" s="84">
        <f t="shared" si="302"/>
        <v>-121931485</v>
      </c>
      <c r="T3448" s="2" t="s">
        <v>56388</v>
      </c>
    </row>
    <row r="3449" spans="2:20" x14ac:dyDescent="0.2">
      <c r="B3449" s="82">
        <v>42513.458333333336</v>
      </c>
      <c r="C3449" s="59" t="str">
        <f t="shared" si="305"/>
        <v>23-5-2016</v>
      </c>
      <c r="D3449" s="83">
        <f t="shared" si="303"/>
        <v>5</v>
      </c>
      <c r="F3449" s="2" t="s">
        <v>56389</v>
      </c>
      <c r="H3449" s="60">
        <v>58644826</v>
      </c>
      <c r="I3449" s="60">
        <v>56371943</v>
      </c>
      <c r="J3449" s="60">
        <v>3143833</v>
      </c>
      <c r="L3449" s="60">
        <v>-56913853</v>
      </c>
      <c r="M3449" s="60">
        <v>-18490835</v>
      </c>
      <c r="N3449" s="60">
        <v>-17030421</v>
      </c>
      <c r="O3449" s="60">
        <v>-29588543</v>
      </c>
      <c r="Q3449" s="84">
        <f t="shared" si="301"/>
        <v>118160602</v>
      </c>
      <c r="R3449" s="84">
        <f t="shared" si="302"/>
        <v>-122023652</v>
      </c>
      <c r="T3449" s="2" t="s">
        <v>56388</v>
      </c>
    </row>
    <row r="3450" spans="2:20" x14ac:dyDescent="0.2">
      <c r="B3450" s="82">
        <v>42513.5</v>
      </c>
      <c r="C3450" s="59" t="str">
        <f t="shared" si="305"/>
        <v>23-5-2016</v>
      </c>
      <c r="D3450" s="83">
        <f t="shared" si="303"/>
        <v>5</v>
      </c>
      <c r="F3450" s="2" t="s">
        <v>56389</v>
      </c>
      <c r="H3450" s="60">
        <v>58649591</v>
      </c>
      <c r="I3450" s="60">
        <v>56364585</v>
      </c>
      <c r="J3450" s="60">
        <v>3345696</v>
      </c>
      <c r="L3450" s="60">
        <v>-56848611</v>
      </c>
      <c r="M3450" s="60">
        <v>-18330053</v>
      </c>
      <c r="N3450" s="60">
        <v>-16448645</v>
      </c>
      <c r="O3450" s="60">
        <v>-31387020</v>
      </c>
      <c r="Q3450" s="84">
        <f t="shared" si="301"/>
        <v>118359872</v>
      </c>
      <c r="R3450" s="84">
        <f t="shared" si="302"/>
        <v>-123014329</v>
      </c>
      <c r="T3450" s="2" t="s">
        <v>56388</v>
      </c>
    </row>
    <row r="3451" spans="2:20" x14ac:dyDescent="0.2">
      <c r="B3451" s="82">
        <v>42513.541666666664</v>
      </c>
      <c r="C3451" s="59" t="str">
        <f t="shared" si="305"/>
        <v>23-5-2016</v>
      </c>
      <c r="D3451" s="83">
        <f t="shared" si="303"/>
        <v>5</v>
      </c>
      <c r="F3451" s="2" t="s">
        <v>56389</v>
      </c>
      <c r="H3451" s="60">
        <v>58436926</v>
      </c>
      <c r="I3451" s="60">
        <v>56395717</v>
      </c>
      <c r="J3451" s="60">
        <v>3458674</v>
      </c>
      <c r="L3451" s="60">
        <v>-57108646</v>
      </c>
      <c r="M3451" s="60">
        <v>-19158258</v>
      </c>
      <c r="N3451" s="60">
        <v>-15821873</v>
      </c>
      <c r="O3451" s="60">
        <v>-30391080</v>
      </c>
      <c r="Q3451" s="84">
        <f t="shared" si="301"/>
        <v>118291317</v>
      </c>
      <c r="R3451" s="84">
        <f t="shared" si="302"/>
        <v>-122479857</v>
      </c>
      <c r="T3451" s="2" t="s">
        <v>56388</v>
      </c>
    </row>
    <row r="3452" spans="2:20" x14ac:dyDescent="0.2">
      <c r="B3452" s="82">
        <v>42513.583333333336</v>
      </c>
      <c r="C3452" s="59" t="str">
        <f t="shared" si="305"/>
        <v>23-5-2016</v>
      </c>
      <c r="D3452" s="83">
        <f t="shared" si="303"/>
        <v>5</v>
      </c>
      <c r="F3452" s="2" t="s">
        <v>56389</v>
      </c>
      <c r="H3452" s="60">
        <v>57733798</v>
      </c>
      <c r="I3452" s="60">
        <v>56964027</v>
      </c>
      <c r="J3452" s="60">
        <v>4744380</v>
      </c>
      <c r="L3452" s="60">
        <v>-62071624</v>
      </c>
      <c r="M3452" s="60">
        <v>-18759402</v>
      </c>
      <c r="N3452" s="60">
        <v>-15834798</v>
      </c>
      <c r="O3452" s="60">
        <v>-28672621</v>
      </c>
      <c r="Q3452" s="84">
        <f t="shared" si="301"/>
        <v>119442205</v>
      </c>
      <c r="R3452" s="84">
        <f t="shared" si="302"/>
        <v>-125338445</v>
      </c>
      <c r="T3452" s="2" t="s">
        <v>56388</v>
      </c>
    </row>
    <row r="3453" spans="2:20" x14ac:dyDescent="0.2">
      <c r="B3453" s="82">
        <v>42513.625</v>
      </c>
      <c r="C3453" s="59" t="str">
        <f t="shared" si="305"/>
        <v>23-5-2016</v>
      </c>
      <c r="D3453" s="83">
        <f t="shared" si="303"/>
        <v>5</v>
      </c>
      <c r="F3453" s="2" t="s">
        <v>56389</v>
      </c>
      <c r="H3453" s="60">
        <v>57521494</v>
      </c>
      <c r="I3453" s="60">
        <v>57256341</v>
      </c>
      <c r="J3453" s="60">
        <v>7098106</v>
      </c>
      <c r="L3453" s="60">
        <v>-59454417</v>
      </c>
      <c r="M3453" s="60">
        <v>-19135272</v>
      </c>
      <c r="N3453" s="60">
        <v>-16289165</v>
      </c>
      <c r="O3453" s="60">
        <v>-27470393</v>
      </c>
      <c r="Q3453" s="84">
        <f t="shared" si="301"/>
        <v>121875941</v>
      </c>
      <c r="R3453" s="84">
        <f t="shared" si="302"/>
        <v>-122349247</v>
      </c>
      <c r="T3453" s="2" t="s">
        <v>56388</v>
      </c>
    </row>
    <row r="3454" spans="2:20" x14ac:dyDescent="0.2">
      <c r="B3454" s="82">
        <v>42513.666666666664</v>
      </c>
      <c r="C3454" s="59" t="str">
        <f t="shared" si="305"/>
        <v>23-5-2016</v>
      </c>
      <c r="D3454" s="83">
        <f t="shared" si="303"/>
        <v>5</v>
      </c>
      <c r="F3454" s="2" t="s">
        <v>56389</v>
      </c>
      <c r="H3454" s="60">
        <v>57771686</v>
      </c>
      <c r="I3454" s="60">
        <v>57390331</v>
      </c>
      <c r="J3454" s="60">
        <v>7869810</v>
      </c>
      <c r="L3454" s="60">
        <v>-57402657</v>
      </c>
      <c r="M3454" s="60">
        <v>-19110057</v>
      </c>
      <c r="N3454" s="60">
        <v>-17617544</v>
      </c>
      <c r="O3454" s="60">
        <v>-26178741</v>
      </c>
      <c r="Q3454" s="84">
        <f t="shared" si="301"/>
        <v>123031827</v>
      </c>
      <c r="R3454" s="84">
        <f t="shared" si="302"/>
        <v>-120308999</v>
      </c>
      <c r="T3454" s="2" t="s">
        <v>56388</v>
      </c>
    </row>
    <row r="3455" spans="2:20" x14ac:dyDescent="0.2">
      <c r="B3455" s="82">
        <v>42513.708333333336</v>
      </c>
      <c r="C3455" s="59" t="str">
        <f t="shared" si="305"/>
        <v>23-5-2016</v>
      </c>
      <c r="D3455" s="83">
        <f t="shared" si="303"/>
        <v>5</v>
      </c>
      <c r="F3455" s="2" t="s">
        <v>56389</v>
      </c>
      <c r="H3455" s="60">
        <v>58229850</v>
      </c>
      <c r="I3455" s="60">
        <v>57389253</v>
      </c>
      <c r="J3455" s="60">
        <v>8254776</v>
      </c>
      <c r="L3455" s="60">
        <v>-58413749</v>
      </c>
      <c r="M3455" s="60">
        <v>-19410531</v>
      </c>
      <c r="N3455" s="60">
        <v>-20022817</v>
      </c>
      <c r="O3455" s="60">
        <v>-27759008</v>
      </c>
      <c r="Q3455" s="84">
        <f t="shared" si="301"/>
        <v>123873879</v>
      </c>
      <c r="R3455" s="84">
        <f t="shared" si="302"/>
        <v>-125606105</v>
      </c>
      <c r="T3455" s="2" t="s">
        <v>56388</v>
      </c>
    </row>
    <row r="3456" spans="2:20" x14ac:dyDescent="0.2">
      <c r="B3456" s="82">
        <v>42513.75</v>
      </c>
      <c r="C3456" s="59" t="str">
        <f t="shared" si="305"/>
        <v>23-5-2016</v>
      </c>
      <c r="D3456" s="83">
        <f t="shared" si="303"/>
        <v>5</v>
      </c>
      <c r="F3456" s="2" t="s">
        <v>56389</v>
      </c>
      <c r="H3456" s="60">
        <v>58176672</v>
      </c>
      <c r="I3456" s="60">
        <v>57445011</v>
      </c>
      <c r="J3456" s="60">
        <v>6393092</v>
      </c>
      <c r="L3456" s="60">
        <v>-60592773</v>
      </c>
      <c r="M3456" s="60">
        <v>-19914745</v>
      </c>
      <c r="N3456" s="60">
        <v>-20930419</v>
      </c>
      <c r="O3456" s="60">
        <v>-26902971</v>
      </c>
      <c r="Q3456" s="84">
        <f t="shared" si="301"/>
        <v>122014775</v>
      </c>
      <c r="R3456" s="84">
        <f t="shared" si="302"/>
        <v>-128340908</v>
      </c>
      <c r="T3456" s="2" t="s">
        <v>56388</v>
      </c>
    </row>
    <row r="3457" spans="2:20" x14ac:dyDescent="0.2">
      <c r="B3457" s="82">
        <v>42513.791666666664</v>
      </c>
      <c r="C3457" s="59" t="str">
        <f t="shared" si="305"/>
        <v>23-5-2016</v>
      </c>
      <c r="D3457" s="83">
        <f t="shared" si="303"/>
        <v>5</v>
      </c>
      <c r="F3457" s="2" t="s">
        <v>56389</v>
      </c>
      <c r="H3457" s="60">
        <v>57871019</v>
      </c>
      <c r="I3457" s="60">
        <v>57382993</v>
      </c>
      <c r="J3457" s="60">
        <v>5155374</v>
      </c>
      <c r="L3457" s="60">
        <v>-60494792</v>
      </c>
      <c r="M3457" s="60">
        <v>-20192060</v>
      </c>
      <c r="N3457" s="60">
        <v>-19892824</v>
      </c>
      <c r="O3457" s="60">
        <v>-26665326</v>
      </c>
      <c r="Q3457" s="84">
        <f t="shared" si="301"/>
        <v>120409386</v>
      </c>
      <c r="R3457" s="84">
        <f t="shared" si="302"/>
        <v>-127245002</v>
      </c>
      <c r="T3457" s="2" t="s">
        <v>56388</v>
      </c>
    </row>
    <row r="3458" spans="2:20" x14ac:dyDescent="0.2">
      <c r="B3458" s="82">
        <v>42513.833333333336</v>
      </c>
      <c r="C3458" s="59" t="str">
        <f t="shared" si="305"/>
        <v>23-5-2016</v>
      </c>
      <c r="D3458" s="83">
        <f t="shared" si="303"/>
        <v>5</v>
      </c>
      <c r="F3458" s="2" t="s">
        <v>56389</v>
      </c>
      <c r="H3458" s="60">
        <v>57875140</v>
      </c>
      <c r="I3458" s="60">
        <v>59315307</v>
      </c>
      <c r="J3458" s="60">
        <v>5822080</v>
      </c>
      <c r="L3458" s="60">
        <v>-61163425</v>
      </c>
      <c r="M3458" s="60">
        <v>-20199632</v>
      </c>
      <c r="N3458" s="60">
        <v>-18018516</v>
      </c>
      <c r="O3458" s="60">
        <v>-26253202</v>
      </c>
      <c r="Q3458" s="84">
        <f t="shared" si="301"/>
        <v>123012527</v>
      </c>
      <c r="R3458" s="84">
        <f t="shared" si="302"/>
        <v>-125634775</v>
      </c>
      <c r="T3458" s="2" t="s">
        <v>56388</v>
      </c>
    </row>
    <row r="3459" spans="2:20" x14ac:dyDescent="0.2">
      <c r="B3459" s="82">
        <v>42513.875</v>
      </c>
      <c r="C3459" s="59" t="str">
        <f t="shared" si="305"/>
        <v>23-5-2016</v>
      </c>
      <c r="D3459" s="83">
        <f t="shared" si="303"/>
        <v>5</v>
      </c>
      <c r="F3459" s="2" t="s">
        <v>56389</v>
      </c>
      <c r="H3459" s="60">
        <v>58038825</v>
      </c>
      <c r="I3459" s="60">
        <v>59131870</v>
      </c>
      <c r="J3459" s="60">
        <v>5717456</v>
      </c>
      <c r="L3459" s="60">
        <v>-59396919</v>
      </c>
      <c r="M3459" s="60">
        <v>-19943544</v>
      </c>
      <c r="N3459" s="60">
        <v>-15750675</v>
      </c>
      <c r="O3459" s="60">
        <v>-26137960</v>
      </c>
      <c r="Q3459" s="84">
        <f t="shared" si="301"/>
        <v>122888151</v>
      </c>
      <c r="R3459" s="84">
        <f t="shared" si="302"/>
        <v>-121229098</v>
      </c>
      <c r="T3459" s="2" t="s">
        <v>56388</v>
      </c>
    </row>
    <row r="3460" spans="2:20" x14ac:dyDescent="0.2">
      <c r="B3460" s="82">
        <v>42513.916666666664</v>
      </c>
      <c r="C3460" s="59" t="str">
        <f t="shared" si="305"/>
        <v>23-5-2016</v>
      </c>
      <c r="D3460" s="83">
        <f t="shared" si="303"/>
        <v>5</v>
      </c>
      <c r="F3460" s="2" t="s">
        <v>56389</v>
      </c>
      <c r="H3460" s="60">
        <v>58061478</v>
      </c>
      <c r="I3460" s="60">
        <v>57155338</v>
      </c>
      <c r="J3460" s="60">
        <v>6503033</v>
      </c>
      <c r="L3460" s="60">
        <v>-57267290</v>
      </c>
      <c r="M3460" s="60">
        <v>-19417932</v>
      </c>
      <c r="N3460" s="60">
        <v>-12996190</v>
      </c>
      <c r="O3460" s="60">
        <v>-25938240</v>
      </c>
      <c r="Q3460" s="84">
        <f t="shared" si="301"/>
        <v>121719849</v>
      </c>
      <c r="R3460" s="84">
        <f t="shared" si="302"/>
        <v>-115619652</v>
      </c>
      <c r="T3460" s="2" t="s">
        <v>56388</v>
      </c>
    </row>
    <row r="3461" spans="2:20" x14ac:dyDescent="0.2">
      <c r="B3461" s="82">
        <v>42513.958333333336</v>
      </c>
      <c r="C3461" s="59" t="str">
        <f t="shared" si="305"/>
        <v>23-5-2016</v>
      </c>
      <c r="D3461" s="83">
        <f t="shared" si="303"/>
        <v>5</v>
      </c>
      <c r="F3461" s="2" t="s">
        <v>56389</v>
      </c>
      <c r="H3461" s="60">
        <v>58041490</v>
      </c>
      <c r="I3461" s="60">
        <v>57172649</v>
      </c>
      <c r="J3461" s="60">
        <v>6712391</v>
      </c>
      <c r="L3461" s="60">
        <v>-57562123</v>
      </c>
      <c r="M3461" s="60">
        <v>-19225018</v>
      </c>
      <c r="N3461" s="60">
        <v>-10032592</v>
      </c>
      <c r="O3461" s="60">
        <v>-25401712</v>
      </c>
      <c r="Q3461" s="84">
        <f t="shared" si="301"/>
        <v>121926530</v>
      </c>
      <c r="R3461" s="84">
        <f t="shared" si="302"/>
        <v>-112221445</v>
      </c>
      <c r="T3461" s="2" t="s">
        <v>56388</v>
      </c>
    </row>
    <row r="3462" spans="2:20" x14ac:dyDescent="0.2">
      <c r="B3462" s="82">
        <v>42514</v>
      </c>
      <c r="C3462" s="59" t="str">
        <f t="shared" si="305"/>
        <v>23-5-2016</v>
      </c>
      <c r="D3462" s="83">
        <f t="shared" si="303"/>
        <v>5</v>
      </c>
      <c r="F3462" s="2" t="s">
        <v>56389</v>
      </c>
      <c r="H3462" s="60">
        <v>57986902</v>
      </c>
      <c r="I3462" s="60">
        <v>54683324</v>
      </c>
      <c r="J3462" s="60">
        <v>6554401</v>
      </c>
      <c r="L3462" s="60">
        <v>-59930372</v>
      </c>
      <c r="M3462" s="60">
        <v>-17041259</v>
      </c>
      <c r="N3462" s="60">
        <v>-8595296</v>
      </c>
      <c r="O3462" s="60">
        <v>-26722683</v>
      </c>
      <c r="Q3462" s="84">
        <f t="shared" si="301"/>
        <v>119224627</v>
      </c>
      <c r="R3462" s="84">
        <f t="shared" si="302"/>
        <v>-112289610</v>
      </c>
      <c r="T3462" s="2" t="s">
        <v>56388</v>
      </c>
    </row>
    <row r="3463" spans="2:20" x14ac:dyDescent="0.2">
      <c r="B3463" s="82">
        <v>42514.041666666664</v>
      </c>
      <c r="C3463" s="59" t="str">
        <f t="shared" si="305"/>
        <v>23-5-2016</v>
      </c>
      <c r="D3463" s="83">
        <f t="shared" si="303"/>
        <v>5</v>
      </c>
      <c r="F3463" s="2" t="s">
        <v>56389</v>
      </c>
      <c r="H3463" s="60">
        <v>57515993</v>
      </c>
      <c r="I3463" s="60">
        <v>54697599</v>
      </c>
      <c r="J3463" s="60">
        <v>4537259</v>
      </c>
      <c r="L3463" s="60">
        <v>-59487671</v>
      </c>
      <c r="M3463" s="60">
        <v>-17788500</v>
      </c>
      <c r="N3463" s="60">
        <v>-8284447</v>
      </c>
      <c r="O3463" s="60">
        <v>-26587951</v>
      </c>
      <c r="Q3463" s="84">
        <f t="shared" si="301"/>
        <v>116750851</v>
      </c>
      <c r="R3463" s="84">
        <f t="shared" si="302"/>
        <v>-112148569</v>
      </c>
      <c r="T3463" s="2" t="s">
        <v>56388</v>
      </c>
    </row>
    <row r="3464" spans="2:20" x14ac:dyDescent="0.2">
      <c r="B3464" s="82">
        <v>42514.083333333336</v>
      </c>
      <c r="C3464" s="59" t="str">
        <f t="shared" si="305"/>
        <v>23-5-2016</v>
      </c>
      <c r="D3464" s="83">
        <f t="shared" si="303"/>
        <v>5</v>
      </c>
      <c r="F3464" s="2" t="s">
        <v>56389</v>
      </c>
      <c r="H3464" s="60">
        <v>57431683</v>
      </c>
      <c r="I3464" s="60">
        <v>54815990</v>
      </c>
      <c r="J3464" s="60">
        <v>4030905</v>
      </c>
      <c r="L3464" s="60">
        <v>-59124901</v>
      </c>
      <c r="M3464" s="60">
        <v>-16530247</v>
      </c>
      <c r="N3464" s="60">
        <v>-8513907</v>
      </c>
      <c r="O3464" s="60">
        <v>-28055789</v>
      </c>
      <c r="Q3464" s="84">
        <f t="shared" si="301"/>
        <v>116278578</v>
      </c>
      <c r="R3464" s="84">
        <f t="shared" si="302"/>
        <v>-112224844</v>
      </c>
      <c r="T3464" s="2" t="s">
        <v>56388</v>
      </c>
    </row>
    <row r="3465" spans="2:20" x14ac:dyDescent="0.2">
      <c r="B3465" s="82">
        <v>42514.125</v>
      </c>
      <c r="C3465" s="59" t="str">
        <f t="shared" si="305"/>
        <v>23-5-2016</v>
      </c>
      <c r="D3465" s="83">
        <f t="shared" si="303"/>
        <v>5</v>
      </c>
      <c r="F3465" s="2" t="s">
        <v>56389</v>
      </c>
      <c r="H3465" s="60">
        <v>57542440</v>
      </c>
      <c r="I3465" s="60">
        <v>54682799</v>
      </c>
      <c r="J3465" s="60">
        <v>3715247</v>
      </c>
      <c r="L3465" s="60">
        <v>-58660606</v>
      </c>
      <c r="M3465" s="60">
        <v>-16562560</v>
      </c>
      <c r="N3465" s="60">
        <v>-8948495</v>
      </c>
      <c r="O3465" s="60">
        <v>-28214072</v>
      </c>
      <c r="Q3465" s="84">
        <f t="shared" si="301"/>
        <v>115940486</v>
      </c>
      <c r="R3465" s="84">
        <f t="shared" si="302"/>
        <v>-112385733</v>
      </c>
      <c r="T3465" s="2" t="s">
        <v>56388</v>
      </c>
    </row>
    <row r="3466" spans="2:20" x14ac:dyDescent="0.2">
      <c r="B3466" s="82">
        <v>42514.166666666664</v>
      </c>
      <c r="C3466" s="59" t="str">
        <f t="shared" si="305"/>
        <v>23-5-2016</v>
      </c>
      <c r="D3466" s="83">
        <f t="shared" si="303"/>
        <v>5</v>
      </c>
      <c r="F3466" s="2" t="s">
        <v>56389</v>
      </c>
      <c r="H3466" s="60">
        <v>57454936</v>
      </c>
      <c r="I3466" s="60">
        <v>54672979</v>
      </c>
      <c r="J3466" s="60">
        <v>3969082</v>
      </c>
      <c r="L3466" s="60">
        <v>-61142187</v>
      </c>
      <c r="M3466" s="60">
        <v>-17374121</v>
      </c>
      <c r="N3466" s="60">
        <v>-9884453</v>
      </c>
      <c r="O3466" s="60">
        <v>-28020739</v>
      </c>
      <c r="Q3466" s="84">
        <f t="shared" si="301"/>
        <v>116096997</v>
      </c>
      <c r="R3466" s="84">
        <f t="shared" si="302"/>
        <v>-116421500</v>
      </c>
      <c r="T3466" s="2" t="s">
        <v>56388</v>
      </c>
    </row>
    <row r="3467" spans="2:20" x14ac:dyDescent="0.2">
      <c r="B3467" s="82">
        <v>42514.208333333336</v>
      </c>
      <c r="C3467" s="59" t="str">
        <f t="shared" si="305"/>
        <v>23-5-2016</v>
      </c>
      <c r="D3467" s="83">
        <f t="shared" si="303"/>
        <v>5</v>
      </c>
      <c r="F3467" s="2" t="s">
        <v>56389</v>
      </c>
      <c r="H3467" s="60">
        <v>58226323</v>
      </c>
      <c r="I3467" s="60">
        <v>57355187</v>
      </c>
      <c r="J3467" s="60">
        <v>4342834</v>
      </c>
      <c r="L3467" s="60">
        <v>-63449795</v>
      </c>
      <c r="M3467" s="60">
        <v>-17968761</v>
      </c>
      <c r="N3467" s="60">
        <v>-12432952</v>
      </c>
      <c r="O3467" s="60">
        <v>-27021960</v>
      </c>
      <c r="Q3467" s="84">
        <f t="shared" si="301"/>
        <v>119924344</v>
      </c>
      <c r="R3467" s="84">
        <f t="shared" si="302"/>
        <v>-120873468</v>
      </c>
      <c r="T3467" s="2" t="s">
        <v>56388</v>
      </c>
    </row>
    <row r="3468" spans="2:20" x14ac:dyDescent="0.2">
      <c r="B3468" s="82">
        <v>42514.25</v>
      </c>
      <c r="C3468" s="59" t="str">
        <f t="shared" si="305"/>
        <v>23-5-2016</v>
      </c>
      <c r="D3468" s="83">
        <f t="shared" si="303"/>
        <v>5</v>
      </c>
      <c r="F3468" s="2" t="s">
        <v>56389</v>
      </c>
      <c r="H3468" s="60">
        <v>55852405</v>
      </c>
      <c r="I3468" s="60">
        <v>51900491</v>
      </c>
      <c r="J3468" s="60">
        <v>3846272</v>
      </c>
      <c r="L3468" s="60">
        <v>-59138462</v>
      </c>
      <c r="M3468" s="60">
        <v>-18797824</v>
      </c>
      <c r="N3468" s="60">
        <v>-18674273</v>
      </c>
      <c r="O3468" s="60">
        <v>-21075931</v>
      </c>
      <c r="Q3468" s="84">
        <f t="shared" si="301"/>
        <v>111599168</v>
      </c>
      <c r="R3468" s="84">
        <f t="shared" si="302"/>
        <v>-117686490</v>
      </c>
      <c r="T3468" s="2" t="s">
        <v>56388</v>
      </c>
    </row>
    <row r="3469" spans="2:20" x14ac:dyDescent="0.2">
      <c r="B3469" s="82">
        <v>42514.291666666664</v>
      </c>
      <c r="C3469" s="59" t="s">
        <v>10428</v>
      </c>
      <c r="D3469" s="83">
        <f t="shared" si="303"/>
        <v>5</v>
      </c>
      <c r="F3469" s="2" t="s">
        <v>56389</v>
      </c>
      <c r="H3469" s="60">
        <v>55915029</v>
      </c>
      <c r="I3469" s="60">
        <v>52921074</v>
      </c>
      <c r="J3469" s="60">
        <v>4505757</v>
      </c>
      <c r="L3469" s="60">
        <v>-61084903</v>
      </c>
      <c r="M3469" s="60">
        <v>-20120089</v>
      </c>
      <c r="N3469" s="60">
        <v>-23589047</v>
      </c>
      <c r="O3469" s="60">
        <v>-20193665</v>
      </c>
      <c r="Q3469" s="84">
        <f t="shared" ref="Q3469:Q3532" si="306">SUM(H3469:J3469)</f>
        <v>113341860</v>
      </c>
      <c r="R3469" s="84">
        <f t="shared" ref="R3469:R3532" si="307">SUM(L3469:O3469)</f>
        <v>-124987704</v>
      </c>
      <c r="T3469" s="2" t="s">
        <v>56388</v>
      </c>
    </row>
    <row r="3470" spans="2:20" x14ac:dyDescent="0.2">
      <c r="B3470" s="82">
        <v>42514.333333333336</v>
      </c>
      <c r="C3470" s="59" t="str">
        <f t="shared" ref="C3470:C3492" si="308">C3469</f>
        <v>24-5-2016</v>
      </c>
      <c r="D3470" s="83">
        <f t="shared" ref="D3470:D3533" si="309">MONTH(C3470)</f>
        <v>5</v>
      </c>
      <c r="F3470" s="2" t="s">
        <v>56389</v>
      </c>
      <c r="H3470" s="60">
        <v>55942930</v>
      </c>
      <c r="I3470" s="60">
        <v>58935419</v>
      </c>
      <c r="J3470" s="60">
        <v>5235059</v>
      </c>
      <c r="L3470" s="60">
        <v>-60890610</v>
      </c>
      <c r="M3470" s="60">
        <v>-20939171</v>
      </c>
      <c r="N3470" s="60">
        <v>-22285084</v>
      </c>
      <c r="O3470" s="60">
        <v>-20181337</v>
      </c>
      <c r="Q3470" s="84">
        <f t="shared" si="306"/>
        <v>120113408</v>
      </c>
      <c r="R3470" s="84">
        <f t="shared" si="307"/>
        <v>-124296202</v>
      </c>
      <c r="T3470" s="2" t="s">
        <v>56388</v>
      </c>
    </row>
    <row r="3471" spans="2:20" x14ac:dyDescent="0.2">
      <c r="B3471" s="82">
        <v>42514.375</v>
      </c>
      <c r="C3471" s="59" t="str">
        <f t="shared" si="308"/>
        <v>24-5-2016</v>
      </c>
      <c r="D3471" s="83">
        <f t="shared" si="309"/>
        <v>5</v>
      </c>
      <c r="F3471" s="2" t="s">
        <v>56389</v>
      </c>
      <c r="H3471" s="60">
        <v>55886052</v>
      </c>
      <c r="I3471" s="60">
        <v>58386713</v>
      </c>
      <c r="J3471" s="60">
        <v>5010810</v>
      </c>
      <c r="L3471" s="60">
        <v>-59787970</v>
      </c>
      <c r="M3471" s="60">
        <v>-20546281</v>
      </c>
      <c r="N3471" s="60">
        <v>-20267861</v>
      </c>
      <c r="O3471" s="60">
        <v>-18178900</v>
      </c>
      <c r="Q3471" s="84">
        <f t="shared" si="306"/>
        <v>119283575</v>
      </c>
      <c r="R3471" s="84">
        <f t="shared" si="307"/>
        <v>-118781012</v>
      </c>
      <c r="T3471" s="2" t="s">
        <v>56388</v>
      </c>
    </row>
    <row r="3472" spans="2:20" x14ac:dyDescent="0.2">
      <c r="B3472" s="82">
        <v>42514.416666666664</v>
      </c>
      <c r="C3472" s="59" t="str">
        <f t="shared" si="308"/>
        <v>24-5-2016</v>
      </c>
      <c r="D3472" s="83">
        <f t="shared" si="309"/>
        <v>5</v>
      </c>
      <c r="F3472" s="2" t="s">
        <v>56389</v>
      </c>
      <c r="H3472" s="60">
        <v>55867655</v>
      </c>
      <c r="I3472" s="60">
        <v>55215210</v>
      </c>
      <c r="J3472" s="60">
        <v>6460701</v>
      </c>
      <c r="L3472" s="60">
        <v>-59740791</v>
      </c>
      <c r="M3472" s="60">
        <v>-20248894</v>
      </c>
      <c r="N3472" s="60">
        <v>-18429300</v>
      </c>
      <c r="O3472" s="60">
        <v>-19588329</v>
      </c>
      <c r="Q3472" s="84">
        <f t="shared" si="306"/>
        <v>117543566</v>
      </c>
      <c r="R3472" s="84">
        <f t="shared" si="307"/>
        <v>-118007314</v>
      </c>
      <c r="T3472" s="2" t="s">
        <v>56388</v>
      </c>
    </row>
    <row r="3473" spans="2:20" x14ac:dyDescent="0.2">
      <c r="B3473" s="82">
        <v>42514.458333333336</v>
      </c>
      <c r="C3473" s="59" t="str">
        <f t="shared" si="308"/>
        <v>24-5-2016</v>
      </c>
      <c r="D3473" s="83">
        <f t="shared" si="309"/>
        <v>5</v>
      </c>
      <c r="F3473" s="2" t="s">
        <v>56389</v>
      </c>
      <c r="H3473" s="60">
        <v>55823368</v>
      </c>
      <c r="I3473" s="60">
        <v>55595480</v>
      </c>
      <c r="J3473" s="60">
        <v>6455749</v>
      </c>
      <c r="L3473" s="60">
        <v>-59382185</v>
      </c>
      <c r="M3473" s="60">
        <v>-20297433</v>
      </c>
      <c r="N3473" s="60">
        <v>-17245454</v>
      </c>
      <c r="O3473" s="60">
        <v>-19854481</v>
      </c>
      <c r="Q3473" s="84">
        <f t="shared" si="306"/>
        <v>117874597</v>
      </c>
      <c r="R3473" s="84">
        <f t="shared" si="307"/>
        <v>-116779553</v>
      </c>
      <c r="T3473" s="2" t="s">
        <v>56388</v>
      </c>
    </row>
    <row r="3474" spans="2:20" x14ac:dyDescent="0.2">
      <c r="B3474" s="82">
        <v>42514.5</v>
      </c>
      <c r="C3474" s="59" t="str">
        <f t="shared" si="308"/>
        <v>24-5-2016</v>
      </c>
      <c r="D3474" s="83">
        <f t="shared" si="309"/>
        <v>5</v>
      </c>
      <c r="F3474" s="2" t="s">
        <v>56389</v>
      </c>
      <c r="H3474" s="60">
        <v>55898705</v>
      </c>
      <c r="I3474" s="60">
        <v>55560995</v>
      </c>
      <c r="J3474" s="60">
        <v>4994796</v>
      </c>
      <c r="L3474" s="60">
        <v>-61296390</v>
      </c>
      <c r="M3474" s="60">
        <v>-20176621</v>
      </c>
      <c r="N3474" s="60">
        <v>-16410000</v>
      </c>
      <c r="O3474" s="60">
        <v>-20426898</v>
      </c>
      <c r="Q3474" s="84">
        <f t="shared" si="306"/>
        <v>116454496</v>
      </c>
      <c r="R3474" s="84">
        <f t="shared" si="307"/>
        <v>-118309909</v>
      </c>
      <c r="T3474" s="2" t="s">
        <v>56388</v>
      </c>
    </row>
    <row r="3475" spans="2:20" x14ac:dyDescent="0.2">
      <c r="B3475" s="82">
        <v>42514.541666666664</v>
      </c>
      <c r="C3475" s="59" t="str">
        <f t="shared" si="308"/>
        <v>24-5-2016</v>
      </c>
      <c r="D3475" s="83">
        <f t="shared" si="309"/>
        <v>5</v>
      </c>
      <c r="F3475" s="2" t="s">
        <v>56389</v>
      </c>
      <c r="H3475" s="60">
        <v>55915650</v>
      </c>
      <c r="I3475" s="60">
        <v>55501390</v>
      </c>
      <c r="J3475" s="60">
        <v>4781009</v>
      </c>
      <c r="L3475" s="60">
        <v>-62192802</v>
      </c>
      <c r="M3475" s="60">
        <v>-19976352</v>
      </c>
      <c r="N3475" s="60">
        <v>-15483005</v>
      </c>
      <c r="O3475" s="60">
        <v>-20829669</v>
      </c>
      <c r="Q3475" s="84">
        <f t="shared" si="306"/>
        <v>116198049</v>
      </c>
      <c r="R3475" s="84">
        <f t="shared" si="307"/>
        <v>-118481828</v>
      </c>
      <c r="T3475" s="2" t="s">
        <v>56388</v>
      </c>
    </row>
    <row r="3476" spans="2:20" x14ac:dyDescent="0.2">
      <c r="B3476" s="82">
        <v>42514.583333333336</v>
      </c>
      <c r="C3476" s="59" t="str">
        <f t="shared" si="308"/>
        <v>24-5-2016</v>
      </c>
      <c r="D3476" s="83">
        <f t="shared" si="309"/>
        <v>5</v>
      </c>
      <c r="F3476" s="2" t="s">
        <v>56389</v>
      </c>
      <c r="H3476" s="60">
        <v>55870389</v>
      </c>
      <c r="I3476" s="60">
        <v>53579080</v>
      </c>
      <c r="J3476" s="60">
        <v>3325067</v>
      </c>
      <c r="L3476" s="60">
        <v>-59816731</v>
      </c>
      <c r="M3476" s="60">
        <v>-20247698</v>
      </c>
      <c r="N3476" s="60">
        <v>-14987537</v>
      </c>
      <c r="O3476" s="60">
        <v>-22961692</v>
      </c>
      <c r="Q3476" s="84">
        <f t="shared" si="306"/>
        <v>112774536</v>
      </c>
      <c r="R3476" s="84">
        <f t="shared" si="307"/>
        <v>-118013658</v>
      </c>
      <c r="T3476" s="2" t="s">
        <v>56388</v>
      </c>
    </row>
    <row r="3477" spans="2:20" x14ac:dyDescent="0.2">
      <c r="B3477" s="82">
        <v>42514.625</v>
      </c>
      <c r="C3477" s="59" t="str">
        <f t="shared" si="308"/>
        <v>24-5-2016</v>
      </c>
      <c r="D3477" s="83">
        <f t="shared" si="309"/>
        <v>5</v>
      </c>
      <c r="F3477" s="2" t="s">
        <v>56389</v>
      </c>
      <c r="H3477" s="60">
        <v>55861533</v>
      </c>
      <c r="I3477" s="60">
        <v>53110346</v>
      </c>
      <c r="J3477" s="60">
        <v>2794058</v>
      </c>
      <c r="L3477" s="60">
        <v>-60959523</v>
      </c>
      <c r="M3477" s="60">
        <v>-20130923</v>
      </c>
      <c r="N3477" s="60">
        <v>-15401180</v>
      </c>
      <c r="O3477" s="60">
        <v>-21424389</v>
      </c>
      <c r="Q3477" s="84">
        <f t="shared" si="306"/>
        <v>111765937</v>
      </c>
      <c r="R3477" s="84">
        <f t="shared" si="307"/>
        <v>-117916015</v>
      </c>
      <c r="T3477" s="2" t="s">
        <v>56388</v>
      </c>
    </row>
    <row r="3478" spans="2:20" x14ac:dyDescent="0.2">
      <c r="B3478" s="82">
        <v>42514.666666666664</v>
      </c>
      <c r="C3478" s="59" t="str">
        <f t="shared" si="308"/>
        <v>24-5-2016</v>
      </c>
      <c r="D3478" s="83">
        <f t="shared" si="309"/>
        <v>5</v>
      </c>
      <c r="F3478" s="2" t="s">
        <v>56389</v>
      </c>
      <c r="H3478" s="60">
        <v>55815323</v>
      </c>
      <c r="I3478" s="60">
        <v>53670765</v>
      </c>
      <c r="J3478" s="60">
        <v>5164384</v>
      </c>
      <c r="L3478" s="60">
        <v>-60292041</v>
      </c>
      <c r="M3478" s="60">
        <v>-20138332</v>
      </c>
      <c r="N3478" s="60">
        <v>-16994738</v>
      </c>
      <c r="O3478" s="60">
        <v>-20776119</v>
      </c>
      <c r="Q3478" s="84">
        <f t="shared" si="306"/>
        <v>114650472</v>
      </c>
      <c r="R3478" s="84">
        <f t="shared" si="307"/>
        <v>-118201230</v>
      </c>
      <c r="T3478" s="2" t="s">
        <v>56388</v>
      </c>
    </row>
    <row r="3479" spans="2:20" x14ac:dyDescent="0.2">
      <c r="B3479" s="82">
        <v>42514.708333333336</v>
      </c>
      <c r="C3479" s="59" t="str">
        <f t="shared" si="308"/>
        <v>24-5-2016</v>
      </c>
      <c r="D3479" s="83">
        <f t="shared" si="309"/>
        <v>5</v>
      </c>
      <c r="F3479" s="2" t="s">
        <v>56389</v>
      </c>
      <c r="H3479" s="60">
        <v>56112678</v>
      </c>
      <c r="I3479" s="60">
        <v>53768119</v>
      </c>
      <c r="J3479" s="60">
        <v>5387598</v>
      </c>
      <c r="L3479" s="60">
        <v>-60918835</v>
      </c>
      <c r="M3479" s="60">
        <v>-20183564</v>
      </c>
      <c r="N3479" s="60">
        <v>-19717160</v>
      </c>
      <c r="O3479" s="60">
        <v>-20284955</v>
      </c>
      <c r="Q3479" s="84">
        <f t="shared" si="306"/>
        <v>115268395</v>
      </c>
      <c r="R3479" s="84">
        <f t="shared" si="307"/>
        <v>-121104514</v>
      </c>
      <c r="T3479" s="2" t="s">
        <v>56388</v>
      </c>
    </row>
    <row r="3480" spans="2:20" x14ac:dyDescent="0.2">
      <c r="B3480" s="82">
        <v>42514.75</v>
      </c>
      <c r="C3480" s="59" t="str">
        <f t="shared" si="308"/>
        <v>24-5-2016</v>
      </c>
      <c r="D3480" s="83">
        <f t="shared" si="309"/>
        <v>5</v>
      </c>
      <c r="F3480" s="2" t="s">
        <v>56389</v>
      </c>
      <c r="H3480" s="60">
        <v>56262978</v>
      </c>
      <c r="I3480" s="60">
        <v>53493242</v>
      </c>
      <c r="J3480" s="60">
        <v>7034505</v>
      </c>
      <c r="L3480" s="60">
        <v>-61217577</v>
      </c>
      <c r="M3480" s="60">
        <v>-20310719</v>
      </c>
      <c r="N3480" s="60">
        <v>-20352391</v>
      </c>
      <c r="O3480" s="60">
        <v>-20413656</v>
      </c>
      <c r="Q3480" s="84">
        <f t="shared" si="306"/>
        <v>116790725</v>
      </c>
      <c r="R3480" s="84">
        <f t="shared" si="307"/>
        <v>-122294343</v>
      </c>
      <c r="T3480" s="2" t="s">
        <v>56388</v>
      </c>
    </row>
    <row r="3481" spans="2:20" x14ac:dyDescent="0.2">
      <c r="B3481" s="82">
        <v>42514.791666666664</v>
      </c>
      <c r="C3481" s="59" t="str">
        <f t="shared" si="308"/>
        <v>24-5-2016</v>
      </c>
      <c r="D3481" s="83">
        <f t="shared" si="309"/>
        <v>5</v>
      </c>
      <c r="F3481" s="2" t="s">
        <v>56389</v>
      </c>
      <c r="H3481" s="60">
        <v>56093880</v>
      </c>
      <c r="I3481" s="60">
        <v>55782768</v>
      </c>
      <c r="J3481" s="60">
        <v>8802953</v>
      </c>
      <c r="L3481" s="60">
        <v>-61300247</v>
      </c>
      <c r="M3481" s="60">
        <v>-20264761</v>
      </c>
      <c r="N3481" s="60">
        <v>-19955337</v>
      </c>
      <c r="O3481" s="60">
        <v>-20113062</v>
      </c>
      <c r="Q3481" s="84">
        <f t="shared" si="306"/>
        <v>120679601</v>
      </c>
      <c r="R3481" s="84">
        <f t="shared" si="307"/>
        <v>-121633407</v>
      </c>
      <c r="T3481" s="2" t="s">
        <v>56388</v>
      </c>
    </row>
    <row r="3482" spans="2:20" x14ac:dyDescent="0.2">
      <c r="B3482" s="82">
        <v>42514.833333333336</v>
      </c>
      <c r="C3482" s="59" t="str">
        <f t="shared" si="308"/>
        <v>24-5-2016</v>
      </c>
      <c r="D3482" s="83">
        <f t="shared" si="309"/>
        <v>5</v>
      </c>
      <c r="F3482" s="2" t="s">
        <v>56389</v>
      </c>
      <c r="H3482" s="60">
        <v>55925175</v>
      </c>
      <c r="I3482" s="60">
        <v>53340267</v>
      </c>
      <c r="J3482" s="60">
        <v>7938903</v>
      </c>
      <c r="L3482" s="60">
        <v>-60262780</v>
      </c>
      <c r="M3482" s="60">
        <v>-19842787</v>
      </c>
      <c r="N3482" s="60">
        <v>-18478215</v>
      </c>
      <c r="O3482" s="60">
        <v>-19810538</v>
      </c>
      <c r="Q3482" s="84">
        <f t="shared" si="306"/>
        <v>117204345</v>
      </c>
      <c r="R3482" s="84">
        <f t="shared" si="307"/>
        <v>-118394320</v>
      </c>
      <c r="T3482" s="2" t="s">
        <v>56388</v>
      </c>
    </row>
    <row r="3483" spans="2:20" x14ac:dyDescent="0.2">
      <c r="B3483" s="82">
        <v>42514.875</v>
      </c>
      <c r="C3483" s="59" t="str">
        <f t="shared" si="308"/>
        <v>24-5-2016</v>
      </c>
      <c r="D3483" s="83">
        <f t="shared" si="309"/>
        <v>5</v>
      </c>
      <c r="F3483" s="2" t="s">
        <v>56389</v>
      </c>
      <c r="H3483" s="60">
        <v>55979353</v>
      </c>
      <c r="I3483" s="60">
        <v>54465224</v>
      </c>
      <c r="J3483" s="60">
        <v>7697187</v>
      </c>
      <c r="L3483" s="60">
        <v>-59208012</v>
      </c>
      <c r="M3483" s="60">
        <v>-19756882</v>
      </c>
      <c r="N3483" s="60">
        <v>-16588590</v>
      </c>
      <c r="O3483" s="60">
        <v>-19981773</v>
      </c>
      <c r="Q3483" s="84">
        <f t="shared" si="306"/>
        <v>118141764</v>
      </c>
      <c r="R3483" s="84">
        <f t="shared" si="307"/>
        <v>-115535257</v>
      </c>
      <c r="T3483" s="2" t="s">
        <v>56388</v>
      </c>
    </row>
    <row r="3484" spans="2:20" x14ac:dyDescent="0.2">
      <c r="B3484" s="82">
        <v>42514.916666666664</v>
      </c>
      <c r="C3484" s="59" t="str">
        <f t="shared" si="308"/>
        <v>24-5-2016</v>
      </c>
      <c r="D3484" s="83">
        <f t="shared" si="309"/>
        <v>5</v>
      </c>
      <c r="F3484" s="2" t="s">
        <v>56389</v>
      </c>
      <c r="H3484" s="60">
        <v>55980944</v>
      </c>
      <c r="I3484" s="60">
        <v>54789790</v>
      </c>
      <c r="J3484" s="60">
        <v>5951720</v>
      </c>
      <c r="L3484" s="60">
        <v>-60082772</v>
      </c>
      <c r="M3484" s="60">
        <v>-18746423</v>
      </c>
      <c r="N3484" s="60">
        <v>-13651351</v>
      </c>
      <c r="O3484" s="60">
        <v>-19124673</v>
      </c>
      <c r="Q3484" s="84">
        <f t="shared" si="306"/>
        <v>116722454</v>
      </c>
      <c r="R3484" s="84">
        <f t="shared" si="307"/>
        <v>-111605219</v>
      </c>
      <c r="T3484" s="2" t="s">
        <v>56388</v>
      </c>
    </row>
    <row r="3485" spans="2:20" x14ac:dyDescent="0.2">
      <c r="B3485" s="82">
        <v>42514.958333333336</v>
      </c>
      <c r="C3485" s="59" t="str">
        <f t="shared" si="308"/>
        <v>24-5-2016</v>
      </c>
      <c r="D3485" s="83">
        <f t="shared" si="309"/>
        <v>5</v>
      </c>
      <c r="F3485" s="2" t="s">
        <v>56389</v>
      </c>
      <c r="H3485" s="60">
        <v>55897788</v>
      </c>
      <c r="I3485" s="60">
        <v>53721218</v>
      </c>
      <c r="J3485" s="60">
        <v>4339400</v>
      </c>
      <c r="L3485" s="60">
        <v>-58940245</v>
      </c>
      <c r="M3485" s="60">
        <v>-17462338</v>
      </c>
      <c r="N3485" s="60">
        <v>-10358268</v>
      </c>
      <c r="O3485" s="60">
        <v>-19780845</v>
      </c>
      <c r="Q3485" s="84">
        <f t="shared" si="306"/>
        <v>113958406</v>
      </c>
      <c r="R3485" s="84">
        <f t="shared" si="307"/>
        <v>-106541696</v>
      </c>
      <c r="T3485" s="2" t="s">
        <v>56388</v>
      </c>
    </row>
    <row r="3486" spans="2:20" x14ac:dyDescent="0.2">
      <c r="B3486" s="82">
        <v>42515</v>
      </c>
      <c r="C3486" s="59" t="str">
        <f t="shared" si="308"/>
        <v>24-5-2016</v>
      </c>
      <c r="D3486" s="83">
        <f t="shared" si="309"/>
        <v>5</v>
      </c>
      <c r="F3486" s="2" t="s">
        <v>56389</v>
      </c>
      <c r="H3486" s="60">
        <v>55984904</v>
      </c>
      <c r="I3486" s="60">
        <v>54133050</v>
      </c>
      <c r="J3486" s="60">
        <v>2618008</v>
      </c>
      <c r="L3486" s="60">
        <v>-59787745</v>
      </c>
      <c r="M3486" s="60">
        <v>-16567368</v>
      </c>
      <c r="N3486" s="60">
        <v>-8510416</v>
      </c>
      <c r="O3486" s="60">
        <v>-20687642</v>
      </c>
      <c r="Q3486" s="84">
        <f t="shared" si="306"/>
        <v>112735962</v>
      </c>
      <c r="R3486" s="84">
        <f t="shared" si="307"/>
        <v>-105553171</v>
      </c>
      <c r="T3486" s="2" t="s">
        <v>56388</v>
      </c>
    </row>
    <row r="3487" spans="2:20" x14ac:dyDescent="0.2">
      <c r="B3487" s="82">
        <v>42515.041666666664</v>
      </c>
      <c r="C3487" s="59" t="str">
        <f t="shared" si="308"/>
        <v>24-5-2016</v>
      </c>
      <c r="D3487" s="83">
        <f t="shared" si="309"/>
        <v>5</v>
      </c>
      <c r="F3487" s="2" t="s">
        <v>56389</v>
      </c>
      <c r="H3487" s="60">
        <v>55718777</v>
      </c>
      <c r="I3487" s="60">
        <v>54187256</v>
      </c>
      <c r="J3487" s="60">
        <v>2511876</v>
      </c>
      <c r="L3487" s="60">
        <v>-59199091</v>
      </c>
      <c r="M3487" s="60">
        <v>-16474507</v>
      </c>
      <c r="N3487" s="60">
        <v>-8021376</v>
      </c>
      <c r="O3487" s="60">
        <v>-21006627</v>
      </c>
      <c r="Q3487" s="84">
        <f t="shared" si="306"/>
        <v>112417909</v>
      </c>
      <c r="R3487" s="84">
        <f t="shared" si="307"/>
        <v>-104701601</v>
      </c>
      <c r="T3487" s="2" t="s">
        <v>56388</v>
      </c>
    </row>
    <row r="3488" spans="2:20" x14ac:dyDescent="0.2">
      <c r="B3488" s="82">
        <v>42515.083333333336</v>
      </c>
      <c r="C3488" s="59" t="str">
        <f t="shared" si="308"/>
        <v>24-5-2016</v>
      </c>
      <c r="D3488" s="83">
        <f t="shared" si="309"/>
        <v>5</v>
      </c>
      <c r="F3488" s="2" t="s">
        <v>56389</v>
      </c>
      <c r="H3488" s="60">
        <v>55311518</v>
      </c>
      <c r="I3488" s="60">
        <v>54141123</v>
      </c>
      <c r="J3488" s="60">
        <v>2153977</v>
      </c>
      <c r="L3488" s="60">
        <v>-58475633</v>
      </c>
      <c r="M3488" s="60">
        <v>-16463355</v>
      </c>
      <c r="N3488" s="60">
        <v>-8100719</v>
      </c>
      <c r="O3488" s="60">
        <v>-23675924</v>
      </c>
      <c r="Q3488" s="84">
        <f t="shared" si="306"/>
        <v>111606618</v>
      </c>
      <c r="R3488" s="84">
        <f t="shared" si="307"/>
        <v>-106715631</v>
      </c>
      <c r="T3488" s="2" t="s">
        <v>56388</v>
      </c>
    </row>
    <row r="3489" spans="2:20" x14ac:dyDescent="0.2">
      <c r="B3489" s="82">
        <v>42515.125</v>
      </c>
      <c r="C3489" s="59" t="str">
        <f t="shared" si="308"/>
        <v>24-5-2016</v>
      </c>
      <c r="D3489" s="83">
        <f t="shared" si="309"/>
        <v>5</v>
      </c>
      <c r="F3489" s="2" t="s">
        <v>56389</v>
      </c>
      <c r="H3489" s="60">
        <v>55342636</v>
      </c>
      <c r="I3489" s="60">
        <v>53997218</v>
      </c>
      <c r="J3489" s="60">
        <v>2124015</v>
      </c>
      <c r="L3489" s="60">
        <v>-57599251</v>
      </c>
      <c r="M3489" s="60">
        <v>-15747518</v>
      </c>
      <c r="N3489" s="60">
        <v>-8492057</v>
      </c>
      <c r="O3489" s="60">
        <v>-24342408</v>
      </c>
      <c r="Q3489" s="84">
        <f t="shared" si="306"/>
        <v>111463869</v>
      </c>
      <c r="R3489" s="84">
        <f t="shared" si="307"/>
        <v>-106181234</v>
      </c>
      <c r="T3489" s="2" t="s">
        <v>56388</v>
      </c>
    </row>
    <row r="3490" spans="2:20" x14ac:dyDescent="0.2">
      <c r="B3490" s="82">
        <v>42515.166666666664</v>
      </c>
      <c r="C3490" s="59" t="str">
        <f t="shared" si="308"/>
        <v>24-5-2016</v>
      </c>
      <c r="D3490" s="83">
        <f t="shared" si="309"/>
        <v>5</v>
      </c>
      <c r="F3490" s="2" t="s">
        <v>56389</v>
      </c>
      <c r="H3490" s="60">
        <v>55316156</v>
      </c>
      <c r="I3490" s="60">
        <v>54013826</v>
      </c>
      <c r="J3490" s="60">
        <v>1817637</v>
      </c>
      <c r="L3490" s="60">
        <v>-58332160</v>
      </c>
      <c r="M3490" s="60">
        <v>-15913344</v>
      </c>
      <c r="N3490" s="60">
        <v>-9380386</v>
      </c>
      <c r="O3490" s="60">
        <v>-23855160</v>
      </c>
      <c r="Q3490" s="84">
        <f t="shared" si="306"/>
        <v>111147619</v>
      </c>
      <c r="R3490" s="84">
        <f t="shared" si="307"/>
        <v>-107481050</v>
      </c>
      <c r="T3490" s="2" t="s">
        <v>56388</v>
      </c>
    </row>
    <row r="3491" spans="2:20" x14ac:dyDescent="0.2">
      <c r="B3491" s="82">
        <v>42515.208333333336</v>
      </c>
      <c r="C3491" s="59" t="str">
        <f t="shared" si="308"/>
        <v>24-5-2016</v>
      </c>
      <c r="D3491" s="83">
        <f t="shared" si="309"/>
        <v>5</v>
      </c>
      <c r="F3491" s="2" t="s">
        <v>56389</v>
      </c>
      <c r="H3491" s="60">
        <v>54993432</v>
      </c>
      <c r="I3491" s="60">
        <v>53988479</v>
      </c>
      <c r="J3491" s="60">
        <v>2114564</v>
      </c>
      <c r="L3491" s="60">
        <v>-60566213</v>
      </c>
      <c r="M3491" s="60">
        <v>-16761927</v>
      </c>
      <c r="N3491" s="60">
        <v>-11898910</v>
      </c>
      <c r="O3491" s="60">
        <v>-21783395</v>
      </c>
      <c r="Q3491" s="84">
        <f t="shared" si="306"/>
        <v>111096475</v>
      </c>
      <c r="R3491" s="84">
        <f t="shared" si="307"/>
        <v>-111010445</v>
      </c>
      <c r="T3491" s="2" t="s">
        <v>56388</v>
      </c>
    </row>
    <row r="3492" spans="2:20" x14ac:dyDescent="0.2">
      <c r="B3492" s="82">
        <v>42515.25</v>
      </c>
      <c r="C3492" s="59" t="str">
        <f t="shared" si="308"/>
        <v>24-5-2016</v>
      </c>
      <c r="D3492" s="83">
        <f t="shared" si="309"/>
        <v>5</v>
      </c>
      <c r="F3492" s="2" t="s">
        <v>56389</v>
      </c>
      <c r="H3492" s="60">
        <v>57210173</v>
      </c>
      <c r="I3492" s="60">
        <v>57151141</v>
      </c>
      <c r="J3492" s="60">
        <v>2187611</v>
      </c>
      <c r="L3492" s="60">
        <v>-60461295</v>
      </c>
      <c r="M3492" s="60">
        <v>-18931699</v>
      </c>
      <c r="N3492" s="60">
        <v>-18142275</v>
      </c>
      <c r="O3492" s="60">
        <v>-23406674</v>
      </c>
      <c r="Q3492" s="84">
        <f t="shared" si="306"/>
        <v>116548925</v>
      </c>
      <c r="R3492" s="84">
        <f t="shared" si="307"/>
        <v>-120941943</v>
      </c>
      <c r="T3492" s="2" t="s">
        <v>56388</v>
      </c>
    </row>
    <row r="3493" spans="2:20" x14ac:dyDescent="0.2">
      <c r="B3493" s="82">
        <v>42515.291666666664</v>
      </c>
      <c r="C3493" s="59" t="s">
        <v>10429</v>
      </c>
      <c r="D3493" s="83">
        <f t="shared" si="309"/>
        <v>5</v>
      </c>
      <c r="F3493" s="2" t="s">
        <v>56389</v>
      </c>
      <c r="H3493" s="60">
        <v>56767782</v>
      </c>
      <c r="I3493" s="60">
        <v>58773279</v>
      </c>
      <c r="J3493" s="60">
        <v>3313407</v>
      </c>
      <c r="L3493" s="60">
        <v>-61118966</v>
      </c>
      <c r="M3493" s="60">
        <v>-20157119</v>
      </c>
      <c r="N3493" s="60">
        <v>-23392212</v>
      </c>
      <c r="O3493" s="60">
        <v>-22592500</v>
      </c>
      <c r="Q3493" s="84">
        <f t="shared" si="306"/>
        <v>118854468</v>
      </c>
      <c r="R3493" s="84">
        <f t="shared" si="307"/>
        <v>-127260797</v>
      </c>
      <c r="T3493" s="2" t="s">
        <v>56388</v>
      </c>
    </row>
    <row r="3494" spans="2:20" x14ac:dyDescent="0.2">
      <c r="B3494" s="82">
        <v>42515.333333333336</v>
      </c>
      <c r="C3494" s="59" t="str">
        <f t="shared" ref="C3494:C3516" si="310">C3493</f>
        <v>25-5-2016</v>
      </c>
      <c r="D3494" s="83">
        <f t="shared" si="309"/>
        <v>5</v>
      </c>
      <c r="F3494" s="2" t="s">
        <v>56389</v>
      </c>
      <c r="H3494" s="60">
        <v>56764204</v>
      </c>
      <c r="I3494" s="60">
        <v>59009233</v>
      </c>
      <c r="J3494" s="60">
        <v>4547606</v>
      </c>
      <c r="L3494" s="60">
        <v>-61860471</v>
      </c>
      <c r="M3494" s="60">
        <v>-21348151</v>
      </c>
      <c r="N3494" s="60">
        <v>-22811845</v>
      </c>
      <c r="O3494" s="60">
        <v>-23002919</v>
      </c>
      <c r="Q3494" s="84">
        <f t="shared" si="306"/>
        <v>120321043</v>
      </c>
      <c r="R3494" s="84">
        <f t="shared" si="307"/>
        <v>-129023386</v>
      </c>
      <c r="T3494" s="2" t="s">
        <v>56388</v>
      </c>
    </row>
    <row r="3495" spans="2:20" x14ac:dyDescent="0.2">
      <c r="B3495" s="82">
        <v>42515.375</v>
      </c>
      <c r="C3495" s="59" t="str">
        <f t="shared" si="310"/>
        <v>25-5-2016</v>
      </c>
      <c r="D3495" s="83">
        <f t="shared" si="309"/>
        <v>5</v>
      </c>
      <c r="F3495" s="2" t="s">
        <v>56389</v>
      </c>
      <c r="H3495" s="60">
        <v>56804735</v>
      </c>
      <c r="I3495" s="60">
        <v>59116584</v>
      </c>
      <c r="J3495" s="60">
        <v>4941901</v>
      </c>
      <c r="L3495" s="60">
        <v>-60342956</v>
      </c>
      <c r="M3495" s="60">
        <v>-21312410</v>
      </c>
      <c r="N3495" s="60">
        <v>-21249305</v>
      </c>
      <c r="O3495" s="60">
        <v>-23073527</v>
      </c>
      <c r="Q3495" s="84">
        <f t="shared" si="306"/>
        <v>120863220</v>
      </c>
      <c r="R3495" s="84">
        <f t="shared" si="307"/>
        <v>-125978198</v>
      </c>
      <c r="T3495" s="2" t="s">
        <v>56388</v>
      </c>
    </row>
    <row r="3496" spans="2:20" x14ac:dyDescent="0.2">
      <c r="B3496" s="82">
        <v>42515.416666666664</v>
      </c>
      <c r="C3496" s="59" t="str">
        <f t="shared" si="310"/>
        <v>25-5-2016</v>
      </c>
      <c r="D3496" s="83">
        <f t="shared" si="309"/>
        <v>5</v>
      </c>
      <c r="F3496" s="2" t="s">
        <v>56389</v>
      </c>
      <c r="H3496" s="60">
        <v>56880342</v>
      </c>
      <c r="I3496" s="60">
        <v>59149558</v>
      </c>
      <c r="J3496" s="60">
        <v>3514860</v>
      </c>
      <c r="L3496" s="60">
        <v>-59807560</v>
      </c>
      <c r="M3496" s="60">
        <v>-21256824</v>
      </c>
      <c r="N3496" s="60">
        <v>-19888649</v>
      </c>
      <c r="O3496" s="60">
        <v>-21138326</v>
      </c>
      <c r="Q3496" s="84">
        <f t="shared" si="306"/>
        <v>119544760</v>
      </c>
      <c r="R3496" s="84">
        <f t="shared" si="307"/>
        <v>-122091359</v>
      </c>
      <c r="T3496" s="2" t="s">
        <v>56388</v>
      </c>
    </row>
    <row r="3497" spans="2:20" x14ac:dyDescent="0.2">
      <c r="B3497" s="82">
        <v>42515.458333333336</v>
      </c>
      <c r="C3497" s="59" t="str">
        <f t="shared" si="310"/>
        <v>25-5-2016</v>
      </c>
      <c r="D3497" s="83">
        <f t="shared" si="309"/>
        <v>5</v>
      </c>
      <c r="F3497" s="2" t="s">
        <v>56389</v>
      </c>
      <c r="H3497" s="60">
        <v>56944991</v>
      </c>
      <c r="I3497" s="60">
        <v>58413878</v>
      </c>
      <c r="J3497" s="60">
        <v>4673047</v>
      </c>
      <c r="L3497" s="60">
        <v>-60019587</v>
      </c>
      <c r="M3497" s="60">
        <v>-21293512</v>
      </c>
      <c r="N3497" s="60">
        <v>-18973912</v>
      </c>
      <c r="O3497" s="60">
        <v>-21989679</v>
      </c>
      <c r="Q3497" s="84">
        <f t="shared" si="306"/>
        <v>120031916</v>
      </c>
      <c r="R3497" s="84">
        <f t="shared" si="307"/>
        <v>-122276690</v>
      </c>
      <c r="T3497" s="2" t="s">
        <v>56388</v>
      </c>
    </row>
    <row r="3498" spans="2:20" x14ac:dyDescent="0.2">
      <c r="B3498" s="82">
        <v>42515.5</v>
      </c>
      <c r="C3498" s="59" t="str">
        <f t="shared" si="310"/>
        <v>25-5-2016</v>
      </c>
      <c r="D3498" s="83">
        <f t="shared" si="309"/>
        <v>5</v>
      </c>
      <c r="F3498" s="2" t="s">
        <v>56389</v>
      </c>
      <c r="H3498" s="60">
        <v>57419452</v>
      </c>
      <c r="I3498" s="60">
        <v>58950615</v>
      </c>
      <c r="J3498" s="60">
        <v>4039057</v>
      </c>
      <c r="L3498" s="60">
        <v>-60765010</v>
      </c>
      <c r="M3498" s="60">
        <v>-21164717</v>
      </c>
      <c r="N3498" s="60">
        <v>-18306414</v>
      </c>
      <c r="O3498" s="60">
        <v>-21287416</v>
      </c>
      <c r="Q3498" s="84">
        <f t="shared" si="306"/>
        <v>120409124</v>
      </c>
      <c r="R3498" s="84">
        <f t="shared" si="307"/>
        <v>-121523557</v>
      </c>
      <c r="T3498" s="2" t="s">
        <v>56388</v>
      </c>
    </row>
    <row r="3499" spans="2:20" x14ac:dyDescent="0.2">
      <c r="B3499" s="82">
        <v>42515.541666666664</v>
      </c>
      <c r="C3499" s="59" t="str">
        <f t="shared" si="310"/>
        <v>25-5-2016</v>
      </c>
      <c r="D3499" s="83">
        <f t="shared" si="309"/>
        <v>5</v>
      </c>
      <c r="F3499" s="2" t="s">
        <v>56389</v>
      </c>
      <c r="H3499" s="60">
        <v>57514991</v>
      </c>
      <c r="I3499" s="60">
        <v>59325439</v>
      </c>
      <c r="J3499" s="60">
        <v>5543483</v>
      </c>
      <c r="L3499" s="60">
        <v>-59932598</v>
      </c>
      <c r="M3499" s="60">
        <v>-21144781</v>
      </c>
      <c r="N3499" s="60">
        <v>-17432996</v>
      </c>
      <c r="O3499" s="60">
        <v>-23939537</v>
      </c>
      <c r="Q3499" s="84">
        <f t="shared" si="306"/>
        <v>122383913</v>
      </c>
      <c r="R3499" s="84">
        <f t="shared" si="307"/>
        <v>-122449912</v>
      </c>
      <c r="T3499" s="2" t="s">
        <v>56388</v>
      </c>
    </row>
    <row r="3500" spans="2:20" x14ac:dyDescent="0.2">
      <c r="B3500" s="82">
        <v>42515.583333333336</v>
      </c>
      <c r="C3500" s="59" t="str">
        <f t="shared" si="310"/>
        <v>25-5-2016</v>
      </c>
      <c r="D3500" s="83">
        <f t="shared" si="309"/>
        <v>5</v>
      </c>
      <c r="F3500" s="2" t="s">
        <v>56389</v>
      </c>
      <c r="H3500" s="60">
        <v>57755397</v>
      </c>
      <c r="I3500" s="60">
        <v>58071167</v>
      </c>
      <c r="J3500" s="60">
        <v>4173324</v>
      </c>
      <c r="L3500" s="60">
        <v>-59417566</v>
      </c>
      <c r="M3500" s="60">
        <v>-20461321</v>
      </c>
      <c r="N3500" s="60">
        <v>-16438645</v>
      </c>
      <c r="O3500" s="60">
        <v>-25100465</v>
      </c>
      <c r="Q3500" s="84">
        <f t="shared" si="306"/>
        <v>119999888</v>
      </c>
      <c r="R3500" s="84">
        <f t="shared" si="307"/>
        <v>-121417997</v>
      </c>
      <c r="T3500" s="2" t="s">
        <v>56388</v>
      </c>
    </row>
    <row r="3501" spans="2:20" x14ac:dyDescent="0.2">
      <c r="B3501" s="82">
        <v>42515.625</v>
      </c>
      <c r="C3501" s="59" t="str">
        <f t="shared" si="310"/>
        <v>25-5-2016</v>
      </c>
      <c r="D3501" s="83">
        <f t="shared" si="309"/>
        <v>5</v>
      </c>
      <c r="F3501" s="2" t="s">
        <v>56389</v>
      </c>
      <c r="H3501" s="60">
        <v>57772115</v>
      </c>
      <c r="I3501" s="60">
        <v>56135557</v>
      </c>
      <c r="J3501" s="60">
        <v>3424895</v>
      </c>
      <c r="L3501" s="60">
        <v>-59877152</v>
      </c>
      <c r="M3501" s="60">
        <v>-20337782</v>
      </c>
      <c r="N3501" s="60">
        <v>-15770886</v>
      </c>
      <c r="O3501" s="60">
        <v>-25239245</v>
      </c>
      <c r="Q3501" s="84">
        <f t="shared" si="306"/>
        <v>117332567</v>
      </c>
      <c r="R3501" s="84">
        <f t="shared" si="307"/>
        <v>-121225065</v>
      </c>
      <c r="T3501" s="2" t="s">
        <v>56388</v>
      </c>
    </row>
    <row r="3502" spans="2:20" x14ac:dyDescent="0.2">
      <c r="B3502" s="82">
        <v>42515.666666666664</v>
      </c>
      <c r="C3502" s="59" t="str">
        <f t="shared" si="310"/>
        <v>25-5-2016</v>
      </c>
      <c r="D3502" s="83">
        <f t="shared" si="309"/>
        <v>5</v>
      </c>
      <c r="F3502" s="2" t="s">
        <v>56389</v>
      </c>
      <c r="H3502" s="60">
        <v>57693666</v>
      </c>
      <c r="I3502" s="60">
        <v>57133347</v>
      </c>
      <c r="J3502" s="60">
        <v>3062519</v>
      </c>
      <c r="L3502" s="60">
        <v>-60511504</v>
      </c>
      <c r="M3502" s="60">
        <v>-19796641</v>
      </c>
      <c r="N3502" s="60">
        <v>-16395480</v>
      </c>
      <c r="O3502" s="60">
        <v>-24194908</v>
      </c>
      <c r="Q3502" s="84">
        <f t="shared" si="306"/>
        <v>117889532</v>
      </c>
      <c r="R3502" s="84">
        <f t="shared" si="307"/>
        <v>-120898533</v>
      </c>
      <c r="T3502" s="2" t="s">
        <v>56388</v>
      </c>
    </row>
    <row r="3503" spans="2:20" x14ac:dyDescent="0.2">
      <c r="B3503" s="82">
        <v>42515.708333333336</v>
      </c>
      <c r="C3503" s="59" t="str">
        <f t="shared" si="310"/>
        <v>25-5-2016</v>
      </c>
      <c r="D3503" s="83">
        <f t="shared" si="309"/>
        <v>5</v>
      </c>
      <c r="F3503" s="2" t="s">
        <v>56389</v>
      </c>
      <c r="H3503" s="60">
        <v>57756118</v>
      </c>
      <c r="I3503" s="60">
        <v>59207491</v>
      </c>
      <c r="J3503" s="60">
        <v>4024271</v>
      </c>
      <c r="L3503" s="60">
        <v>-60337027</v>
      </c>
      <c r="M3503" s="60">
        <v>-19685701</v>
      </c>
      <c r="N3503" s="60">
        <v>-18052338</v>
      </c>
      <c r="O3503" s="60">
        <v>-23248943</v>
      </c>
      <c r="Q3503" s="84">
        <f t="shared" si="306"/>
        <v>120987880</v>
      </c>
      <c r="R3503" s="84">
        <f t="shared" si="307"/>
        <v>-121324009</v>
      </c>
      <c r="T3503" s="2" t="s">
        <v>56388</v>
      </c>
    </row>
    <row r="3504" spans="2:20" x14ac:dyDescent="0.2">
      <c r="B3504" s="82">
        <v>42515.75</v>
      </c>
      <c r="C3504" s="59" t="str">
        <f t="shared" si="310"/>
        <v>25-5-2016</v>
      </c>
      <c r="D3504" s="83">
        <f t="shared" si="309"/>
        <v>5</v>
      </c>
      <c r="F3504" s="2" t="s">
        <v>56389</v>
      </c>
      <c r="H3504" s="60">
        <v>57711093</v>
      </c>
      <c r="I3504" s="60">
        <v>57995267</v>
      </c>
      <c r="J3504" s="60">
        <v>2464178</v>
      </c>
      <c r="L3504" s="60">
        <v>-59686549</v>
      </c>
      <c r="M3504" s="60">
        <v>-19676165</v>
      </c>
      <c r="N3504" s="60">
        <v>-17898431</v>
      </c>
      <c r="O3504" s="60">
        <v>-23508964</v>
      </c>
      <c r="Q3504" s="84">
        <f t="shared" si="306"/>
        <v>118170538</v>
      </c>
      <c r="R3504" s="84">
        <f t="shared" si="307"/>
        <v>-120770109</v>
      </c>
      <c r="T3504" s="2" t="s">
        <v>56388</v>
      </c>
    </row>
    <row r="3505" spans="2:20" x14ac:dyDescent="0.2">
      <c r="B3505" s="82">
        <v>42515.791666666664</v>
      </c>
      <c r="C3505" s="59" t="str">
        <f t="shared" si="310"/>
        <v>25-5-2016</v>
      </c>
      <c r="D3505" s="83">
        <f t="shared" si="309"/>
        <v>5</v>
      </c>
      <c r="F3505" s="2" t="s">
        <v>56389</v>
      </c>
      <c r="H3505" s="60">
        <v>57722863</v>
      </c>
      <c r="I3505" s="60">
        <v>58596884</v>
      </c>
      <c r="J3505" s="60">
        <v>2409878</v>
      </c>
      <c r="L3505" s="60">
        <v>-61421916</v>
      </c>
      <c r="M3505" s="60">
        <v>-20070170</v>
      </c>
      <c r="N3505" s="60">
        <v>-16870387</v>
      </c>
      <c r="O3505" s="60">
        <v>-24047052</v>
      </c>
      <c r="Q3505" s="84">
        <f t="shared" si="306"/>
        <v>118729625</v>
      </c>
      <c r="R3505" s="84">
        <f t="shared" si="307"/>
        <v>-122409525</v>
      </c>
      <c r="T3505" s="2" t="s">
        <v>56388</v>
      </c>
    </row>
    <row r="3506" spans="2:20" x14ac:dyDescent="0.2">
      <c r="B3506" s="82">
        <v>42515.833333333336</v>
      </c>
      <c r="C3506" s="59" t="str">
        <f t="shared" si="310"/>
        <v>25-5-2016</v>
      </c>
      <c r="D3506" s="83">
        <f t="shared" si="309"/>
        <v>5</v>
      </c>
      <c r="F3506" s="2" t="s">
        <v>56389</v>
      </c>
      <c r="H3506" s="60">
        <v>57708818</v>
      </c>
      <c r="I3506" s="60">
        <v>58839638</v>
      </c>
      <c r="J3506" s="60">
        <v>3004616</v>
      </c>
      <c r="L3506" s="60">
        <v>-59830469</v>
      </c>
      <c r="M3506" s="60">
        <v>-19769181</v>
      </c>
      <c r="N3506" s="60">
        <v>-15499594</v>
      </c>
      <c r="O3506" s="60">
        <v>-23822157</v>
      </c>
      <c r="Q3506" s="84">
        <f t="shared" si="306"/>
        <v>119553072</v>
      </c>
      <c r="R3506" s="84">
        <f t="shared" si="307"/>
        <v>-118921401</v>
      </c>
      <c r="T3506" s="2" t="s">
        <v>56388</v>
      </c>
    </row>
    <row r="3507" spans="2:20" x14ac:dyDescent="0.2">
      <c r="B3507" s="82">
        <v>42515.875</v>
      </c>
      <c r="C3507" s="59" t="str">
        <f t="shared" si="310"/>
        <v>25-5-2016</v>
      </c>
      <c r="D3507" s="83">
        <f t="shared" si="309"/>
        <v>5</v>
      </c>
      <c r="F3507" s="2" t="s">
        <v>56389</v>
      </c>
      <c r="H3507" s="60">
        <v>57718494</v>
      </c>
      <c r="I3507" s="60">
        <v>58521567</v>
      </c>
      <c r="J3507" s="60">
        <v>2764841</v>
      </c>
      <c r="L3507" s="60">
        <v>-59504619</v>
      </c>
      <c r="M3507" s="60">
        <v>-20224423</v>
      </c>
      <c r="N3507" s="60">
        <v>-14638011</v>
      </c>
      <c r="O3507" s="60">
        <v>-23553584</v>
      </c>
      <c r="Q3507" s="84">
        <f t="shared" si="306"/>
        <v>119004902</v>
      </c>
      <c r="R3507" s="84">
        <f t="shared" si="307"/>
        <v>-117920637</v>
      </c>
      <c r="T3507" s="2" t="s">
        <v>56388</v>
      </c>
    </row>
    <row r="3508" spans="2:20" x14ac:dyDescent="0.2">
      <c r="B3508" s="82">
        <v>42515.916666666664</v>
      </c>
      <c r="C3508" s="59" t="str">
        <f t="shared" si="310"/>
        <v>25-5-2016</v>
      </c>
      <c r="D3508" s="83">
        <f t="shared" si="309"/>
        <v>5</v>
      </c>
      <c r="F3508" s="2" t="s">
        <v>56389</v>
      </c>
      <c r="H3508" s="60">
        <v>57675029</v>
      </c>
      <c r="I3508" s="60">
        <v>57991076</v>
      </c>
      <c r="J3508" s="60">
        <v>1907442</v>
      </c>
      <c r="L3508" s="60">
        <v>-58479640</v>
      </c>
      <c r="M3508" s="60">
        <v>-20510038</v>
      </c>
      <c r="N3508" s="60">
        <v>-12644333</v>
      </c>
      <c r="O3508" s="60">
        <v>-23553452</v>
      </c>
      <c r="Q3508" s="84">
        <f t="shared" si="306"/>
        <v>117573547</v>
      </c>
      <c r="R3508" s="84">
        <f t="shared" si="307"/>
        <v>-115187463</v>
      </c>
      <c r="T3508" s="2" t="s">
        <v>56388</v>
      </c>
    </row>
    <row r="3509" spans="2:20" x14ac:dyDescent="0.2">
      <c r="B3509" s="82">
        <v>42515.958333333336</v>
      </c>
      <c r="C3509" s="59" t="str">
        <f t="shared" si="310"/>
        <v>25-5-2016</v>
      </c>
      <c r="D3509" s="83">
        <f t="shared" si="309"/>
        <v>5</v>
      </c>
      <c r="F3509" s="2" t="s">
        <v>56389</v>
      </c>
      <c r="H3509" s="60">
        <v>59498950</v>
      </c>
      <c r="I3509" s="60">
        <v>57247321</v>
      </c>
      <c r="J3509" s="60">
        <v>250000</v>
      </c>
      <c r="L3509" s="60">
        <v>-56605624</v>
      </c>
      <c r="M3509" s="60">
        <v>-18829184</v>
      </c>
      <c r="N3509" s="60">
        <v>-10176200</v>
      </c>
      <c r="O3509" s="60">
        <v>-24801984</v>
      </c>
      <c r="Q3509" s="84">
        <f t="shared" si="306"/>
        <v>116996271</v>
      </c>
      <c r="R3509" s="84">
        <f t="shared" si="307"/>
        <v>-110412992</v>
      </c>
      <c r="T3509" s="2" t="s">
        <v>56388</v>
      </c>
    </row>
    <row r="3510" spans="2:20" x14ac:dyDescent="0.2">
      <c r="B3510" s="82">
        <v>42516</v>
      </c>
      <c r="C3510" s="59" t="str">
        <f t="shared" si="310"/>
        <v>25-5-2016</v>
      </c>
      <c r="D3510" s="83">
        <f t="shared" si="309"/>
        <v>5</v>
      </c>
      <c r="F3510" s="2" t="s">
        <v>56389</v>
      </c>
      <c r="H3510" s="60">
        <v>59495625</v>
      </c>
      <c r="I3510" s="60">
        <v>54484285</v>
      </c>
      <c r="J3510" s="60">
        <v>493623</v>
      </c>
      <c r="L3510" s="60">
        <v>-55116265</v>
      </c>
      <c r="M3510" s="60">
        <v>-17648085</v>
      </c>
      <c r="N3510" s="60">
        <v>-8208415</v>
      </c>
      <c r="O3510" s="60">
        <v>-27637309</v>
      </c>
      <c r="Q3510" s="84">
        <f t="shared" si="306"/>
        <v>114473533</v>
      </c>
      <c r="R3510" s="84">
        <f t="shared" si="307"/>
        <v>-108610074</v>
      </c>
      <c r="T3510" s="2" t="s">
        <v>56388</v>
      </c>
    </row>
    <row r="3511" spans="2:20" x14ac:dyDescent="0.2">
      <c r="B3511" s="82">
        <v>42516.041666666664</v>
      </c>
      <c r="C3511" s="59" t="str">
        <f t="shared" si="310"/>
        <v>25-5-2016</v>
      </c>
      <c r="D3511" s="83">
        <f t="shared" si="309"/>
        <v>5</v>
      </c>
      <c r="F3511" s="2" t="s">
        <v>56389</v>
      </c>
      <c r="H3511" s="60">
        <v>60034800</v>
      </c>
      <c r="I3511" s="60">
        <v>54632666</v>
      </c>
      <c r="J3511" s="60">
        <v>70000</v>
      </c>
      <c r="L3511" s="60">
        <v>-55510456</v>
      </c>
      <c r="M3511" s="60">
        <v>-17235004</v>
      </c>
      <c r="N3511" s="60">
        <v>-7913573</v>
      </c>
      <c r="O3511" s="60">
        <v>-27927819</v>
      </c>
      <c r="Q3511" s="84">
        <f t="shared" si="306"/>
        <v>114737466</v>
      </c>
      <c r="R3511" s="84">
        <f t="shared" si="307"/>
        <v>-108586852</v>
      </c>
      <c r="T3511" s="2" t="s">
        <v>56388</v>
      </c>
    </row>
    <row r="3512" spans="2:20" x14ac:dyDescent="0.2">
      <c r="B3512" s="82">
        <v>42516.083333333336</v>
      </c>
      <c r="C3512" s="59" t="str">
        <f t="shared" si="310"/>
        <v>25-5-2016</v>
      </c>
      <c r="D3512" s="83">
        <f t="shared" si="309"/>
        <v>5</v>
      </c>
      <c r="F3512" s="2" t="s">
        <v>56389</v>
      </c>
      <c r="H3512" s="60">
        <v>60188212</v>
      </c>
      <c r="I3512" s="60">
        <v>55987562</v>
      </c>
      <c r="J3512" s="60">
        <v>0</v>
      </c>
      <c r="L3512" s="60">
        <v>-54709891</v>
      </c>
      <c r="M3512" s="60">
        <v>-17112613</v>
      </c>
      <c r="N3512" s="60">
        <v>-8215487</v>
      </c>
      <c r="O3512" s="60">
        <v>-28718876</v>
      </c>
      <c r="Q3512" s="84">
        <f t="shared" si="306"/>
        <v>116175774</v>
      </c>
      <c r="R3512" s="84">
        <f t="shared" si="307"/>
        <v>-108756867</v>
      </c>
      <c r="T3512" s="2" t="s">
        <v>56388</v>
      </c>
    </row>
    <row r="3513" spans="2:20" x14ac:dyDescent="0.2">
      <c r="B3513" s="82">
        <v>42516.125</v>
      </c>
      <c r="C3513" s="59" t="str">
        <f t="shared" si="310"/>
        <v>25-5-2016</v>
      </c>
      <c r="D3513" s="83">
        <f t="shared" si="309"/>
        <v>5</v>
      </c>
      <c r="F3513" s="2" t="s">
        <v>56389</v>
      </c>
      <c r="H3513" s="60">
        <v>60204623</v>
      </c>
      <c r="I3513" s="60">
        <v>55989784</v>
      </c>
      <c r="J3513" s="60">
        <v>0</v>
      </c>
      <c r="L3513" s="60">
        <v>-54741472</v>
      </c>
      <c r="M3513" s="60">
        <v>-17336451</v>
      </c>
      <c r="N3513" s="60">
        <v>-8822337</v>
      </c>
      <c r="O3513" s="60">
        <v>-27977637</v>
      </c>
      <c r="Q3513" s="84">
        <f t="shared" si="306"/>
        <v>116194407</v>
      </c>
      <c r="R3513" s="84">
        <f t="shared" si="307"/>
        <v>-108877897</v>
      </c>
      <c r="T3513" s="2" t="s">
        <v>56388</v>
      </c>
    </row>
    <row r="3514" spans="2:20" x14ac:dyDescent="0.2">
      <c r="B3514" s="82">
        <v>42516.166666666664</v>
      </c>
      <c r="C3514" s="59" t="str">
        <f t="shared" si="310"/>
        <v>25-5-2016</v>
      </c>
      <c r="D3514" s="83">
        <f t="shared" si="309"/>
        <v>5</v>
      </c>
      <c r="F3514" s="2" t="s">
        <v>56389</v>
      </c>
      <c r="H3514" s="60">
        <v>59839089</v>
      </c>
      <c r="I3514" s="60">
        <v>55625051</v>
      </c>
      <c r="J3514" s="60">
        <v>126849</v>
      </c>
      <c r="L3514" s="60">
        <v>-55865394</v>
      </c>
      <c r="M3514" s="60">
        <v>-17576554</v>
      </c>
      <c r="N3514" s="60">
        <v>-9996353</v>
      </c>
      <c r="O3514" s="60">
        <v>-27631902</v>
      </c>
      <c r="Q3514" s="84">
        <f t="shared" si="306"/>
        <v>115590989</v>
      </c>
      <c r="R3514" s="84">
        <f t="shared" si="307"/>
        <v>-111070203</v>
      </c>
      <c r="T3514" s="2" t="s">
        <v>56388</v>
      </c>
    </row>
    <row r="3515" spans="2:20" x14ac:dyDescent="0.2">
      <c r="B3515" s="82">
        <v>42516.208333333336</v>
      </c>
      <c r="C3515" s="59" t="str">
        <f t="shared" si="310"/>
        <v>25-5-2016</v>
      </c>
      <c r="D3515" s="83">
        <f t="shared" si="309"/>
        <v>5</v>
      </c>
      <c r="F3515" s="2" t="s">
        <v>56389</v>
      </c>
      <c r="H3515" s="60">
        <v>59903891</v>
      </c>
      <c r="I3515" s="60">
        <v>55756591</v>
      </c>
      <c r="J3515" s="60">
        <v>479216</v>
      </c>
      <c r="L3515" s="60">
        <v>-58554165</v>
      </c>
      <c r="M3515" s="60">
        <v>-18355208</v>
      </c>
      <c r="N3515" s="60">
        <v>-12735143</v>
      </c>
      <c r="O3515" s="60">
        <v>-27848835</v>
      </c>
      <c r="Q3515" s="84">
        <f t="shared" si="306"/>
        <v>116139698</v>
      </c>
      <c r="R3515" s="84">
        <f t="shared" si="307"/>
        <v>-117493351</v>
      </c>
      <c r="T3515" s="2" t="s">
        <v>56388</v>
      </c>
    </row>
    <row r="3516" spans="2:20" x14ac:dyDescent="0.2">
      <c r="B3516" s="82">
        <v>42516.25</v>
      </c>
      <c r="C3516" s="59" t="str">
        <f t="shared" si="310"/>
        <v>25-5-2016</v>
      </c>
      <c r="D3516" s="83">
        <f t="shared" si="309"/>
        <v>5</v>
      </c>
      <c r="F3516" s="2" t="s">
        <v>56389</v>
      </c>
      <c r="H3516" s="60">
        <v>62596164</v>
      </c>
      <c r="I3516" s="60">
        <v>56010723</v>
      </c>
      <c r="J3516" s="60">
        <v>810000</v>
      </c>
      <c r="L3516" s="60">
        <v>-56905001</v>
      </c>
      <c r="M3516" s="60">
        <v>-17712027</v>
      </c>
      <c r="N3516" s="60">
        <v>-18648634</v>
      </c>
      <c r="O3516" s="60">
        <v>-31370969</v>
      </c>
      <c r="Q3516" s="84">
        <f t="shared" si="306"/>
        <v>119416887</v>
      </c>
      <c r="R3516" s="84">
        <f t="shared" si="307"/>
        <v>-124636631</v>
      </c>
      <c r="T3516" s="2" t="s">
        <v>56388</v>
      </c>
    </row>
    <row r="3517" spans="2:20" x14ac:dyDescent="0.2">
      <c r="B3517" s="82">
        <v>42516.291666666664</v>
      </c>
      <c r="C3517" s="59" t="s">
        <v>10430</v>
      </c>
      <c r="D3517" s="83">
        <f t="shared" si="309"/>
        <v>5</v>
      </c>
      <c r="F3517" s="2" t="s">
        <v>56389</v>
      </c>
      <c r="H3517" s="60">
        <v>62723483</v>
      </c>
      <c r="I3517" s="60">
        <v>58222747</v>
      </c>
      <c r="J3517" s="60">
        <v>3347969</v>
      </c>
      <c r="L3517" s="60">
        <v>-56400207</v>
      </c>
      <c r="M3517" s="60">
        <v>-18908916</v>
      </c>
      <c r="N3517" s="60">
        <v>-22192969</v>
      </c>
      <c r="O3517" s="60">
        <v>-31000679</v>
      </c>
      <c r="Q3517" s="84">
        <f t="shared" si="306"/>
        <v>124294199</v>
      </c>
      <c r="R3517" s="84">
        <f t="shared" si="307"/>
        <v>-128502771</v>
      </c>
      <c r="T3517" s="2" t="s">
        <v>56388</v>
      </c>
    </row>
    <row r="3518" spans="2:20" x14ac:dyDescent="0.2">
      <c r="B3518" s="82">
        <v>42516.333333333336</v>
      </c>
      <c r="C3518" s="59" t="str">
        <f t="shared" ref="C3518:C3540" si="311">C3517</f>
        <v>26-5-2016</v>
      </c>
      <c r="D3518" s="83">
        <f t="shared" si="309"/>
        <v>5</v>
      </c>
      <c r="F3518" s="2" t="s">
        <v>56389</v>
      </c>
      <c r="H3518" s="60">
        <v>62638306</v>
      </c>
      <c r="I3518" s="60">
        <v>58285480</v>
      </c>
      <c r="J3518" s="60">
        <v>5114460</v>
      </c>
      <c r="L3518" s="60">
        <v>-57002843</v>
      </c>
      <c r="M3518" s="60">
        <v>-19535158</v>
      </c>
      <c r="N3518" s="60">
        <v>-19692862</v>
      </c>
      <c r="O3518" s="60">
        <v>-30703090</v>
      </c>
      <c r="Q3518" s="84">
        <f t="shared" si="306"/>
        <v>126038246</v>
      </c>
      <c r="R3518" s="84">
        <f t="shared" si="307"/>
        <v>-126933953</v>
      </c>
      <c r="T3518" s="2" t="s">
        <v>56388</v>
      </c>
    </row>
    <row r="3519" spans="2:20" x14ac:dyDescent="0.2">
      <c r="B3519" s="82">
        <v>42516.375</v>
      </c>
      <c r="C3519" s="59" t="str">
        <f t="shared" si="311"/>
        <v>26-5-2016</v>
      </c>
      <c r="D3519" s="83">
        <f t="shared" si="309"/>
        <v>5</v>
      </c>
      <c r="F3519" s="2" t="s">
        <v>56389</v>
      </c>
      <c r="H3519" s="60">
        <v>62594965</v>
      </c>
      <c r="I3519" s="60">
        <v>58335992</v>
      </c>
      <c r="J3519" s="60">
        <v>4334063</v>
      </c>
      <c r="L3519" s="60">
        <v>-56913353</v>
      </c>
      <c r="M3519" s="60">
        <v>-19400009</v>
      </c>
      <c r="N3519" s="60">
        <v>-16825043</v>
      </c>
      <c r="O3519" s="60">
        <v>-30210618</v>
      </c>
      <c r="Q3519" s="84">
        <f t="shared" si="306"/>
        <v>125265020</v>
      </c>
      <c r="R3519" s="84">
        <f t="shared" si="307"/>
        <v>-123349023</v>
      </c>
      <c r="T3519" s="2" t="s">
        <v>56388</v>
      </c>
    </row>
    <row r="3520" spans="2:20" x14ac:dyDescent="0.2">
      <c r="B3520" s="82">
        <v>42516.416666666664</v>
      </c>
      <c r="C3520" s="59" t="str">
        <f t="shared" si="311"/>
        <v>26-5-2016</v>
      </c>
      <c r="D3520" s="83">
        <f t="shared" si="309"/>
        <v>5</v>
      </c>
      <c r="F3520" s="2" t="s">
        <v>56389</v>
      </c>
      <c r="H3520" s="60">
        <v>62517811</v>
      </c>
      <c r="I3520" s="60">
        <v>56049587</v>
      </c>
      <c r="J3520" s="60">
        <v>2810292</v>
      </c>
      <c r="L3520" s="60">
        <v>-57138417</v>
      </c>
      <c r="M3520" s="60">
        <v>-20515142</v>
      </c>
      <c r="N3520" s="60">
        <v>-14559731</v>
      </c>
      <c r="O3520" s="60">
        <v>-29419096</v>
      </c>
      <c r="Q3520" s="84">
        <f t="shared" si="306"/>
        <v>121377690</v>
      </c>
      <c r="R3520" s="84">
        <f t="shared" si="307"/>
        <v>-121632386</v>
      </c>
      <c r="T3520" s="2" t="s">
        <v>56388</v>
      </c>
    </row>
    <row r="3521" spans="2:20" x14ac:dyDescent="0.2">
      <c r="B3521" s="82">
        <v>42516.458333333336</v>
      </c>
      <c r="C3521" s="59" t="str">
        <f t="shared" si="311"/>
        <v>26-5-2016</v>
      </c>
      <c r="D3521" s="83">
        <f t="shared" si="309"/>
        <v>5</v>
      </c>
      <c r="F3521" s="2" t="s">
        <v>56389</v>
      </c>
      <c r="H3521" s="60">
        <v>62535128</v>
      </c>
      <c r="I3521" s="60">
        <v>56001877</v>
      </c>
      <c r="J3521" s="60">
        <v>1800000</v>
      </c>
      <c r="L3521" s="60">
        <v>-57264060</v>
      </c>
      <c r="M3521" s="60">
        <v>-20592412</v>
      </c>
      <c r="N3521" s="60">
        <v>-13436570</v>
      </c>
      <c r="O3521" s="60">
        <v>-30663068</v>
      </c>
      <c r="Q3521" s="84">
        <f t="shared" si="306"/>
        <v>120337005</v>
      </c>
      <c r="R3521" s="84">
        <f t="shared" si="307"/>
        <v>-121956110</v>
      </c>
      <c r="T3521" s="2" t="s">
        <v>56388</v>
      </c>
    </row>
    <row r="3522" spans="2:20" x14ac:dyDescent="0.2">
      <c r="B3522" s="82">
        <v>42516.5</v>
      </c>
      <c r="C3522" s="59" t="str">
        <f t="shared" si="311"/>
        <v>26-5-2016</v>
      </c>
      <c r="D3522" s="83">
        <f t="shared" si="309"/>
        <v>5</v>
      </c>
      <c r="F3522" s="2" t="s">
        <v>56389</v>
      </c>
      <c r="H3522" s="60">
        <v>62494189</v>
      </c>
      <c r="I3522" s="60">
        <v>55905435</v>
      </c>
      <c r="J3522" s="60">
        <v>1000000</v>
      </c>
      <c r="L3522" s="60">
        <v>-57604956</v>
      </c>
      <c r="M3522" s="60">
        <v>-20422228</v>
      </c>
      <c r="N3522" s="60">
        <v>-12793166</v>
      </c>
      <c r="O3522" s="60">
        <v>-31091620</v>
      </c>
      <c r="Q3522" s="84">
        <f t="shared" si="306"/>
        <v>119399624</v>
      </c>
      <c r="R3522" s="84">
        <f t="shared" si="307"/>
        <v>-121911970</v>
      </c>
      <c r="T3522" s="2" t="s">
        <v>56388</v>
      </c>
    </row>
    <row r="3523" spans="2:20" x14ac:dyDescent="0.2">
      <c r="B3523" s="82">
        <v>42516.541666666664</v>
      </c>
      <c r="C3523" s="59" t="str">
        <f t="shared" si="311"/>
        <v>26-5-2016</v>
      </c>
      <c r="D3523" s="83">
        <f t="shared" si="309"/>
        <v>5</v>
      </c>
      <c r="F3523" s="2" t="s">
        <v>56389</v>
      </c>
      <c r="H3523" s="60">
        <v>62492094</v>
      </c>
      <c r="I3523" s="60">
        <v>56089399</v>
      </c>
      <c r="J3523" s="60">
        <v>1000000</v>
      </c>
      <c r="L3523" s="60">
        <v>-57273672</v>
      </c>
      <c r="M3523" s="60">
        <v>-20339299</v>
      </c>
      <c r="N3523" s="60">
        <v>-12058336</v>
      </c>
      <c r="O3523" s="60">
        <v>-32413128</v>
      </c>
      <c r="Q3523" s="84">
        <f t="shared" si="306"/>
        <v>119581493</v>
      </c>
      <c r="R3523" s="84">
        <f t="shared" si="307"/>
        <v>-122084435</v>
      </c>
      <c r="T3523" s="2" t="s">
        <v>56388</v>
      </c>
    </row>
    <row r="3524" spans="2:20" x14ac:dyDescent="0.2">
      <c r="B3524" s="82">
        <v>42516.583333333336</v>
      </c>
      <c r="C3524" s="59" t="str">
        <f t="shared" si="311"/>
        <v>26-5-2016</v>
      </c>
      <c r="D3524" s="83">
        <f t="shared" si="309"/>
        <v>5</v>
      </c>
      <c r="F3524" s="2" t="s">
        <v>56389</v>
      </c>
      <c r="H3524" s="60">
        <v>62493479</v>
      </c>
      <c r="I3524" s="60">
        <v>56183476</v>
      </c>
      <c r="J3524" s="60">
        <v>1000000</v>
      </c>
      <c r="L3524" s="60">
        <v>-57020781</v>
      </c>
      <c r="M3524" s="60">
        <v>-19528690</v>
      </c>
      <c r="N3524" s="60">
        <v>-11578932</v>
      </c>
      <c r="O3524" s="60">
        <v>-32495610</v>
      </c>
      <c r="Q3524" s="84">
        <f t="shared" si="306"/>
        <v>119676955</v>
      </c>
      <c r="R3524" s="84">
        <f t="shared" si="307"/>
        <v>-120624013</v>
      </c>
      <c r="T3524" s="2" t="s">
        <v>56388</v>
      </c>
    </row>
    <row r="3525" spans="2:20" x14ac:dyDescent="0.2">
      <c r="B3525" s="82">
        <v>42516.625</v>
      </c>
      <c r="C3525" s="59" t="str">
        <f t="shared" si="311"/>
        <v>26-5-2016</v>
      </c>
      <c r="D3525" s="83">
        <f t="shared" si="309"/>
        <v>5</v>
      </c>
      <c r="F3525" s="2" t="s">
        <v>56389</v>
      </c>
      <c r="H3525" s="60">
        <v>62722175</v>
      </c>
      <c r="I3525" s="60">
        <v>56086182</v>
      </c>
      <c r="J3525" s="60">
        <v>1000000</v>
      </c>
      <c r="L3525" s="60">
        <v>-56398068</v>
      </c>
      <c r="M3525" s="60">
        <v>-20191219</v>
      </c>
      <c r="N3525" s="60">
        <v>-11277122</v>
      </c>
      <c r="O3525" s="60">
        <v>-32527386</v>
      </c>
      <c r="Q3525" s="84">
        <f t="shared" si="306"/>
        <v>119808357</v>
      </c>
      <c r="R3525" s="84">
        <f t="shared" si="307"/>
        <v>-120393795</v>
      </c>
      <c r="T3525" s="2" t="s">
        <v>56388</v>
      </c>
    </row>
    <row r="3526" spans="2:20" x14ac:dyDescent="0.2">
      <c r="B3526" s="82">
        <v>42516.666666666664</v>
      </c>
      <c r="C3526" s="59" t="str">
        <f t="shared" si="311"/>
        <v>26-5-2016</v>
      </c>
      <c r="D3526" s="83">
        <f t="shared" si="309"/>
        <v>5</v>
      </c>
      <c r="F3526" s="2" t="s">
        <v>56389</v>
      </c>
      <c r="H3526" s="60">
        <v>67118744</v>
      </c>
      <c r="I3526" s="60">
        <v>54598639</v>
      </c>
      <c r="J3526" s="60">
        <v>1193511</v>
      </c>
      <c r="L3526" s="60">
        <v>-56299280</v>
      </c>
      <c r="M3526" s="60">
        <v>-20138031</v>
      </c>
      <c r="N3526" s="60">
        <v>-11478405</v>
      </c>
      <c r="O3526" s="60">
        <v>-36173764</v>
      </c>
      <c r="Q3526" s="84">
        <f t="shared" si="306"/>
        <v>122910894</v>
      </c>
      <c r="R3526" s="84">
        <f t="shared" si="307"/>
        <v>-124089480</v>
      </c>
      <c r="T3526" s="2" t="s">
        <v>56388</v>
      </c>
    </row>
    <row r="3527" spans="2:20" x14ac:dyDescent="0.2">
      <c r="B3527" s="82">
        <v>42516.708333333336</v>
      </c>
      <c r="C3527" s="59" t="str">
        <f t="shared" si="311"/>
        <v>26-5-2016</v>
      </c>
      <c r="D3527" s="83">
        <f t="shared" si="309"/>
        <v>5</v>
      </c>
      <c r="F3527" s="2" t="s">
        <v>56389</v>
      </c>
      <c r="H3527" s="60">
        <v>66974146</v>
      </c>
      <c r="I3527" s="60">
        <v>54570027</v>
      </c>
      <c r="J3527" s="60">
        <v>0</v>
      </c>
      <c r="L3527" s="60">
        <v>-56449297</v>
      </c>
      <c r="M3527" s="60">
        <v>-20133720</v>
      </c>
      <c r="N3527" s="60">
        <v>-12550653</v>
      </c>
      <c r="O3527" s="60">
        <v>-35910552</v>
      </c>
      <c r="Q3527" s="84">
        <f t="shared" si="306"/>
        <v>121544173</v>
      </c>
      <c r="R3527" s="84">
        <f t="shared" si="307"/>
        <v>-125044222</v>
      </c>
      <c r="T3527" s="2" t="s">
        <v>56388</v>
      </c>
    </row>
    <row r="3528" spans="2:20" x14ac:dyDescent="0.2">
      <c r="B3528" s="82">
        <v>42516.75</v>
      </c>
      <c r="C3528" s="59" t="str">
        <f t="shared" si="311"/>
        <v>26-5-2016</v>
      </c>
      <c r="D3528" s="83">
        <f t="shared" si="309"/>
        <v>5</v>
      </c>
      <c r="F3528" s="2" t="s">
        <v>56389</v>
      </c>
      <c r="H3528" s="60">
        <v>66947376</v>
      </c>
      <c r="I3528" s="60">
        <v>55464622</v>
      </c>
      <c r="J3528" s="60">
        <v>0</v>
      </c>
      <c r="L3528" s="60">
        <v>-56401173</v>
      </c>
      <c r="M3528" s="60">
        <v>-18973520</v>
      </c>
      <c r="N3528" s="60">
        <v>-12584886</v>
      </c>
      <c r="O3528" s="60">
        <v>-36888186</v>
      </c>
      <c r="Q3528" s="84">
        <f t="shared" si="306"/>
        <v>122411998</v>
      </c>
      <c r="R3528" s="84">
        <f t="shared" si="307"/>
        <v>-124847765</v>
      </c>
      <c r="T3528" s="2" t="s">
        <v>56388</v>
      </c>
    </row>
    <row r="3529" spans="2:20" x14ac:dyDescent="0.2">
      <c r="B3529" s="82">
        <v>42516.791666666664</v>
      </c>
      <c r="C3529" s="59" t="str">
        <f t="shared" si="311"/>
        <v>26-5-2016</v>
      </c>
      <c r="D3529" s="83">
        <f t="shared" si="309"/>
        <v>5</v>
      </c>
      <c r="F3529" s="2" t="s">
        <v>56389</v>
      </c>
      <c r="H3529" s="60">
        <v>63528157</v>
      </c>
      <c r="I3529" s="60">
        <v>55502816</v>
      </c>
      <c r="J3529" s="60">
        <v>0</v>
      </c>
      <c r="L3529" s="60">
        <v>-57611725</v>
      </c>
      <c r="M3529" s="60">
        <v>-20580987</v>
      </c>
      <c r="N3529" s="60">
        <v>-11604014</v>
      </c>
      <c r="O3529" s="60">
        <v>-35170937</v>
      </c>
      <c r="Q3529" s="84">
        <f t="shared" si="306"/>
        <v>119030973</v>
      </c>
      <c r="R3529" s="84">
        <f t="shared" si="307"/>
        <v>-124967663</v>
      </c>
      <c r="T3529" s="2" t="s">
        <v>56388</v>
      </c>
    </row>
    <row r="3530" spans="2:20" x14ac:dyDescent="0.2">
      <c r="B3530" s="82">
        <v>42516.833333333336</v>
      </c>
      <c r="C3530" s="59" t="str">
        <f t="shared" si="311"/>
        <v>26-5-2016</v>
      </c>
      <c r="D3530" s="83">
        <f t="shared" si="309"/>
        <v>5</v>
      </c>
      <c r="F3530" s="2" t="s">
        <v>56389</v>
      </c>
      <c r="H3530" s="60">
        <v>59613036</v>
      </c>
      <c r="I3530" s="60">
        <v>56045857</v>
      </c>
      <c r="J3530" s="60">
        <v>1576826</v>
      </c>
      <c r="L3530" s="60">
        <v>-59462691</v>
      </c>
      <c r="M3530" s="60">
        <v>-19063677</v>
      </c>
      <c r="N3530" s="60">
        <v>-10572417</v>
      </c>
      <c r="O3530" s="60">
        <v>-32286607</v>
      </c>
      <c r="Q3530" s="84">
        <f t="shared" si="306"/>
        <v>117235719</v>
      </c>
      <c r="R3530" s="84">
        <f t="shared" si="307"/>
        <v>-121385392</v>
      </c>
      <c r="T3530" s="2" t="s">
        <v>56388</v>
      </c>
    </row>
    <row r="3531" spans="2:20" x14ac:dyDescent="0.2">
      <c r="B3531" s="82">
        <v>42516.875</v>
      </c>
      <c r="C3531" s="59" t="str">
        <f t="shared" si="311"/>
        <v>26-5-2016</v>
      </c>
      <c r="D3531" s="83">
        <f t="shared" si="309"/>
        <v>5</v>
      </c>
      <c r="F3531" s="2" t="s">
        <v>56389</v>
      </c>
      <c r="H3531" s="60">
        <v>57084416</v>
      </c>
      <c r="I3531" s="60">
        <v>57258793</v>
      </c>
      <c r="J3531" s="60">
        <v>3365325</v>
      </c>
      <c r="L3531" s="60">
        <v>-58971932</v>
      </c>
      <c r="M3531" s="60">
        <v>-19540691</v>
      </c>
      <c r="N3531" s="60">
        <v>-10332139</v>
      </c>
      <c r="O3531" s="60">
        <v>-29908451</v>
      </c>
      <c r="Q3531" s="84">
        <f t="shared" si="306"/>
        <v>117708534</v>
      </c>
      <c r="R3531" s="84">
        <f t="shared" si="307"/>
        <v>-118753213</v>
      </c>
      <c r="T3531" s="2" t="s">
        <v>56388</v>
      </c>
    </row>
    <row r="3532" spans="2:20" x14ac:dyDescent="0.2">
      <c r="B3532" s="82">
        <v>42516.916666666664</v>
      </c>
      <c r="C3532" s="59" t="str">
        <f t="shared" si="311"/>
        <v>26-5-2016</v>
      </c>
      <c r="D3532" s="83">
        <f t="shared" si="309"/>
        <v>5</v>
      </c>
      <c r="F3532" s="2" t="s">
        <v>56389</v>
      </c>
      <c r="H3532" s="60">
        <v>57050622</v>
      </c>
      <c r="I3532" s="60">
        <v>56226042</v>
      </c>
      <c r="J3532" s="60">
        <v>3511912</v>
      </c>
      <c r="L3532" s="60">
        <v>-58729085</v>
      </c>
      <c r="M3532" s="60">
        <v>-18868873</v>
      </c>
      <c r="N3532" s="60">
        <v>-9505825</v>
      </c>
      <c r="O3532" s="60">
        <v>-30711300</v>
      </c>
      <c r="Q3532" s="84">
        <f t="shared" si="306"/>
        <v>116788576</v>
      </c>
      <c r="R3532" s="84">
        <f t="shared" si="307"/>
        <v>-117815083</v>
      </c>
      <c r="T3532" s="2" t="s">
        <v>56388</v>
      </c>
    </row>
    <row r="3533" spans="2:20" x14ac:dyDescent="0.2">
      <c r="B3533" s="82">
        <v>42516.958333333336</v>
      </c>
      <c r="C3533" s="59" t="str">
        <f t="shared" si="311"/>
        <v>26-5-2016</v>
      </c>
      <c r="D3533" s="83">
        <f t="shared" si="309"/>
        <v>5</v>
      </c>
      <c r="F3533" s="2" t="s">
        <v>56389</v>
      </c>
      <c r="H3533" s="60">
        <v>58201339</v>
      </c>
      <c r="I3533" s="60">
        <v>56775092</v>
      </c>
      <c r="J3533" s="60">
        <v>2755974</v>
      </c>
      <c r="L3533" s="60">
        <v>-57537324</v>
      </c>
      <c r="M3533" s="60">
        <v>-17371924</v>
      </c>
      <c r="N3533" s="60">
        <v>-7596570</v>
      </c>
      <c r="O3533" s="60">
        <v>-30326266</v>
      </c>
      <c r="Q3533" s="84">
        <f t="shared" ref="Q3533:Q3596" si="312">SUM(H3533:J3533)</f>
        <v>117732405</v>
      </c>
      <c r="R3533" s="84">
        <f t="shared" ref="R3533:R3596" si="313">SUM(L3533:O3533)</f>
        <v>-112832084</v>
      </c>
      <c r="T3533" s="2" t="s">
        <v>56388</v>
      </c>
    </row>
    <row r="3534" spans="2:20" x14ac:dyDescent="0.2">
      <c r="B3534" s="82">
        <v>42517</v>
      </c>
      <c r="C3534" s="59" t="str">
        <f t="shared" si="311"/>
        <v>26-5-2016</v>
      </c>
      <c r="D3534" s="83">
        <f t="shared" ref="D3534:D3597" si="314">MONTH(C3534)</f>
        <v>5</v>
      </c>
      <c r="F3534" s="2" t="s">
        <v>56389</v>
      </c>
      <c r="H3534" s="60">
        <v>55714265</v>
      </c>
      <c r="I3534" s="60">
        <v>55024932</v>
      </c>
      <c r="J3534" s="60">
        <v>5145822</v>
      </c>
      <c r="L3534" s="60">
        <v>-61577033</v>
      </c>
      <c r="M3534" s="60">
        <v>-16520679</v>
      </c>
      <c r="N3534" s="60">
        <v>-6196994</v>
      </c>
      <c r="O3534" s="60">
        <v>-29197159</v>
      </c>
      <c r="Q3534" s="84">
        <f t="shared" si="312"/>
        <v>115885019</v>
      </c>
      <c r="R3534" s="84">
        <f t="shared" si="313"/>
        <v>-113491865</v>
      </c>
      <c r="T3534" s="2" t="s">
        <v>56388</v>
      </c>
    </row>
    <row r="3535" spans="2:20" x14ac:dyDescent="0.2">
      <c r="B3535" s="82">
        <v>42517.041666666664</v>
      </c>
      <c r="C3535" s="59" t="str">
        <f t="shared" si="311"/>
        <v>26-5-2016</v>
      </c>
      <c r="D3535" s="83">
        <f t="shared" si="314"/>
        <v>5</v>
      </c>
      <c r="F3535" s="2" t="s">
        <v>56389</v>
      </c>
      <c r="H3535" s="60">
        <v>55635688</v>
      </c>
      <c r="I3535" s="60">
        <v>53547851</v>
      </c>
      <c r="J3535" s="60">
        <v>5933547</v>
      </c>
      <c r="L3535" s="60">
        <v>-63294805</v>
      </c>
      <c r="M3535" s="60">
        <v>-15672684</v>
      </c>
      <c r="N3535" s="60">
        <v>-5776758</v>
      </c>
      <c r="O3535" s="60">
        <v>-27852530</v>
      </c>
      <c r="Q3535" s="84">
        <f t="shared" si="312"/>
        <v>115117086</v>
      </c>
      <c r="R3535" s="84">
        <f t="shared" si="313"/>
        <v>-112596777</v>
      </c>
      <c r="T3535" s="2" t="s">
        <v>56388</v>
      </c>
    </row>
    <row r="3536" spans="2:20" x14ac:dyDescent="0.2">
      <c r="B3536" s="82">
        <v>42517.083333333336</v>
      </c>
      <c r="C3536" s="59" t="str">
        <f t="shared" si="311"/>
        <v>26-5-2016</v>
      </c>
      <c r="D3536" s="83">
        <f t="shared" si="314"/>
        <v>5</v>
      </c>
      <c r="F3536" s="2" t="s">
        <v>56389</v>
      </c>
      <c r="H3536" s="60">
        <v>55695593</v>
      </c>
      <c r="I3536" s="60">
        <v>53593311</v>
      </c>
      <c r="J3536" s="60">
        <v>5162508</v>
      </c>
      <c r="L3536" s="60">
        <v>-63434662</v>
      </c>
      <c r="M3536" s="60">
        <v>-15626409</v>
      </c>
      <c r="N3536" s="60">
        <v>-5930107</v>
      </c>
      <c r="O3536" s="60">
        <v>-27342811</v>
      </c>
      <c r="Q3536" s="84">
        <f t="shared" si="312"/>
        <v>114451412</v>
      </c>
      <c r="R3536" s="84">
        <f t="shared" si="313"/>
        <v>-112333989</v>
      </c>
      <c r="T3536" s="2" t="s">
        <v>56388</v>
      </c>
    </row>
    <row r="3537" spans="2:20" x14ac:dyDescent="0.2">
      <c r="B3537" s="82">
        <v>42517.125</v>
      </c>
      <c r="C3537" s="59" t="str">
        <f t="shared" si="311"/>
        <v>26-5-2016</v>
      </c>
      <c r="D3537" s="83">
        <f t="shared" si="314"/>
        <v>5</v>
      </c>
      <c r="F3537" s="2" t="s">
        <v>56389</v>
      </c>
      <c r="H3537" s="60">
        <v>54730214</v>
      </c>
      <c r="I3537" s="60">
        <v>54603510</v>
      </c>
      <c r="J3537" s="60">
        <v>4054963</v>
      </c>
      <c r="L3537" s="60">
        <v>-63693701</v>
      </c>
      <c r="M3537" s="60">
        <v>-14950762</v>
      </c>
      <c r="N3537" s="60">
        <v>-6247039</v>
      </c>
      <c r="O3537" s="60">
        <v>-25741797</v>
      </c>
      <c r="Q3537" s="84">
        <f t="shared" si="312"/>
        <v>113388687</v>
      </c>
      <c r="R3537" s="84">
        <f t="shared" si="313"/>
        <v>-110633299</v>
      </c>
      <c r="T3537" s="2" t="s">
        <v>56388</v>
      </c>
    </row>
    <row r="3538" spans="2:20" x14ac:dyDescent="0.2">
      <c r="B3538" s="82">
        <v>42517.166666666664</v>
      </c>
      <c r="C3538" s="59" t="str">
        <f t="shared" si="311"/>
        <v>26-5-2016</v>
      </c>
      <c r="D3538" s="83">
        <f t="shared" si="314"/>
        <v>5</v>
      </c>
      <c r="F3538" s="2" t="s">
        <v>56389</v>
      </c>
      <c r="H3538" s="60">
        <v>54877499</v>
      </c>
      <c r="I3538" s="60">
        <v>54533217</v>
      </c>
      <c r="J3538" s="60">
        <v>4389931</v>
      </c>
      <c r="L3538" s="60">
        <v>-64621074</v>
      </c>
      <c r="M3538" s="60">
        <v>-15770483</v>
      </c>
      <c r="N3538" s="60">
        <v>-6944027</v>
      </c>
      <c r="O3538" s="60">
        <v>-25637967</v>
      </c>
      <c r="Q3538" s="84">
        <f t="shared" si="312"/>
        <v>113800647</v>
      </c>
      <c r="R3538" s="84">
        <f t="shared" si="313"/>
        <v>-112973551</v>
      </c>
      <c r="T3538" s="2" t="s">
        <v>56388</v>
      </c>
    </row>
    <row r="3539" spans="2:20" x14ac:dyDescent="0.2">
      <c r="B3539" s="82">
        <v>42517.208333333336</v>
      </c>
      <c r="C3539" s="59" t="str">
        <f t="shared" si="311"/>
        <v>26-5-2016</v>
      </c>
      <c r="D3539" s="83">
        <f t="shared" si="314"/>
        <v>5</v>
      </c>
      <c r="F3539" s="2" t="s">
        <v>56389</v>
      </c>
      <c r="H3539" s="60">
        <v>54943036</v>
      </c>
      <c r="I3539" s="60">
        <v>51560457</v>
      </c>
      <c r="J3539" s="60">
        <v>4225316</v>
      </c>
      <c r="L3539" s="60">
        <v>-64773801</v>
      </c>
      <c r="M3539" s="60">
        <v>-16068714</v>
      </c>
      <c r="N3539" s="60">
        <v>-8677533</v>
      </c>
      <c r="O3539" s="60">
        <v>-25555975</v>
      </c>
      <c r="Q3539" s="84">
        <f t="shared" si="312"/>
        <v>110728809</v>
      </c>
      <c r="R3539" s="84">
        <f t="shared" si="313"/>
        <v>-115076023</v>
      </c>
      <c r="T3539" s="2" t="s">
        <v>56388</v>
      </c>
    </row>
    <row r="3540" spans="2:20" x14ac:dyDescent="0.2">
      <c r="B3540" s="82">
        <v>42517.25</v>
      </c>
      <c r="C3540" s="59" t="str">
        <f t="shared" si="311"/>
        <v>26-5-2016</v>
      </c>
      <c r="D3540" s="83">
        <f t="shared" si="314"/>
        <v>5</v>
      </c>
      <c r="F3540" s="2" t="s">
        <v>56389</v>
      </c>
      <c r="H3540" s="60">
        <v>63405021</v>
      </c>
      <c r="I3540" s="60">
        <v>50184059</v>
      </c>
      <c r="J3540" s="60">
        <v>1992160</v>
      </c>
      <c r="L3540" s="60">
        <v>-58606153</v>
      </c>
      <c r="M3540" s="60">
        <v>-18379340</v>
      </c>
      <c r="N3540" s="60">
        <v>-12792421</v>
      </c>
      <c r="O3540" s="60">
        <v>-24130253</v>
      </c>
      <c r="Q3540" s="84">
        <f t="shared" si="312"/>
        <v>115581240</v>
      </c>
      <c r="R3540" s="84">
        <f t="shared" si="313"/>
        <v>-113908167</v>
      </c>
      <c r="T3540" s="2" t="s">
        <v>56388</v>
      </c>
    </row>
    <row r="3541" spans="2:20" x14ac:dyDescent="0.2">
      <c r="B3541" s="82">
        <v>42517.291666666664</v>
      </c>
      <c r="C3541" s="59" t="s">
        <v>10431</v>
      </c>
      <c r="D3541" s="83">
        <f t="shared" si="314"/>
        <v>5</v>
      </c>
      <c r="F3541" s="2" t="s">
        <v>56389</v>
      </c>
      <c r="H3541" s="60">
        <v>63258727</v>
      </c>
      <c r="I3541" s="60">
        <v>48103055</v>
      </c>
      <c r="J3541" s="60">
        <v>3443070</v>
      </c>
      <c r="L3541" s="60">
        <v>-58552554</v>
      </c>
      <c r="M3541" s="60">
        <v>-19362892</v>
      </c>
      <c r="N3541" s="60">
        <v>-16628080</v>
      </c>
      <c r="O3541" s="60">
        <v>-24436162</v>
      </c>
      <c r="Q3541" s="84">
        <f t="shared" si="312"/>
        <v>114804852</v>
      </c>
      <c r="R3541" s="84">
        <f t="shared" si="313"/>
        <v>-118979688</v>
      </c>
      <c r="T3541" s="2" t="s">
        <v>56388</v>
      </c>
    </row>
    <row r="3542" spans="2:20" x14ac:dyDescent="0.2">
      <c r="B3542" s="82">
        <v>42517.333333333336</v>
      </c>
      <c r="C3542" s="59" t="str">
        <f t="shared" ref="C3542:C3564" si="315">C3541</f>
        <v>27-5-2016</v>
      </c>
      <c r="D3542" s="83">
        <f t="shared" si="314"/>
        <v>5</v>
      </c>
      <c r="F3542" s="2" t="s">
        <v>56389</v>
      </c>
      <c r="H3542" s="60">
        <v>63243418</v>
      </c>
      <c r="I3542" s="60">
        <v>46108695</v>
      </c>
      <c r="J3542" s="60">
        <v>4226972</v>
      </c>
      <c r="L3542" s="60">
        <v>-58566877</v>
      </c>
      <c r="M3542" s="60">
        <v>-19437281</v>
      </c>
      <c r="N3542" s="60">
        <v>-15946103</v>
      </c>
      <c r="O3542" s="60">
        <v>-24233129</v>
      </c>
      <c r="Q3542" s="84">
        <f t="shared" si="312"/>
        <v>113579085</v>
      </c>
      <c r="R3542" s="84">
        <f t="shared" si="313"/>
        <v>-118183390</v>
      </c>
      <c r="T3542" s="2" t="s">
        <v>56388</v>
      </c>
    </row>
    <row r="3543" spans="2:20" x14ac:dyDescent="0.2">
      <c r="B3543" s="82">
        <v>42517.375</v>
      </c>
      <c r="C3543" s="59" t="str">
        <f t="shared" si="315"/>
        <v>27-5-2016</v>
      </c>
      <c r="D3543" s="83">
        <f t="shared" si="314"/>
        <v>5</v>
      </c>
      <c r="F3543" s="2" t="s">
        <v>56389</v>
      </c>
      <c r="H3543" s="60">
        <v>65403281</v>
      </c>
      <c r="I3543" s="60">
        <v>46069220</v>
      </c>
      <c r="J3543" s="60">
        <v>5031092</v>
      </c>
      <c r="L3543" s="60">
        <v>-58941013</v>
      </c>
      <c r="M3543" s="60">
        <v>-20015832</v>
      </c>
      <c r="N3543" s="60">
        <v>-14906773</v>
      </c>
      <c r="O3543" s="60">
        <v>-24184625</v>
      </c>
      <c r="Q3543" s="84">
        <f t="shared" si="312"/>
        <v>116503593</v>
      </c>
      <c r="R3543" s="84">
        <f t="shared" si="313"/>
        <v>-118048243</v>
      </c>
      <c r="T3543" s="2" t="s">
        <v>56388</v>
      </c>
    </row>
    <row r="3544" spans="2:20" x14ac:dyDescent="0.2">
      <c r="B3544" s="82">
        <v>42517.416666666664</v>
      </c>
      <c r="C3544" s="59" t="str">
        <f t="shared" si="315"/>
        <v>27-5-2016</v>
      </c>
      <c r="D3544" s="83">
        <f t="shared" si="314"/>
        <v>5</v>
      </c>
      <c r="F3544" s="2" t="s">
        <v>56389</v>
      </c>
      <c r="H3544" s="60">
        <v>63117959</v>
      </c>
      <c r="I3544" s="60">
        <v>44184269</v>
      </c>
      <c r="J3544" s="60">
        <v>5907698</v>
      </c>
      <c r="L3544" s="60">
        <v>-58632976</v>
      </c>
      <c r="M3544" s="60">
        <v>-19898908</v>
      </c>
      <c r="N3544" s="60">
        <v>-13745894</v>
      </c>
      <c r="O3544" s="60">
        <v>-24008853</v>
      </c>
      <c r="Q3544" s="84">
        <f t="shared" si="312"/>
        <v>113209926</v>
      </c>
      <c r="R3544" s="84">
        <f t="shared" si="313"/>
        <v>-116286631</v>
      </c>
      <c r="T3544" s="2" t="s">
        <v>56388</v>
      </c>
    </row>
    <row r="3545" spans="2:20" x14ac:dyDescent="0.2">
      <c r="B3545" s="82">
        <v>42517.458333333336</v>
      </c>
      <c r="C3545" s="59" t="str">
        <f t="shared" si="315"/>
        <v>27-5-2016</v>
      </c>
      <c r="D3545" s="83">
        <f t="shared" si="314"/>
        <v>5</v>
      </c>
      <c r="F3545" s="2" t="s">
        <v>56389</v>
      </c>
      <c r="H3545" s="60">
        <v>63663966</v>
      </c>
      <c r="I3545" s="60">
        <v>44655031</v>
      </c>
      <c r="J3545" s="60">
        <v>4711090</v>
      </c>
      <c r="L3545" s="60">
        <v>-58360125</v>
      </c>
      <c r="M3545" s="60">
        <v>-19620294</v>
      </c>
      <c r="N3545" s="60">
        <v>-12913759</v>
      </c>
      <c r="O3545" s="60">
        <v>-24271197</v>
      </c>
      <c r="Q3545" s="84">
        <f t="shared" si="312"/>
        <v>113030087</v>
      </c>
      <c r="R3545" s="84">
        <f t="shared" si="313"/>
        <v>-115165375</v>
      </c>
      <c r="T3545" s="2" t="s">
        <v>56388</v>
      </c>
    </row>
    <row r="3546" spans="2:20" x14ac:dyDescent="0.2">
      <c r="B3546" s="82">
        <v>42517.5</v>
      </c>
      <c r="C3546" s="59" t="str">
        <f t="shared" si="315"/>
        <v>27-5-2016</v>
      </c>
      <c r="D3546" s="83">
        <f t="shared" si="314"/>
        <v>5</v>
      </c>
      <c r="F3546" s="2" t="s">
        <v>56389</v>
      </c>
      <c r="H3546" s="60">
        <v>63636651</v>
      </c>
      <c r="I3546" s="60">
        <v>44415975</v>
      </c>
      <c r="J3546" s="60">
        <v>3329497</v>
      </c>
      <c r="L3546" s="60">
        <v>-57103648</v>
      </c>
      <c r="M3546" s="60">
        <v>-19414578</v>
      </c>
      <c r="N3546" s="60">
        <v>-12294970</v>
      </c>
      <c r="O3546" s="60">
        <v>-24255619</v>
      </c>
      <c r="Q3546" s="84">
        <f t="shared" si="312"/>
        <v>111382123</v>
      </c>
      <c r="R3546" s="84">
        <f t="shared" si="313"/>
        <v>-113068815</v>
      </c>
      <c r="T3546" s="2" t="s">
        <v>56388</v>
      </c>
    </row>
    <row r="3547" spans="2:20" x14ac:dyDescent="0.2">
      <c r="B3547" s="82">
        <v>42517.541666666664</v>
      </c>
      <c r="C3547" s="59" t="str">
        <f t="shared" si="315"/>
        <v>27-5-2016</v>
      </c>
      <c r="D3547" s="83">
        <f t="shared" si="314"/>
        <v>5</v>
      </c>
      <c r="F3547" s="2" t="s">
        <v>56389</v>
      </c>
      <c r="H3547" s="60">
        <v>63622041</v>
      </c>
      <c r="I3547" s="60">
        <v>44751204</v>
      </c>
      <c r="J3547" s="60">
        <v>4714943</v>
      </c>
      <c r="L3547" s="60">
        <v>-57269114</v>
      </c>
      <c r="M3547" s="60">
        <v>-19211303</v>
      </c>
      <c r="N3547" s="60">
        <v>-11509022</v>
      </c>
      <c r="O3547" s="60">
        <v>-24251275</v>
      </c>
      <c r="Q3547" s="84">
        <f t="shared" si="312"/>
        <v>113088188</v>
      </c>
      <c r="R3547" s="84">
        <f t="shared" si="313"/>
        <v>-112240714</v>
      </c>
      <c r="T3547" s="2" t="s">
        <v>56388</v>
      </c>
    </row>
    <row r="3548" spans="2:20" x14ac:dyDescent="0.2">
      <c r="B3548" s="82">
        <v>42517.583333333336</v>
      </c>
      <c r="C3548" s="59" t="str">
        <f t="shared" si="315"/>
        <v>27-5-2016</v>
      </c>
      <c r="D3548" s="83">
        <f t="shared" si="314"/>
        <v>5</v>
      </c>
      <c r="F3548" s="2" t="s">
        <v>56389</v>
      </c>
      <c r="H3548" s="60">
        <v>63675198</v>
      </c>
      <c r="I3548" s="60">
        <v>44464466</v>
      </c>
      <c r="J3548" s="60">
        <v>5168367</v>
      </c>
      <c r="L3548" s="60">
        <v>-55143768</v>
      </c>
      <c r="M3548" s="60">
        <v>-19125296</v>
      </c>
      <c r="N3548" s="60">
        <v>-10727346</v>
      </c>
      <c r="O3548" s="60">
        <v>-24261863</v>
      </c>
      <c r="Q3548" s="84">
        <f t="shared" si="312"/>
        <v>113308031</v>
      </c>
      <c r="R3548" s="84">
        <f t="shared" si="313"/>
        <v>-109258273</v>
      </c>
      <c r="T3548" s="2" t="s">
        <v>56388</v>
      </c>
    </row>
    <row r="3549" spans="2:20" x14ac:dyDescent="0.2">
      <c r="B3549" s="82">
        <v>42517.625</v>
      </c>
      <c r="C3549" s="59" t="str">
        <f t="shared" si="315"/>
        <v>27-5-2016</v>
      </c>
      <c r="D3549" s="83">
        <f t="shared" si="314"/>
        <v>5</v>
      </c>
      <c r="F3549" s="2" t="s">
        <v>56389</v>
      </c>
      <c r="H3549" s="60">
        <v>63711176</v>
      </c>
      <c r="I3549" s="60">
        <v>44638585</v>
      </c>
      <c r="J3549" s="60">
        <v>5142224</v>
      </c>
      <c r="L3549" s="60">
        <v>-55407210</v>
      </c>
      <c r="M3549" s="60">
        <v>-18681241</v>
      </c>
      <c r="N3549" s="60">
        <v>-10227444</v>
      </c>
      <c r="O3549" s="60">
        <v>-24223093</v>
      </c>
      <c r="Q3549" s="84">
        <f t="shared" si="312"/>
        <v>113491985</v>
      </c>
      <c r="R3549" s="84">
        <f t="shared" si="313"/>
        <v>-108538988</v>
      </c>
      <c r="T3549" s="2" t="s">
        <v>56388</v>
      </c>
    </row>
    <row r="3550" spans="2:20" x14ac:dyDescent="0.2">
      <c r="B3550" s="82">
        <v>42517.666666666664</v>
      </c>
      <c r="C3550" s="59" t="str">
        <f t="shared" si="315"/>
        <v>27-5-2016</v>
      </c>
      <c r="D3550" s="83">
        <f t="shared" si="314"/>
        <v>5</v>
      </c>
      <c r="F3550" s="2" t="s">
        <v>56389</v>
      </c>
      <c r="H3550" s="60">
        <v>63471492</v>
      </c>
      <c r="I3550" s="60">
        <v>44555880</v>
      </c>
      <c r="J3550" s="60">
        <v>2957871</v>
      </c>
      <c r="L3550" s="60">
        <v>-55074042</v>
      </c>
      <c r="M3550" s="60">
        <v>-18882368</v>
      </c>
      <c r="N3550" s="60">
        <v>-10232125</v>
      </c>
      <c r="O3550" s="60">
        <v>-24321668</v>
      </c>
      <c r="Q3550" s="84">
        <f t="shared" si="312"/>
        <v>110985243</v>
      </c>
      <c r="R3550" s="84">
        <f t="shared" si="313"/>
        <v>-108510203</v>
      </c>
      <c r="T3550" s="2" t="s">
        <v>56388</v>
      </c>
    </row>
    <row r="3551" spans="2:20" x14ac:dyDescent="0.2">
      <c r="B3551" s="82">
        <v>42517.708333333336</v>
      </c>
      <c r="C3551" s="59" t="str">
        <f t="shared" si="315"/>
        <v>27-5-2016</v>
      </c>
      <c r="D3551" s="83">
        <f t="shared" si="314"/>
        <v>5</v>
      </c>
      <c r="F3551" s="2" t="s">
        <v>56389</v>
      </c>
      <c r="H3551" s="60">
        <v>63633419</v>
      </c>
      <c r="I3551" s="60">
        <v>44573425</v>
      </c>
      <c r="J3551" s="60">
        <v>1353817</v>
      </c>
      <c r="L3551" s="60">
        <v>-55414205</v>
      </c>
      <c r="M3551" s="60">
        <v>-19113401</v>
      </c>
      <c r="N3551" s="60">
        <v>-11126826</v>
      </c>
      <c r="O3551" s="60">
        <v>-24887033</v>
      </c>
      <c r="Q3551" s="84">
        <f t="shared" si="312"/>
        <v>109560661</v>
      </c>
      <c r="R3551" s="84">
        <f t="shared" si="313"/>
        <v>-110541465</v>
      </c>
      <c r="T3551" s="2" t="s">
        <v>56388</v>
      </c>
    </row>
    <row r="3552" spans="2:20" x14ac:dyDescent="0.2">
      <c r="B3552" s="82">
        <v>42517.75</v>
      </c>
      <c r="C3552" s="59" t="str">
        <f t="shared" si="315"/>
        <v>27-5-2016</v>
      </c>
      <c r="D3552" s="83">
        <f t="shared" si="314"/>
        <v>5</v>
      </c>
      <c r="F3552" s="2" t="s">
        <v>56389</v>
      </c>
      <c r="H3552" s="60">
        <v>63839286</v>
      </c>
      <c r="I3552" s="60">
        <v>44568480</v>
      </c>
      <c r="J3552" s="60">
        <v>2581964</v>
      </c>
      <c r="L3552" s="60">
        <v>-56885161</v>
      </c>
      <c r="M3552" s="60">
        <v>-18970470</v>
      </c>
      <c r="N3552" s="60">
        <v>-11043212</v>
      </c>
      <c r="O3552" s="60">
        <v>-25582079</v>
      </c>
      <c r="Q3552" s="84">
        <f t="shared" si="312"/>
        <v>110989730</v>
      </c>
      <c r="R3552" s="84">
        <f t="shared" si="313"/>
        <v>-112480922</v>
      </c>
      <c r="T3552" s="2" t="s">
        <v>56388</v>
      </c>
    </row>
    <row r="3553" spans="2:20" x14ac:dyDescent="0.2">
      <c r="B3553" s="82">
        <v>42517.791666666664</v>
      </c>
      <c r="C3553" s="59" t="str">
        <f t="shared" si="315"/>
        <v>27-5-2016</v>
      </c>
      <c r="D3553" s="83">
        <f t="shared" si="314"/>
        <v>5</v>
      </c>
      <c r="F3553" s="2" t="s">
        <v>56389</v>
      </c>
      <c r="H3553" s="60">
        <v>62445752</v>
      </c>
      <c r="I3553" s="60">
        <v>44535243</v>
      </c>
      <c r="J3553" s="60">
        <v>3200771</v>
      </c>
      <c r="L3553" s="60">
        <v>-56071052</v>
      </c>
      <c r="M3553" s="60">
        <v>-18923213</v>
      </c>
      <c r="N3553" s="60">
        <v>-10017264</v>
      </c>
      <c r="O3553" s="60">
        <v>-25559404</v>
      </c>
      <c r="Q3553" s="84">
        <f t="shared" si="312"/>
        <v>110181766</v>
      </c>
      <c r="R3553" s="84">
        <f t="shared" si="313"/>
        <v>-110570933</v>
      </c>
      <c r="T3553" s="2" t="s">
        <v>56388</v>
      </c>
    </row>
    <row r="3554" spans="2:20" x14ac:dyDescent="0.2">
      <c r="B3554" s="82">
        <v>42517.833333333336</v>
      </c>
      <c r="C3554" s="59" t="str">
        <f t="shared" si="315"/>
        <v>27-5-2016</v>
      </c>
      <c r="D3554" s="83">
        <f t="shared" si="314"/>
        <v>5</v>
      </c>
      <c r="F3554" s="2" t="s">
        <v>56389</v>
      </c>
      <c r="H3554" s="60">
        <v>61996584</v>
      </c>
      <c r="I3554" s="60">
        <v>44488072</v>
      </c>
      <c r="J3554" s="60">
        <v>4483786</v>
      </c>
      <c r="L3554" s="60">
        <v>-58009853</v>
      </c>
      <c r="M3554" s="60">
        <v>-18881172</v>
      </c>
      <c r="N3554" s="60">
        <v>-8527236</v>
      </c>
      <c r="O3554" s="60">
        <v>-25497710</v>
      </c>
      <c r="Q3554" s="84">
        <f t="shared" si="312"/>
        <v>110968442</v>
      </c>
      <c r="R3554" s="84">
        <f t="shared" si="313"/>
        <v>-110915971</v>
      </c>
      <c r="T3554" s="2" t="s">
        <v>56388</v>
      </c>
    </row>
    <row r="3555" spans="2:20" x14ac:dyDescent="0.2">
      <c r="B3555" s="82">
        <v>42517.875</v>
      </c>
      <c r="C3555" s="59" t="str">
        <f t="shared" si="315"/>
        <v>27-5-2016</v>
      </c>
      <c r="D3555" s="83">
        <f t="shared" si="314"/>
        <v>5</v>
      </c>
      <c r="F3555" s="2" t="s">
        <v>56389</v>
      </c>
      <c r="H3555" s="60">
        <v>62014497</v>
      </c>
      <c r="I3555" s="60">
        <v>44047859</v>
      </c>
      <c r="J3555" s="60">
        <v>4254217</v>
      </c>
      <c r="L3555" s="60">
        <v>-57719610</v>
      </c>
      <c r="M3555" s="60">
        <v>-18858425</v>
      </c>
      <c r="N3555" s="60">
        <v>-8056095</v>
      </c>
      <c r="O3555" s="60">
        <v>-25584602</v>
      </c>
      <c r="Q3555" s="84">
        <f t="shared" si="312"/>
        <v>110316573</v>
      </c>
      <c r="R3555" s="84">
        <f t="shared" si="313"/>
        <v>-110218732</v>
      </c>
      <c r="T3555" s="2" t="s">
        <v>56388</v>
      </c>
    </row>
    <row r="3556" spans="2:20" x14ac:dyDescent="0.2">
      <c r="B3556" s="82">
        <v>42517.916666666664</v>
      </c>
      <c r="C3556" s="59" t="str">
        <f t="shared" si="315"/>
        <v>27-5-2016</v>
      </c>
      <c r="D3556" s="83">
        <f t="shared" si="314"/>
        <v>5</v>
      </c>
      <c r="F3556" s="2" t="s">
        <v>56389</v>
      </c>
      <c r="H3556" s="60">
        <v>61659353</v>
      </c>
      <c r="I3556" s="60">
        <v>43869247</v>
      </c>
      <c r="J3556" s="60">
        <v>2713389</v>
      </c>
      <c r="L3556" s="60">
        <v>-57625924</v>
      </c>
      <c r="M3556" s="60">
        <v>-18600262</v>
      </c>
      <c r="N3556" s="60">
        <v>-8148383</v>
      </c>
      <c r="O3556" s="60">
        <v>-24949183</v>
      </c>
      <c r="Q3556" s="84">
        <f t="shared" si="312"/>
        <v>108241989</v>
      </c>
      <c r="R3556" s="84">
        <f t="shared" si="313"/>
        <v>-109323752</v>
      </c>
      <c r="T3556" s="2" t="s">
        <v>56388</v>
      </c>
    </row>
    <row r="3557" spans="2:20" x14ac:dyDescent="0.2">
      <c r="B3557" s="82">
        <v>42517.958333333336</v>
      </c>
      <c r="C3557" s="59" t="str">
        <f t="shared" si="315"/>
        <v>27-5-2016</v>
      </c>
      <c r="D3557" s="83">
        <f t="shared" si="314"/>
        <v>5</v>
      </c>
      <c r="F3557" s="2" t="s">
        <v>56389</v>
      </c>
      <c r="H3557" s="60">
        <v>62293848</v>
      </c>
      <c r="I3557" s="60">
        <v>43874331</v>
      </c>
      <c r="J3557" s="60">
        <v>2519789</v>
      </c>
      <c r="L3557" s="60">
        <v>-56586085</v>
      </c>
      <c r="M3557" s="60">
        <v>-18440539</v>
      </c>
      <c r="N3557" s="60">
        <v>-7408768</v>
      </c>
      <c r="O3557" s="60">
        <v>-25961953</v>
      </c>
      <c r="Q3557" s="84">
        <f t="shared" si="312"/>
        <v>108687968</v>
      </c>
      <c r="R3557" s="84">
        <f t="shared" si="313"/>
        <v>-108397345</v>
      </c>
      <c r="T3557" s="2" t="s">
        <v>56388</v>
      </c>
    </row>
    <row r="3558" spans="2:20" x14ac:dyDescent="0.2">
      <c r="B3558" s="82">
        <v>42518</v>
      </c>
      <c r="C3558" s="59" t="str">
        <f t="shared" si="315"/>
        <v>27-5-2016</v>
      </c>
      <c r="D3558" s="83">
        <f t="shared" si="314"/>
        <v>5</v>
      </c>
      <c r="F3558" s="2" t="s">
        <v>56389</v>
      </c>
      <c r="H3558" s="60">
        <v>62273450</v>
      </c>
      <c r="I3558" s="60">
        <v>43988995</v>
      </c>
      <c r="J3558" s="60">
        <v>2492110</v>
      </c>
      <c r="L3558" s="60">
        <v>-55916810</v>
      </c>
      <c r="M3558" s="60">
        <v>-15909439</v>
      </c>
      <c r="N3558" s="60">
        <v>-5732606</v>
      </c>
      <c r="O3558" s="60">
        <v>-26579986</v>
      </c>
      <c r="Q3558" s="84">
        <f t="shared" si="312"/>
        <v>108754555</v>
      </c>
      <c r="R3558" s="84">
        <f t="shared" si="313"/>
        <v>-104138841</v>
      </c>
      <c r="T3558" s="2" t="s">
        <v>56388</v>
      </c>
    </row>
    <row r="3559" spans="2:20" x14ac:dyDescent="0.2">
      <c r="B3559" s="82">
        <v>42518.041666666664</v>
      </c>
      <c r="C3559" s="59" t="str">
        <f t="shared" si="315"/>
        <v>27-5-2016</v>
      </c>
      <c r="D3559" s="83">
        <f t="shared" si="314"/>
        <v>5</v>
      </c>
      <c r="F3559" s="2" t="s">
        <v>56389</v>
      </c>
      <c r="H3559" s="60">
        <v>62104342</v>
      </c>
      <c r="I3559" s="60">
        <v>44209108</v>
      </c>
      <c r="J3559" s="60">
        <v>1984957</v>
      </c>
      <c r="L3559" s="60">
        <v>-55023269</v>
      </c>
      <c r="M3559" s="60">
        <v>-14191376</v>
      </c>
      <c r="N3559" s="60">
        <v>-4949951</v>
      </c>
      <c r="O3559" s="60">
        <v>-26163054</v>
      </c>
      <c r="Q3559" s="84">
        <f t="shared" si="312"/>
        <v>108298407</v>
      </c>
      <c r="R3559" s="84">
        <f t="shared" si="313"/>
        <v>-100327650</v>
      </c>
      <c r="T3559" s="2" t="s">
        <v>56388</v>
      </c>
    </row>
    <row r="3560" spans="2:20" x14ac:dyDescent="0.2">
      <c r="B3560" s="82">
        <v>42518.083333333336</v>
      </c>
      <c r="C3560" s="59" t="str">
        <f t="shared" si="315"/>
        <v>27-5-2016</v>
      </c>
      <c r="D3560" s="83">
        <f t="shared" si="314"/>
        <v>5</v>
      </c>
      <c r="F3560" s="2" t="s">
        <v>56389</v>
      </c>
      <c r="H3560" s="60">
        <v>62175119</v>
      </c>
      <c r="I3560" s="60">
        <v>43328958</v>
      </c>
      <c r="J3560" s="60">
        <v>552411</v>
      </c>
      <c r="L3560" s="60">
        <v>-54851283</v>
      </c>
      <c r="M3560" s="60">
        <v>-13797340</v>
      </c>
      <c r="N3560" s="60">
        <v>-4876626</v>
      </c>
      <c r="O3560" s="60">
        <v>-26201149</v>
      </c>
      <c r="Q3560" s="84">
        <f t="shared" si="312"/>
        <v>106056488</v>
      </c>
      <c r="R3560" s="84">
        <f t="shared" si="313"/>
        <v>-99726398</v>
      </c>
      <c r="T3560" s="2" t="s">
        <v>56388</v>
      </c>
    </row>
    <row r="3561" spans="2:20" x14ac:dyDescent="0.2">
      <c r="B3561" s="82">
        <v>42518.125</v>
      </c>
      <c r="C3561" s="59" t="str">
        <f t="shared" si="315"/>
        <v>27-5-2016</v>
      </c>
      <c r="D3561" s="83">
        <f t="shared" si="314"/>
        <v>5</v>
      </c>
      <c r="F3561" s="2" t="s">
        <v>56389</v>
      </c>
      <c r="H3561" s="60">
        <v>62553600</v>
      </c>
      <c r="I3561" s="60">
        <v>43328686</v>
      </c>
      <c r="J3561" s="60">
        <v>300000</v>
      </c>
      <c r="L3561" s="60">
        <v>-54877618</v>
      </c>
      <c r="M3561" s="60">
        <v>-13731763</v>
      </c>
      <c r="N3561" s="60">
        <v>-5037886</v>
      </c>
      <c r="O3561" s="60">
        <v>-26310409</v>
      </c>
      <c r="Q3561" s="84">
        <f t="shared" si="312"/>
        <v>106182286</v>
      </c>
      <c r="R3561" s="84">
        <f t="shared" si="313"/>
        <v>-99957676</v>
      </c>
      <c r="T3561" s="2" t="s">
        <v>56388</v>
      </c>
    </row>
    <row r="3562" spans="2:20" x14ac:dyDescent="0.2">
      <c r="B3562" s="82">
        <v>42518.166666666664</v>
      </c>
      <c r="C3562" s="59" t="str">
        <f t="shared" si="315"/>
        <v>27-5-2016</v>
      </c>
      <c r="D3562" s="83">
        <f t="shared" si="314"/>
        <v>5</v>
      </c>
      <c r="F3562" s="2" t="s">
        <v>56389</v>
      </c>
      <c r="H3562" s="60">
        <v>62644209</v>
      </c>
      <c r="I3562" s="60">
        <v>43572517</v>
      </c>
      <c r="J3562" s="60">
        <v>300000</v>
      </c>
      <c r="L3562" s="60">
        <v>-55752343</v>
      </c>
      <c r="M3562" s="60">
        <v>-13738018</v>
      </c>
      <c r="N3562" s="60">
        <v>-5327898</v>
      </c>
      <c r="O3562" s="60">
        <v>-26422253</v>
      </c>
      <c r="Q3562" s="84">
        <f t="shared" si="312"/>
        <v>106516726</v>
      </c>
      <c r="R3562" s="84">
        <f t="shared" si="313"/>
        <v>-101240512</v>
      </c>
      <c r="T3562" s="2" t="s">
        <v>56388</v>
      </c>
    </row>
    <row r="3563" spans="2:20" x14ac:dyDescent="0.2">
      <c r="B3563" s="82">
        <v>42518.208333333336</v>
      </c>
      <c r="C3563" s="59" t="str">
        <f t="shared" si="315"/>
        <v>27-5-2016</v>
      </c>
      <c r="D3563" s="83">
        <f t="shared" si="314"/>
        <v>5</v>
      </c>
      <c r="F3563" s="2" t="s">
        <v>56389</v>
      </c>
      <c r="H3563" s="60">
        <v>62736919</v>
      </c>
      <c r="I3563" s="60">
        <v>43540172</v>
      </c>
      <c r="J3563" s="60">
        <v>124360</v>
      </c>
      <c r="L3563" s="60">
        <v>-55662076</v>
      </c>
      <c r="M3563" s="60">
        <v>-13792870</v>
      </c>
      <c r="N3563" s="60">
        <v>-6005989</v>
      </c>
      <c r="O3563" s="60">
        <v>-25451465</v>
      </c>
      <c r="Q3563" s="84">
        <f t="shared" si="312"/>
        <v>106401451</v>
      </c>
      <c r="R3563" s="84">
        <f t="shared" si="313"/>
        <v>-100912400</v>
      </c>
      <c r="T3563" s="2" t="s">
        <v>56388</v>
      </c>
    </row>
    <row r="3564" spans="2:20" x14ac:dyDescent="0.2">
      <c r="B3564" s="82">
        <v>42518.25</v>
      </c>
      <c r="C3564" s="59" t="str">
        <f t="shared" si="315"/>
        <v>27-5-2016</v>
      </c>
      <c r="D3564" s="83">
        <f t="shared" si="314"/>
        <v>5</v>
      </c>
      <c r="F3564" s="2" t="s">
        <v>56389</v>
      </c>
      <c r="H3564" s="60">
        <v>50263788</v>
      </c>
      <c r="I3564" s="60">
        <v>42708889</v>
      </c>
      <c r="J3564" s="60">
        <v>937354</v>
      </c>
      <c r="L3564" s="60">
        <v>-56940493</v>
      </c>
      <c r="M3564" s="60">
        <v>-14054003</v>
      </c>
      <c r="N3564" s="60">
        <v>-7444087</v>
      </c>
      <c r="O3564" s="60">
        <v>-20462626</v>
      </c>
      <c r="Q3564" s="84">
        <f t="shared" si="312"/>
        <v>93910031</v>
      </c>
      <c r="R3564" s="84">
        <f t="shared" si="313"/>
        <v>-98901209</v>
      </c>
      <c r="T3564" s="2" t="s">
        <v>56388</v>
      </c>
    </row>
    <row r="3565" spans="2:20" x14ac:dyDescent="0.2">
      <c r="B3565" s="82">
        <v>42518.291666666664</v>
      </c>
      <c r="C3565" s="59" t="s">
        <v>10432</v>
      </c>
      <c r="D3565" s="83">
        <f t="shared" si="314"/>
        <v>5</v>
      </c>
      <c r="F3565" s="2" t="s">
        <v>56389</v>
      </c>
      <c r="H3565" s="60">
        <v>50252123</v>
      </c>
      <c r="I3565" s="60">
        <v>45214166</v>
      </c>
      <c r="J3565" s="60">
        <v>1111260</v>
      </c>
      <c r="L3565" s="60">
        <v>-54748421</v>
      </c>
      <c r="M3565" s="60">
        <v>-14056754</v>
      </c>
      <c r="N3565" s="60">
        <v>-9779036</v>
      </c>
      <c r="O3565" s="60">
        <v>-19641420</v>
      </c>
      <c r="Q3565" s="84">
        <f t="shared" si="312"/>
        <v>96577549</v>
      </c>
      <c r="R3565" s="84">
        <f t="shared" si="313"/>
        <v>-98225631</v>
      </c>
      <c r="T3565" s="2" t="s">
        <v>56388</v>
      </c>
    </row>
    <row r="3566" spans="2:20" x14ac:dyDescent="0.2">
      <c r="B3566" s="82">
        <v>42518.333333333336</v>
      </c>
      <c r="C3566" s="59" t="str">
        <f t="shared" ref="C3566:C3588" si="316">C3565</f>
        <v>28-5-2016</v>
      </c>
      <c r="D3566" s="83">
        <f t="shared" si="314"/>
        <v>5</v>
      </c>
      <c r="F3566" s="2" t="s">
        <v>56389</v>
      </c>
      <c r="H3566" s="60">
        <v>50341586</v>
      </c>
      <c r="I3566" s="60">
        <v>44982067</v>
      </c>
      <c r="J3566" s="60">
        <v>957597</v>
      </c>
      <c r="L3566" s="60">
        <v>-54161224</v>
      </c>
      <c r="M3566" s="60">
        <v>-14431043</v>
      </c>
      <c r="N3566" s="60">
        <v>-12008296</v>
      </c>
      <c r="O3566" s="60">
        <v>-19135985</v>
      </c>
      <c r="Q3566" s="84">
        <f t="shared" si="312"/>
        <v>96281250</v>
      </c>
      <c r="R3566" s="84">
        <f t="shared" si="313"/>
        <v>-99736548</v>
      </c>
      <c r="T3566" s="2" t="s">
        <v>56388</v>
      </c>
    </row>
    <row r="3567" spans="2:20" x14ac:dyDescent="0.2">
      <c r="B3567" s="82">
        <v>42518.375</v>
      </c>
      <c r="C3567" s="59" t="str">
        <f t="shared" si="316"/>
        <v>28-5-2016</v>
      </c>
      <c r="D3567" s="83">
        <f t="shared" si="314"/>
        <v>5</v>
      </c>
      <c r="F3567" s="2" t="s">
        <v>56389</v>
      </c>
      <c r="H3567" s="60">
        <v>50305083</v>
      </c>
      <c r="I3567" s="60">
        <v>45052886</v>
      </c>
      <c r="J3567" s="60">
        <v>966440</v>
      </c>
      <c r="L3567" s="60">
        <v>-55327040</v>
      </c>
      <c r="M3567" s="60">
        <v>-14498971</v>
      </c>
      <c r="N3567" s="60">
        <v>-12433167</v>
      </c>
      <c r="O3567" s="60">
        <v>-18349214</v>
      </c>
      <c r="Q3567" s="84">
        <f t="shared" si="312"/>
        <v>96324409</v>
      </c>
      <c r="R3567" s="84">
        <f t="shared" si="313"/>
        <v>-100608392</v>
      </c>
      <c r="T3567" s="2" t="s">
        <v>56388</v>
      </c>
    </row>
    <row r="3568" spans="2:20" x14ac:dyDescent="0.2">
      <c r="B3568" s="82">
        <v>42518.416666666664</v>
      </c>
      <c r="C3568" s="59" t="str">
        <f t="shared" si="316"/>
        <v>28-5-2016</v>
      </c>
      <c r="D3568" s="83">
        <f t="shared" si="314"/>
        <v>5</v>
      </c>
      <c r="F3568" s="2" t="s">
        <v>56389</v>
      </c>
      <c r="H3568" s="60">
        <v>50323850</v>
      </c>
      <c r="I3568" s="60">
        <v>44975998</v>
      </c>
      <c r="J3568" s="60">
        <v>970246</v>
      </c>
      <c r="L3568" s="60">
        <v>-54331093</v>
      </c>
      <c r="M3568" s="60">
        <v>-14447273</v>
      </c>
      <c r="N3568" s="60">
        <v>-11928500</v>
      </c>
      <c r="O3568" s="60">
        <v>-18343268</v>
      </c>
      <c r="Q3568" s="84">
        <f t="shared" si="312"/>
        <v>96270094</v>
      </c>
      <c r="R3568" s="84">
        <f t="shared" si="313"/>
        <v>-99050134</v>
      </c>
      <c r="T3568" s="2" t="s">
        <v>56388</v>
      </c>
    </row>
    <row r="3569" spans="2:20" x14ac:dyDescent="0.2">
      <c r="B3569" s="82">
        <v>42518.458333333336</v>
      </c>
      <c r="C3569" s="59" t="str">
        <f t="shared" si="316"/>
        <v>28-5-2016</v>
      </c>
      <c r="D3569" s="83">
        <f t="shared" si="314"/>
        <v>5</v>
      </c>
      <c r="F3569" s="2" t="s">
        <v>56389</v>
      </c>
      <c r="H3569" s="60">
        <v>50259402</v>
      </c>
      <c r="I3569" s="60">
        <v>45067020</v>
      </c>
      <c r="J3569" s="60">
        <v>971932</v>
      </c>
      <c r="L3569" s="60">
        <v>-54882862</v>
      </c>
      <c r="M3569" s="60">
        <v>-14231318</v>
      </c>
      <c r="N3569" s="60">
        <v>-11020717</v>
      </c>
      <c r="O3569" s="60">
        <v>-18340604</v>
      </c>
      <c r="Q3569" s="84">
        <f t="shared" si="312"/>
        <v>96298354</v>
      </c>
      <c r="R3569" s="84">
        <f t="shared" si="313"/>
        <v>-98475501</v>
      </c>
      <c r="T3569" s="2" t="s">
        <v>56388</v>
      </c>
    </row>
    <row r="3570" spans="2:20" x14ac:dyDescent="0.2">
      <c r="B3570" s="82">
        <v>42518.5</v>
      </c>
      <c r="C3570" s="59" t="str">
        <f t="shared" si="316"/>
        <v>28-5-2016</v>
      </c>
      <c r="D3570" s="83">
        <f t="shared" si="314"/>
        <v>5</v>
      </c>
      <c r="F3570" s="2" t="s">
        <v>56389</v>
      </c>
      <c r="H3570" s="60">
        <v>50239044</v>
      </c>
      <c r="I3570" s="60">
        <v>45049174</v>
      </c>
      <c r="J3570" s="60">
        <v>972511</v>
      </c>
      <c r="L3570" s="60">
        <v>-55061122</v>
      </c>
      <c r="M3570" s="60">
        <v>-13805761</v>
      </c>
      <c r="N3570" s="60">
        <v>-10101145</v>
      </c>
      <c r="O3570" s="60">
        <v>-18327023</v>
      </c>
      <c r="Q3570" s="84">
        <f t="shared" si="312"/>
        <v>96260729</v>
      </c>
      <c r="R3570" s="84">
        <f t="shared" si="313"/>
        <v>-97295051</v>
      </c>
      <c r="T3570" s="2" t="s">
        <v>56388</v>
      </c>
    </row>
    <row r="3571" spans="2:20" x14ac:dyDescent="0.2">
      <c r="B3571" s="82">
        <v>42518.541666666664</v>
      </c>
      <c r="C3571" s="59" t="str">
        <f t="shared" si="316"/>
        <v>28-5-2016</v>
      </c>
      <c r="D3571" s="83">
        <f t="shared" si="314"/>
        <v>5</v>
      </c>
      <c r="F3571" s="2" t="s">
        <v>56389</v>
      </c>
      <c r="H3571" s="60">
        <v>50382052</v>
      </c>
      <c r="I3571" s="60">
        <v>44336988</v>
      </c>
      <c r="J3571" s="60">
        <v>970688</v>
      </c>
      <c r="L3571" s="60">
        <v>-55352169</v>
      </c>
      <c r="M3571" s="60">
        <v>-13880532</v>
      </c>
      <c r="N3571" s="60">
        <v>-9187886</v>
      </c>
      <c r="O3571" s="60">
        <v>-18319553</v>
      </c>
      <c r="Q3571" s="84">
        <f t="shared" si="312"/>
        <v>95689728</v>
      </c>
      <c r="R3571" s="84">
        <f t="shared" si="313"/>
        <v>-96740140</v>
      </c>
      <c r="T3571" s="2" t="s">
        <v>56388</v>
      </c>
    </row>
    <row r="3572" spans="2:20" x14ac:dyDescent="0.2">
      <c r="B3572" s="82">
        <v>42518.583333333336</v>
      </c>
      <c r="C3572" s="59" t="str">
        <f t="shared" si="316"/>
        <v>28-5-2016</v>
      </c>
      <c r="D3572" s="83">
        <f t="shared" si="314"/>
        <v>5</v>
      </c>
      <c r="F3572" s="2" t="s">
        <v>56389</v>
      </c>
      <c r="H3572" s="60">
        <v>51904177</v>
      </c>
      <c r="I3572" s="60">
        <v>44370238</v>
      </c>
      <c r="J3572" s="60">
        <v>366426</v>
      </c>
      <c r="L3572" s="60">
        <v>-55016444</v>
      </c>
      <c r="M3572" s="60">
        <v>-13684735</v>
      </c>
      <c r="N3572" s="60">
        <v>-8447561</v>
      </c>
      <c r="O3572" s="60">
        <v>-18911766</v>
      </c>
      <c r="Q3572" s="84">
        <f t="shared" si="312"/>
        <v>96640841</v>
      </c>
      <c r="R3572" s="84">
        <f t="shared" si="313"/>
        <v>-96060506</v>
      </c>
      <c r="T3572" s="2" t="s">
        <v>56388</v>
      </c>
    </row>
    <row r="3573" spans="2:20" x14ac:dyDescent="0.2">
      <c r="B3573" s="82">
        <v>42518.625</v>
      </c>
      <c r="C3573" s="59" t="str">
        <f t="shared" si="316"/>
        <v>28-5-2016</v>
      </c>
      <c r="D3573" s="83">
        <f t="shared" si="314"/>
        <v>5</v>
      </c>
      <c r="F3573" s="2" t="s">
        <v>56389</v>
      </c>
      <c r="H3573" s="60">
        <v>51897049</v>
      </c>
      <c r="I3573" s="60">
        <v>44338629</v>
      </c>
      <c r="J3573" s="60">
        <v>44304</v>
      </c>
      <c r="L3573" s="60">
        <v>-54670050</v>
      </c>
      <c r="M3573" s="60">
        <v>-13477945</v>
      </c>
      <c r="N3573" s="60">
        <v>-8126202</v>
      </c>
      <c r="O3573" s="60">
        <v>-18895939</v>
      </c>
      <c r="Q3573" s="84">
        <f t="shared" si="312"/>
        <v>96279982</v>
      </c>
      <c r="R3573" s="84">
        <f t="shared" si="313"/>
        <v>-95170136</v>
      </c>
      <c r="T3573" s="2" t="s">
        <v>56388</v>
      </c>
    </row>
    <row r="3574" spans="2:20" x14ac:dyDescent="0.2">
      <c r="B3574" s="82">
        <v>42518.666666666664</v>
      </c>
      <c r="C3574" s="59" t="str">
        <f t="shared" si="316"/>
        <v>28-5-2016</v>
      </c>
      <c r="D3574" s="83">
        <f t="shared" si="314"/>
        <v>5</v>
      </c>
      <c r="F3574" s="2" t="s">
        <v>56389</v>
      </c>
      <c r="H3574" s="60">
        <v>51929222</v>
      </c>
      <c r="I3574" s="60">
        <v>45712152</v>
      </c>
      <c r="J3574" s="60">
        <v>44148</v>
      </c>
      <c r="L3574" s="60">
        <v>-54158944</v>
      </c>
      <c r="M3574" s="60">
        <v>-13336667</v>
      </c>
      <c r="N3574" s="60">
        <v>-8155645</v>
      </c>
      <c r="O3574" s="60">
        <v>-18891622</v>
      </c>
      <c r="Q3574" s="84">
        <f t="shared" si="312"/>
        <v>97685522</v>
      </c>
      <c r="R3574" s="84">
        <f t="shared" si="313"/>
        <v>-94542878</v>
      </c>
      <c r="T3574" s="2" t="s">
        <v>56388</v>
      </c>
    </row>
    <row r="3575" spans="2:20" x14ac:dyDescent="0.2">
      <c r="B3575" s="82">
        <v>42518.708333333336</v>
      </c>
      <c r="C3575" s="59" t="str">
        <f t="shared" si="316"/>
        <v>28-5-2016</v>
      </c>
      <c r="D3575" s="83">
        <f t="shared" si="314"/>
        <v>5</v>
      </c>
      <c r="F3575" s="2" t="s">
        <v>56389</v>
      </c>
      <c r="H3575" s="60">
        <v>51900258</v>
      </c>
      <c r="I3575" s="60">
        <v>44675608</v>
      </c>
      <c r="J3575" s="60">
        <v>527336</v>
      </c>
      <c r="L3575" s="60">
        <v>-54565225</v>
      </c>
      <c r="M3575" s="60">
        <v>-13537633</v>
      </c>
      <c r="N3575" s="60">
        <v>-8771867</v>
      </c>
      <c r="O3575" s="60">
        <v>-19180250</v>
      </c>
      <c r="Q3575" s="84">
        <f t="shared" si="312"/>
        <v>97103202</v>
      </c>
      <c r="R3575" s="84">
        <f t="shared" si="313"/>
        <v>-96054975</v>
      </c>
      <c r="T3575" s="2" t="s">
        <v>56388</v>
      </c>
    </row>
    <row r="3576" spans="2:20" x14ac:dyDescent="0.2">
      <c r="B3576" s="82">
        <v>42518.75</v>
      </c>
      <c r="C3576" s="59" t="str">
        <f t="shared" si="316"/>
        <v>28-5-2016</v>
      </c>
      <c r="D3576" s="83">
        <f t="shared" si="314"/>
        <v>5</v>
      </c>
      <c r="F3576" s="2" t="s">
        <v>56389</v>
      </c>
      <c r="H3576" s="60">
        <v>51348066</v>
      </c>
      <c r="I3576" s="60">
        <v>45119320</v>
      </c>
      <c r="J3576" s="60">
        <v>0</v>
      </c>
      <c r="L3576" s="60">
        <v>-54817256</v>
      </c>
      <c r="M3576" s="60">
        <v>-13897530</v>
      </c>
      <c r="N3576" s="60">
        <v>-9049839</v>
      </c>
      <c r="O3576" s="60">
        <v>-19937150</v>
      </c>
      <c r="Q3576" s="84">
        <f t="shared" si="312"/>
        <v>96467386</v>
      </c>
      <c r="R3576" s="84">
        <f t="shared" si="313"/>
        <v>-97701775</v>
      </c>
      <c r="T3576" s="2" t="s">
        <v>56388</v>
      </c>
    </row>
    <row r="3577" spans="2:20" x14ac:dyDescent="0.2">
      <c r="B3577" s="82">
        <v>42518.791666666664</v>
      </c>
      <c r="C3577" s="59" t="str">
        <f t="shared" si="316"/>
        <v>28-5-2016</v>
      </c>
      <c r="D3577" s="83">
        <f t="shared" si="314"/>
        <v>5</v>
      </c>
      <c r="F3577" s="2" t="s">
        <v>56389</v>
      </c>
      <c r="H3577" s="60">
        <v>51384505</v>
      </c>
      <c r="I3577" s="60">
        <v>44068885</v>
      </c>
      <c r="J3577" s="60">
        <v>0</v>
      </c>
      <c r="L3577" s="60">
        <v>-54798743</v>
      </c>
      <c r="M3577" s="60">
        <v>-14210050</v>
      </c>
      <c r="N3577" s="60">
        <v>-8093807</v>
      </c>
      <c r="O3577" s="60">
        <v>-20950025</v>
      </c>
      <c r="Q3577" s="84">
        <f t="shared" si="312"/>
        <v>95453390</v>
      </c>
      <c r="R3577" s="84">
        <f t="shared" si="313"/>
        <v>-98052625</v>
      </c>
      <c r="T3577" s="2" t="s">
        <v>56388</v>
      </c>
    </row>
    <row r="3578" spans="2:20" x14ac:dyDescent="0.2">
      <c r="B3578" s="82">
        <v>42518.833333333336</v>
      </c>
      <c r="C3578" s="59" t="str">
        <f t="shared" si="316"/>
        <v>28-5-2016</v>
      </c>
      <c r="D3578" s="83">
        <f t="shared" si="314"/>
        <v>5</v>
      </c>
      <c r="F3578" s="2" t="s">
        <v>56389</v>
      </c>
      <c r="H3578" s="60">
        <v>51330478</v>
      </c>
      <c r="I3578" s="60">
        <v>44479172</v>
      </c>
      <c r="J3578" s="60">
        <v>450544</v>
      </c>
      <c r="L3578" s="60">
        <v>-53962836</v>
      </c>
      <c r="M3578" s="60">
        <v>-14013076</v>
      </c>
      <c r="N3578" s="60">
        <v>-6710063</v>
      </c>
      <c r="O3578" s="60">
        <v>-19825620</v>
      </c>
      <c r="Q3578" s="84">
        <f t="shared" si="312"/>
        <v>96260194</v>
      </c>
      <c r="R3578" s="84">
        <f t="shared" si="313"/>
        <v>-94511595</v>
      </c>
      <c r="T3578" s="2" t="s">
        <v>56388</v>
      </c>
    </row>
    <row r="3579" spans="2:20" x14ac:dyDescent="0.2">
      <c r="B3579" s="82">
        <v>42518.875</v>
      </c>
      <c r="C3579" s="59" t="str">
        <f t="shared" si="316"/>
        <v>28-5-2016</v>
      </c>
      <c r="D3579" s="83">
        <f t="shared" si="314"/>
        <v>5</v>
      </c>
      <c r="F3579" s="2" t="s">
        <v>56389</v>
      </c>
      <c r="H3579" s="60">
        <v>51338189</v>
      </c>
      <c r="I3579" s="60">
        <v>41513921</v>
      </c>
      <c r="J3579" s="60">
        <v>734263</v>
      </c>
      <c r="L3579" s="60">
        <v>-54177862</v>
      </c>
      <c r="M3579" s="60">
        <v>-13897730</v>
      </c>
      <c r="N3579" s="60">
        <v>-5836258</v>
      </c>
      <c r="O3579" s="60">
        <v>-19874388</v>
      </c>
      <c r="Q3579" s="84">
        <f t="shared" si="312"/>
        <v>93586373</v>
      </c>
      <c r="R3579" s="84">
        <f t="shared" si="313"/>
        <v>-93786238</v>
      </c>
      <c r="T3579" s="2" t="s">
        <v>56388</v>
      </c>
    </row>
    <row r="3580" spans="2:20" x14ac:dyDescent="0.2">
      <c r="B3580" s="82">
        <v>42518.916666666664</v>
      </c>
      <c r="C3580" s="59" t="str">
        <f t="shared" si="316"/>
        <v>28-5-2016</v>
      </c>
      <c r="D3580" s="83">
        <f t="shared" si="314"/>
        <v>5</v>
      </c>
      <c r="F3580" s="2" t="s">
        <v>56389</v>
      </c>
      <c r="H3580" s="60">
        <v>51404773</v>
      </c>
      <c r="I3580" s="60">
        <v>44105500</v>
      </c>
      <c r="J3580" s="60">
        <v>171934</v>
      </c>
      <c r="L3580" s="60">
        <v>-54603826</v>
      </c>
      <c r="M3580" s="60">
        <v>-14107444</v>
      </c>
      <c r="N3580" s="60">
        <v>-6530305</v>
      </c>
      <c r="O3580" s="60">
        <v>-19732454</v>
      </c>
      <c r="Q3580" s="84">
        <f t="shared" si="312"/>
        <v>95682207</v>
      </c>
      <c r="R3580" s="84">
        <f t="shared" si="313"/>
        <v>-94974029</v>
      </c>
      <c r="T3580" s="2" t="s">
        <v>56388</v>
      </c>
    </row>
    <row r="3581" spans="2:20" x14ac:dyDescent="0.2">
      <c r="B3581" s="82">
        <v>42518.958333333336</v>
      </c>
      <c r="C3581" s="59" t="str">
        <f t="shared" si="316"/>
        <v>28-5-2016</v>
      </c>
      <c r="D3581" s="83">
        <f t="shared" si="314"/>
        <v>5</v>
      </c>
      <c r="F3581" s="2" t="s">
        <v>56389</v>
      </c>
      <c r="H3581" s="60">
        <v>51019384</v>
      </c>
      <c r="I3581" s="60">
        <v>43854701</v>
      </c>
      <c r="J3581" s="60">
        <v>0</v>
      </c>
      <c r="L3581" s="60">
        <v>-53788453</v>
      </c>
      <c r="M3581" s="60">
        <v>-13805685</v>
      </c>
      <c r="N3581" s="60">
        <v>-5700526</v>
      </c>
      <c r="O3581" s="60">
        <v>-22268496</v>
      </c>
      <c r="Q3581" s="84">
        <f t="shared" si="312"/>
        <v>94874085</v>
      </c>
      <c r="R3581" s="84">
        <f t="shared" si="313"/>
        <v>-95563160</v>
      </c>
      <c r="T3581" s="2" t="s">
        <v>56388</v>
      </c>
    </row>
    <row r="3582" spans="2:20" x14ac:dyDescent="0.2">
      <c r="B3582" s="82">
        <v>42519</v>
      </c>
      <c r="C3582" s="59" t="str">
        <f t="shared" si="316"/>
        <v>28-5-2016</v>
      </c>
      <c r="D3582" s="83">
        <f t="shared" si="314"/>
        <v>5</v>
      </c>
      <c r="F3582" s="2" t="s">
        <v>56389</v>
      </c>
      <c r="H3582" s="60">
        <v>50583438</v>
      </c>
      <c r="I3582" s="60">
        <v>43576616</v>
      </c>
      <c r="J3582" s="60">
        <v>0</v>
      </c>
      <c r="L3582" s="60">
        <v>-53133422</v>
      </c>
      <c r="M3582" s="60">
        <v>-13079158</v>
      </c>
      <c r="N3582" s="60">
        <v>-4511328</v>
      </c>
      <c r="O3582" s="60">
        <v>-22013343</v>
      </c>
      <c r="Q3582" s="84">
        <f t="shared" si="312"/>
        <v>94160054</v>
      </c>
      <c r="R3582" s="84">
        <f t="shared" si="313"/>
        <v>-92737251</v>
      </c>
      <c r="T3582" s="2" t="s">
        <v>56388</v>
      </c>
    </row>
    <row r="3583" spans="2:20" x14ac:dyDescent="0.2">
      <c r="B3583" s="82">
        <v>42519.041666666664</v>
      </c>
      <c r="C3583" s="59" t="str">
        <f t="shared" si="316"/>
        <v>28-5-2016</v>
      </c>
      <c r="D3583" s="83">
        <f t="shared" si="314"/>
        <v>5</v>
      </c>
      <c r="F3583" s="2" t="s">
        <v>56389</v>
      </c>
      <c r="H3583" s="60">
        <v>49806757</v>
      </c>
      <c r="I3583" s="60">
        <v>44201110</v>
      </c>
      <c r="J3583" s="60">
        <v>0</v>
      </c>
      <c r="L3583" s="60">
        <v>-52942067</v>
      </c>
      <c r="M3583" s="60">
        <v>-12322035</v>
      </c>
      <c r="N3583" s="60">
        <v>-3983892</v>
      </c>
      <c r="O3583" s="60">
        <v>-23067113</v>
      </c>
      <c r="Q3583" s="84">
        <f t="shared" si="312"/>
        <v>94007867</v>
      </c>
      <c r="R3583" s="84">
        <f t="shared" si="313"/>
        <v>-92315107</v>
      </c>
      <c r="T3583" s="2" t="s">
        <v>56388</v>
      </c>
    </row>
    <row r="3584" spans="2:20" x14ac:dyDescent="0.2">
      <c r="B3584" s="82">
        <v>42519.083333333336</v>
      </c>
      <c r="C3584" s="59" t="str">
        <f t="shared" si="316"/>
        <v>28-5-2016</v>
      </c>
      <c r="D3584" s="83">
        <f t="shared" si="314"/>
        <v>5</v>
      </c>
      <c r="F3584" s="2" t="s">
        <v>56389</v>
      </c>
      <c r="H3584" s="60">
        <v>48968599</v>
      </c>
      <c r="I3584" s="60">
        <v>44216308</v>
      </c>
      <c r="J3584" s="60">
        <v>0</v>
      </c>
      <c r="L3584" s="60">
        <v>-53035044</v>
      </c>
      <c r="M3584" s="60">
        <v>-12225071</v>
      </c>
      <c r="N3584" s="60">
        <v>-3864439</v>
      </c>
      <c r="O3584" s="60">
        <v>-22211289</v>
      </c>
      <c r="Q3584" s="84">
        <f t="shared" si="312"/>
        <v>93184907</v>
      </c>
      <c r="R3584" s="84">
        <f t="shared" si="313"/>
        <v>-91335843</v>
      </c>
      <c r="T3584" s="2" t="s">
        <v>56388</v>
      </c>
    </row>
    <row r="3585" spans="2:20" x14ac:dyDescent="0.2">
      <c r="B3585" s="82">
        <v>42519.125</v>
      </c>
      <c r="C3585" s="59" t="str">
        <f t="shared" si="316"/>
        <v>28-5-2016</v>
      </c>
      <c r="D3585" s="83">
        <f t="shared" si="314"/>
        <v>5</v>
      </c>
      <c r="F3585" s="2" t="s">
        <v>56389</v>
      </c>
      <c r="H3585" s="60">
        <v>48961390</v>
      </c>
      <c r="I3585" s="60">
        <v>44238952</v>
      </c>
      <c r="J3585" s="60">
        <v>155615</v>
      </c>
      <c r="L3585" s="60">
        <v>-53266502</v>
      </c>
      <c r="M3585" s="60">
        <v>-12126015</v>
      </c>
      <c r="N3585" s="60">
        <v>-4000283</v>
      </c>
      <c r="O3585" s="60">
        <v>-22534071</v>
      </c>
      <c r="Q3585" s="84">
        <f t="shared" si="312"/>
        <v>93355957</v>
      </c>
      <c r="R3585" s="84">
        <f t="shared" si="313"/>
        <v>-91926871</v>
      </c>
      <c r="T3585" s="2" t="s">
        <v>56388</v>
      </c>
    </row>
    <row r="3586" spans="2:20" x14ac:dyDescent="0.2">
      <c r="B3586" s="82">
        <v>42519.166666666664</v>
      </c>
      <c r="C3586" s="59" t="str">
        <f t="shared" si="316"/>
        <v>28-5-2016</v>
      </c>
      <c r="D3586" s="83">
        <f t="shared" si="314"/>
        <v>5</v>
      </c>
      <c r="F3586" s="2" t="s">
        <v>56389</v>
      </c>
      <c r="H3586" s="60">
        <v>47835337</v>
      </c>
      <c r="I3586" s="60">
        <v>44519389</v>
      </c>
      <c r="J3586" s="60">
        <v>429719</v>
      </c>
      <c r="L3586" s="60">
        <v>-52683438</v>
      </c>
      <c r="M3586" s="60">
        <v>-12272089</v>
      </c>
      <c r="N3586" s="60">
        <v>-4266463</v>
      </c>
      <c r="O3586" s="60">
        <v>-22621476</v>
      </c>
      <c r="Q3586" s="84">
        <f t="shared" si="312"/>
        <v>92784445</v>
      </c>
      <c r="R3586" s="84">
        <f t="shared" si="313"/>
        <v>-91843466</v>
      </c>
      <c r="T3586" s="2" t="s">
        <v>56388</v>
      </c>
    </row>
    <row r="3587" spans="2:20" x14ac:dyDescent="0.2">
      <c r="B3587" s="82">
        <v>42519.208333333336</v>
      </c>
      <c r="C3587" s="59" t="str">
        <f t="shared" si="316"/>
        <v>28-5-2016</v>
      </c>
      <c r="D3587" s="83">
        <f t="shared" si="314"/>
        <v>5</v>
      </c>
      <c r="F3587" s="2" t="s">
        <v>56389</v>
      </c>
      <c r="H3587" s="60">
        <v>48177693</v>
      </c>
      <c r="I3587" s="60">
        <v>44107212</v>
      </c>
      <c r="J3587" s="60">
        <v>127526</v>
      </c>
      <c r="L3587" s="60">
        <v>-54619690</v>
      </c>
      <c r="M3587" s="60">
        <v>-12414360</v>
      </c>
      <c r="N3587" s="60">
        <v>-4748356</v>
      </c>
      <c r="O3587" s="60">
        <v>-21409748</v>
      </c>
      <c r="Q3587" s="84">
        <f t="shared" si="312"/>
        <v>92412431</v>
      </c>
      <c r="R3587" s="84">
        <f t="shared" si="313"/>
        <v>-93192154</v>
      </c>
      <c r="T3587" s="2" t="s">
        <v>56388</v>
      </c>
    </row>
    <row r="3588" spans="2:20" x14ac:dyDescent="0.2">
      <c r="B3588" s="82">
        <v>42519.25</v>
      </c>
      <c r="C3588" s="59" t="str">
        <f t="shared" si="316"/>
        <v>28-5-2016</v>
      </c>
      <c r="D3588" s="83">
        <f t="shared" si="314"/>
        <v>5</v>
      </c>
      <c r="F3588" s="2" t="s">
        <v>56389</v>
      </c>
      <c r="H3588" s="60">
        <v>49992578</v>
      </c>
      <c r="I3588" s="60">
        <v>43387281</v>
      </c>
      <c r="J3588" s="60">
        <v>723532</v>
      </c>
      <c r="L3588" s="60">
        <v>-52785926</v>
      </c>
      <c r="M3588" s="60">
        <v>-12292813</v>
      </c>
      <c r="N3588" s="60">
        <v>-5539652</v>
      </c>
      <c r="O3588" s="60">
        <v>-21384622</v>
      </c>
      <c r="Q3588" s="84">
        <f t="shared" si="312"/>
        <v>94103391</v>
      </c>
      <c r="R3588" s="84">
        <f t="shared" si="313"/>
        <v>-92003013</v>
      </c>
      <c r="T3588" s="2" t="s">
        <v>56388</v>
      </c>
    </row>
    <row r="3589" spans="2:20" x14ac:dyDescent="0.2">
      <c r="B3589" s="82">
        <v>42519.291666666664</v>
      </c>
      <c r="C3589" s="59" t="s">
        <v>10433</v>
      </c>
      <c r="D3589" s="83">
        <f t="shared" si="314"/>
        <v>5</v>
      </c>
      <c r="F3589" s="2" t="s">
        <v>56389</v>
      </c>
      <c r="H3589" s="60">
        <v>49350700</v>
      </c>
      <c r="I3589" s="60">
        <v>43394524</v>
      </c>
      <c r="J3589" s="60">
        <v>729338</v>
      </c>
      <c r="L3589" s="60">
        <v>-54103411</v>
      </c>
      <c r="M3589" s="60">
        <v>-12155742</v>
      </c>
      <c r="N3589" s="60">
        <v>-6910479</v>
      </c>
      <c r="O3589" s="60">
        <v>-19981603</v>
      </c>
      <c r="Q3589" s="84">
        <f t="shared" si="312"/>
        <v>93474562</v>
      </c>
      <c r="R3589" s="84">
        <f t="shared" si="313"/>
        <v>-93151235</v>
      </c>
      <c r="T3589" s="2" t="s">
        <v>56388</v>
      </c>
    </row>
    <row r="3590" spans="2:20" x14ac:dyDescent="0.2">
      <c r="B3590" s="82">
        <v>42519.333333333336</v>
      </c>
      <c r="C3590" s="59" t="str">
        <f t="shared" ref="C3590:C3612" si="317">C3589</f>
        <v>29-5-2016</v>
      </c>
      <c r="D3590" s="83">
        <f t="shared" si="314"/>
        <v>5</v>
      </c>
      <c r="F3590" s="2" t="s">
        <v>56389</v>
      </c>
      <c r="H3590" s="60">
        <v>48982615</v>
      </c>
      <c r="I3590" s="60">
        <v>41474411</v>
      </c>
      <c r="J3590" s="60">
        <v>1495608</v>
      </c>
      <c r="L3590" s="60">
        <v>-54390266</v>
      </c>
      <c r="M3590" s="60">
        <v>-12574123</v>
      </c>
      <c r="N3590" s="60">
        <v>-8917027</v>
      </c>
      <c r="O3590" s="60">
        <v>-20844672</v>
      </c>
      <c r="Q3590" s="84">
        <f t="shared" si="312"/>
        <v>91952634</v>
      </c>
      <c r="R3590" s="84">
        <f t="shared" si="313"/>
        <v>-96726088</v>
      </c>
      <c r="T3590" s="2" t="s">
        <v>56388</v>
      </c>
    </row>
    <row r="3591" spans="2:20" x14ac:dyDescent="0.2">
      <c r="B3591" s="82">
        <v>42519.375</v>
      </c>
      <c r="C3591" s="59" t="str">
        <f t="shared" si="317"/>
        <v>29-5-2016</v>
      </c>
      <c r="D3591" s="83">
        <f t="shared" si="314"/>
        <v>5</v>
      </c>
      <c r="F3591" s="2" t="s">
        <v>56389</v>
      </c>
      <c r="H3591" s="60">
        <v>48930302</v>
      </c>
      <c r="I3591" s="60">
        <v>43436864</v>
      </c>
      <c r="J3591" s="60">
        <v>842722</v>
      </c>
      <c r="L3591" s="60">
        <v>-54312431</v>
      </c>
      <c r="M3591" s="60">
        <v>-12678003</v>
      </c>
      <c r="N3591" s="60">
        <v>-10095961</v>
      </c>
      <c r="O3591" s="60">
        <v>-20769669</v>
      </c>
      <c r="Q3591" s="84">
        <f t="shared" si="312"/>
        <v>93209888</v>
      </c>
      <c r="R3591" s="84">
        <f t="shared" si="313"/>
        <v>-97856064</v>
      </c>
      <c r="T3591" s="2" t="s">
        <v>56388</v>
      </c>
    </row>
    <row r="3592" spans="2:20" x14ac:dyDescent="0.2">
      <c r="B3592" s="82">
        <v>42519.416666666664</v>
      </c>
      <c r="C3592" s="59" t="str">
        <f t="shared" si="317"/>
        <v>29-5-2016</v>
      </c>
      <c r="D3592" s="83">
        <f t="shared" si="314"/>
        <v>5</v>
      </c>
      <c r="F3592" s="2" t="s">
        <v>56389</v>
      </c>
      <c r="H3592" s="60">
        <v>49011582</v>
      </c>
      <c r="I3592" s="60">
        <v>43446063</v>
      </c>
      <c r="J3592" s="60">
        <v>765549</v>
      </c>
      <c r="L3592" s="60">
        <v>-53519999</v>
      </c>
      <c r="M3592" s="60">
        <v>-12562905</v>
      </c>
      <c r="N3592" s="60">
        <v>-10502054</v>
      </c>
      <c r="O3592" s="60">
        <v>-21326910</v>
      </c>
      <c r="Q3592" s="84">
        <f t="shared" si="312"/>
        <v>93223194</v>
      </c>
      <c r="R3592" s="84">
        <f t="shared" si="313"/>
        <v>-97911868</v>
      </c>
      <c r="T3592" s="2" t="s">
        <v>56388</v>
      </c>
    </row>
    <row r="3593" spans="2:20" x14ac:dyDescent="0.2">
      <c r="B3593" s="82">
        <v>42519.458333333336</v>
      </c>
      <c r="C3593" s="59" t="str">
        <f t="shared" si="317"/>
        <v>29-5-2016</v>
      </c>
      <c r="D3593" s="83">
        <f t="shared" si="314"/>
        <v>5</v>
      </c>
      <c r="F3593" s="2" t="s">
        <v>56389</v>
      </c>
      <c r="H3593" s="60">
        <v>48861542</v>
      </c>
      <c r="I3593" s="60">
        <v>43401356</v>
      </c>
      <c r="J3593" s="60">
        <v>1577337</v>
      </c>
      <c r="L3593" s="60">
        <v>-53377375</v>
      </c>
      <c r="M3593" s="60">
        <v>-12682361</v>
      </c>
      <c r="N3593" s="60">
        <v>-10393014</v>
      </c>
      <c r="O3593" s="60">
        <v>-21932687</v>
      </c>
      <c r="Q3593" s="84">
        <f t="shared" si="312"/>
        <v>93840235</v>
      </c>
      <c r="R3593" s="84">
        <f t="shared" si="313"/>
        <v>-98385437</v>
      </c>
      <c r="T3593" s="2" t="s">
        <v>56388</v>
      </c>
    </row>
    <row r="3594" spans="2:20" x14ac:dyDescent="0.2">
      <c r="B3594" s="82">
        <v>42519.5</v>
      </c>
      <c r="C3594" s="59" t="str">
        <f t="shared" si="317"/>
        <v>29-5-2016</v>
      </c>
      <c r="D3594" s="83">
        <f t="shared" si="314"/>
        <v>5</v>
      </c>
      <c r="F3594" s="2" t="s">
        <v>56389</v>
      </c>
      <c r="H3594" s="60">
        <v>50538421</v>
      </c>
      <c r="I3594" s="60">
        <v>43429844</v>
      </c>
      <c r="J3594" s="60">
        <v>1544783</v>
      </c>
      <c r="L3594" s="60">
        <v>-54187607</v>
      </c>
      <c r="M3594" s="60">
        <v>-12654959</v>
      </c>
      <c r="N3594" s="60">
        <v>-10062604</v>
      </c>
      <c r="O3594" s="60">
        <v>-21070690</v>
      </c>
      <c r="Q3594" s="84">
        <f t="shared" si="312"/>
        <v>95513048</v>
      </c>
      <c r="R3594" s="84">
        <f t="shared" si="313"/>
        <v>-97975860</v>
      </c>
      <c r="T3594" s="2" t="s">
        <v>56388</v>
      </c>
    </row>
    <row r="3595" spans="2:20" x14ac:dyDescent="0.2">
      <c r="B3595" s="82">
        <v>42519.541666666664</v>
      </c>
      <c r="C3595" s="59" t="str">
        <f t="shared" si="317"/>
        <v>29-5-2016</v>
      </c>
      <c r="D3595" s="83">
        <f t="shared" si="314"/>
        <v>5</v>
      </c>
      <c r="F3595" s="2" t="s">
        <v>56389</v>
      </c>
      <c r="H3595" s="60">
        <v>51398428</v>
      </c>
      <c r="I3595" s="60">
        <v>44518643</v>
      </c>
      <c r="J3595" s="60">
        <v>1260789</v>
      </c>
      <c r="L3595" s="60">
        <v>-52821430</v>
      </c>
      <c r="M3595" s="60">
        <v>-12615385</v>
      </c>
      <c r="N3595" s="60">
        <v>-9416149</v>
      </c>
      <c r="O3595" s="60">
        <v>-20716962</v>
      </c>
      <c r="Q3595" s="84">
        <f t="shared" si="312"/>
        <v>97177860</v>
      </c>
      <c r="R3595" s="84">
        <f t="shared" si="313"/>
        <v>-95569926</v>
      </c>
      <c r="T3595" s="2" t="s">
        <v>56388</v>
      </c>
    </row>
    <row r="3596" spans="2:20" x14ac:dyDescent="0.2">
      <c r="B3596" s="82">
        <v>42519.583333333336</v>
      </c>
      <c r="C3596" s="59" t="str">
        <f t="shared" si="317"/>
        <v>29-5-2016</v>
      </c>
      <c r="D3596" s="83">
        <f t="shared" si="314"/>
        <v>5</v>
      </c>
      <c r="F3596" s="2" t="s">
        <v>56389</v>
      </c>
      <c r="H3596" s="60">
        <v>51548797</v>
      </c>
      <c r="I3596" s="60">
        <v>44552947</v>
      </c>
      <c r="J3596" s="60">
        <v>339786</v>
      </c>
      <c r="L3596" s="60">
        <v>-53216167</v>
      </c>
      <c r="M3596" s="60">
        <v>-12607265</v>
      </c>
      <c r="N3596" s="60">
        <v>-8630867</v>
      </c>
      <c r="O3596" s="60">
        <v>-20552904</v>
      </c>
      <c r="Q3596" s="84">
        <f t="shared" si="312"/>
        <v>96441530</v>
      </c>
      <c r="R3596" s="84">
        <f t="shared" si="313"/>
        <v>-95007203</v>
      </c>
      <c r="T3596" s="2" t="s">
        <v>56388</v>
      </c>
    </row>
    <row r="3597" spans="2:20" x14ac:dyDescent="0.2">
      <c r="B3597" s="82">
        <v>42519.625</v>
      </c>
      <c r="C3597" s="59" t="str">
        <f t="shared" si="317"/>
        <v>29-5-2016</v>
      </c>
      <c r="D3597" s="83">
        <f t="shared" si="314"/>
        <v>5</v>
      </c>
      <c r="F3597" s="2" t="s">
        <v>56389</v>
      </c>
      <c r="H3597" s="60">
        <v>51104416</v>
      </c>
      <c r="I3597" s="60">
        <v>44548038</v>
      </c>
      <c r="J3597" s="60">
        <v>0</v>
      </c>
      <c r="L3597" s="60">
        <v>-52473093</v>
      </c>
      <c r="M3597" s="60">
        <v>-13338924</v>
      </c>
      <c r="N3597" s="60">
        <v>-8652462</v>
      </c>
      <c r="O3597" s="60">
        <v>-21818041</v>
      </c>
      <c r="Q3597" s="84">
        <f t="shared" ref="Q3597:Q3660" si="318">SUM(H3597:J3597)</f>
        <v>95652454</v>
      </c>
      <c r="R3597" s="84">
        <f t="shared" ref="R3597:R3660" si="319">SUM(L3597:O3597)</f>
        <v>-96282520</v>
      </c>
      <c r="T3597" s="2" t="s">
        <v>56388</v>
      </c>
    </row>
    <row r="3598" spans="2:20" x14ac:dyDescent="0.2">
      <c r="B3598" s="82">
        <v>42519.666666666664</v>
      </c>
      <c r="C3598" s="59" t="str">
        <f t="shared" si="317"/>
        <v>29-5-2016</v>
      </c>
      <c r="D3598" s="83">
        <f t="shared" ref="D3598:D3661" si="320">MONTH(C3598)</f>
        <v>5</v>
      </c>
      <c r="F3598" s="2" t="s">
        <v>56389</v>
      </c>
      <c r="H3598" s="60">
        <v>51511587</v>
      </c>
      <c r="I3598" s="60">
        <v>44520065</v>
      </c>
      <c r="J3598" s="60">
        <v>0</v>
      </c>
      <c r="L3598" s="60">
        <v>-53241117</v>
      </c>
      <c r="M3598" s="60">
        <v>-13285174</v>
      </c>
      <c r="N3598" s="60">
        <v>-8826345</v>
      </c>
      <c r="O3598" s="60">
        <v>-22400894</v>
      </c>
      <c r="Q3598" s="84">
        <f t="shared" si="318"/>
        <v>96031652</v>
      </c>
      <c r="R3598" s="84">
        <f t="shared" si="319"/>
        <v>-97753530</v>
      </c>
      <c r="T3598" s="2" t="s">
        <v>56388</v>
      </c>
    </row>
    <row r="3599" spans="2:20" x14ac:dyDescent="0.2">
      <c r="B3599" s="82">
        <v>42519.708333333336</v>
      </c>
      <c r="C3599" s="59" t="str">
        <f t="shared" si="317"/>
        <v>29-5-2016</v>
      </c>
      <c r="D3599" s="83">
        <f t="shared" si="320"/>
        <v>5</v>
      </c>
      <c r="F3599" s="2" t="s">
        <v>56389</v>
      </c>
      <c r="H3599" s="60">
        <v>51511233</v>
      </c>
      <c r="I3599" s="60">
        <v>44546813</v>
      </c>
      <c r="J3599" s="60">
        <v>0</v>
      </c>
      <c r="L3599" s="60">
        <v>-53240066</v>
      </c>
      <c r="M3599" s="60">
        <v>-13270542</v>
      </c>
      <c r="N3599" s="60">
        <v>-9817317</v>
      </c>
      <c r="O3599" s="60">
        <v>-21890693</v>
      </c>
      <c r="Q3599" s="84">
        <f t="shared" si="318"/>
        <v>96058046</v>
      </c>
      <c r="R3599" s="84">
        <f t="shared" si="319"/>
        <v>-98218618</v>
      </c>
      <c r="T3599" s="2" t="s">
        <v>56388</v>
      </c>
    </row>
    <row r="3600" spans="2:20" x14ac:dyDescent="0.2">
      <c r="B3600" s="82">
        <v>42519.75</v>
      </c>
      <c r="C3600" s="59" t="str">
        <f t="shared" si="317"/>
        <v>29-5-2016</v>
      </c>
      <c r="D3600" s="83">
        <f t="shared" si="320"/>
        <v>5</v>
      </c>
      <c r="F3600" s="2" t="s">
        <v>56389</v>
      </c>
      <c r="H3600" s="60">
        <v>51529511</v>
      </c>
      <c r="I3600" s="60">
        <v>44575201</v>
      </c>
      <c r="J3600" s="60">
        <v>0</v>
      </c>
      <c r="L3600" s="60">
        <v>-53465845</v>
      </c>
      <c r="M3600" s="60">
        <v>-13398629</v>
      </c>
      <c r="N3600" s="60">
        <v>-10367239</v>
      </c>
      <c r="O3600" s="60">
        <v>-21890129</v>
      </c>
      <c r="Q3600" s="84">
        <f t="shared" si="318"/>
        <v>96104712</v>
      </c>
      <c r="R3600" s="84">
        <f t="shared" si="319"/>
        <v>-99121842</v>
      </c>
      <c r="T3600" s="2" t="s">
        <v>56388</v>
      </c>
    </row>
    <row r="3601" spans="2:20" x14ac:dyDescent="0.2">
      <c r="B3601" s="82">
        <v>42519.791666666664</v>
      </c>
      <c r="C3601" s="59" t="str">
        <f t="shared" si="317"/>
        <v>29-5-2016</v>
      </c>
      <c r="D3601" s="83">
        <f t="shared" si="320"/>
        <v>5</v>
      </c>
      <c r="F3601" s="2" t="s">
        <v>56389</v>
      </c>
      <c r="H3601" s="60">
        <v>51460981</v>
      </c>
      <c r="I3601" s="60">
        <v>46455273</v>
      </c>
      <c r="J3601" s="60">
        <v>818068</v>
      </c>
      <c r="L3601" s="60">
        <v>-52908246</v>
      </c>
      <c r="M3601" s="60">
        <v>-13040827</v>
      </c>
      <c r="N3601" s="60">
        <v>-9490795</v>
      </c>
      <c r="O3601" s="60">
        <v>-21356594</v>
      </c>
      <c r="Q3601" s="84">
        <f t="shared" si="318"/>
        <v>98734322</v>
      </c>
      <c r="R3601" s="84">
        <f t="shared" si="319"/>
        <v>-96796462</v>
      </c>
      <c r="T3601" s="2" t="s">
        <v>56388</v>
      </c>
    </row>
    <row r="3602" spans="2:20" x14ac:dyDescent="0.2">
      <c r="B3602" s="82">
        <v>42519.833333333336</v>
      </c>
      <c r="C3602" s="59" t="str">
        <f t="shared" si="317"/>
        <v>29-5-2016</v>
      </c>
      <c r="D3602" s="83">
        <f t="shared" si="320"/>
        <v>5</v>
      </c>
      <c r="F3602" s="2" t="s">
        <v>56389</v>
      </c>
      <c r="H3602" s="60">
        <v>51089709</v>
      </c>
      <c r="I3602" s="60">
        <v>44040948</v>
      </c>
      <c r="J3602" s="60">
        <v>600440</v>
      </c>
      <c r="L3602" s="60">
        <v>-54653642</v>
      </c>
      <c r="M3602" s="60">
        <v>-13509165</v>
      </c>
      <c r="N3602" s="60">
        <v>-8124219</v>
      </c>
      <c r="O3602" s="60">
        <v>-21061531</v>
      </c>
      <c r="Q3602" s="84">
        <f t="shared" si="318"/>
        <v>95731097</v>
      </c>
      <c r="R3602" s="84">
        <f t="shared" si="319"/>
        <v>-97348557</v>
      </c>
      <c r="T3602" s="2" t="s">
        <v>56388</v>
      </c>
    </row>
    <row r="3603" spans="2:20" x14ac:dyDescent="0.2">
      <c r="B3603" s="82">
        <v>42519.875</v>
      </c>
      <c r="C3603" s="59" t="str">
        <f t="shared" si="317"/>
        <v>29-5-2016</v>
      </c>
      <c r="D3603" s="83">
        <f t="shared" si="320"/>
        <v>5</v>
      </c>
      <c r="F3603" s="2" t="s">
        <v>56389</v>
      </c>
      <c r="H3603" s="60">
        <v>52195638</v>
      </c>
      <c r="I3603" s="60">
        <v>45102899</v>
      </c>
      <c r="J3603" s="60">
        <v>245228</v>
      </c>
      <c r="L3603" s="60">
        <v>-54384249</v>
      </c>
      <c r="M3603" s="60">
        <v>-13501464</v>
      </c>
      <c r="N3603" s="60">
        <v>-7117499</v>
      </c>
      <c r="O3603" s="60">
        <v>-21984492</v>
      </c>
      <c r="Q3603" s="84">
        <f t="shared" si="318"/>
        <v>97543765</v>
      </c>
      <c r="R3603" s="84">
        <f t="shared" si="319"/>
        <v>-96987704</v>
      </c>
      <c r="T3603" s="2" t="s">
        <v>56388</v>
      </c>
    </row>
    <row r="3604" spans="2:20" x14ac:dyDescent="0.2">
      <c r="B3604" s="82">
        <v>42519.916666666664</v>
      </c>
      <c r="C3604" s="59" t="str">
        <f t="shared" si="317"/>
        <v>29-5-2016</v>
      </c>
      <c r="D3604" s="83">
        <f t="shared" si="320"/>
        <v>5</v>
      </c>
      <c r="F3604" s="2" t="s">
        <v>56389</v>
      </c>
      <c r="H3604" s="60">
        <v>52142945</v>
      </c>
      <c r="I3604" s="60">
        <v>45448167</v>
      </c>
      <c r="J3604" s="60">
        <v>0</v>
      </c>
      <c r="L3604" s="60">
        <v>-53899935</v>
      </c>
      <c r="M3604" s="60">
        <v>-13630476</v>
      </c>
      <c r="N3604" s="60">
        <v>-6549234</v>
      </c>
      <c r="O3604" s="60">
        <v>-21888545</v>
      </c>
      <c r="Q3604" s="84">
        <f t="shared" si="318"/>
        <v>97591112</v>
      </c>
      <c r="R3604" s="84">
        <f t="shared" si="319"/>
        <v>-95968190</v>
      </c>
      <c r="T3604" s="2" t="s">
        <v>56388</v>
      </c>
    </row>
    <row r="3605" spans="2:20" x14ac:dyDescent="0.2">
      <c r="B3605" s="82">
        <v>42519.958333333336</v>
      </c>
      <c r="C3605" s="59" t="str">
        <f t="shared" si="317"/>
        <v>29-5-2016</v>
      </c>
      <c r="D3605" s="83">
        <f t="shared" si="320"/>
        <v>5</v>
      </c>
      <c r="F3605" s="2" t="s">
        <v>56389</v>
      </c>
      <c r="H3605" s="60">
        <v>52215282</v>
      </c>
      <c r="I3605" s="60">
        <v>44222108</v>
      </c>
      <c r="J3605" s="60">
        <v>450867</v>
      </c>
      <c r="L3605" s="60">
        <v>-52252605</v>
      </c>
      <c r="M3605" s="60">
        <v>-13708796</v>
      </c>
      <c r="N3605" s="60">
        <v>-5551601</v>
      </c>
      <c r="O3605" s="60">
        <v>-21901510</v>
      </c>
      <c r="Q3605" s="84">
        <f t="shared" si="318"/>
        <v>96888257</v>
      </c>
      <c r="R3605" s="84">
        <f t="shared" si="319"/>
        <v>-93414512</v>
      </c>
      <c r="T3605" s="2" t="s">
        <v>56388</v>
      </c>
    </row>
    <row r="3606" spans="2:20" x14ac:dyDescent="0.2">
      <c r="B3606" s="82">
        <v>42520</v>
      </c>
      <c r="C3606" s="59" t="str">
        <f t="shared" si="317"/>
        <v>29-5-2016</v>
      </c>
      <c r="D3606" s="83">
        <f t="shared" si="320"/>
        <v>5</v>
      </c>
      <c r="F3606" s="2" t="s">
        <v>56389</v>
      </c>
      <c r="H3606" s="60">
        <v>51340429</v>
      </c>
      <c r="I3606" s="60">
        <v>44247593</v>
      </c>
      <c r="J3606" s="60">
        <v>350482</v>
      </c>
      <c r="L3606" s="60">
        <v>-53703513</v>
      </c>
      <c r="M3606" s="60">
        <v>-13592359</v>
      </c>
      <c r="N3606" s="60">
        <v>-4736360</v>
      </c>
      <c r="O3606" s="60">
        <v>-22277568</v>
      </c>
      <c r="Q3606" s="84">
        <f t="shared" si="318"/>
        <v>95938504</v>
      </c>
      <c r="R3606" s="84">
        <f t="shared" si="319"/>
        <v>-94309800</v>
      </c>
      <c r="T3606" s="2" t="s">
        <v>56388</v>
      </c>
    </row>
    <row r="3607" spans="2:20" x14ac:dyDescent="0.2">
      <c r="B3607" s="82">
        <v>42520.041666666664</v>
      </c>
      <c r="C3607" s="59" t="str">
        <f t="shared" si="317"/>
        <v>29-5-2016</v>
      </c>
      <c r="D3607" s="83">
        <f t="shared" si="320"/>
        <v>5</v>
      </c>
      <c r="F3607" s="2" t="s">
        <v>56389</v>
      </c>
      <c r="H3607" s="60">
        <v>51215536</v>
      </c>
      <c r="I3607" s="60">
        <v>44202839</v>
      </c>
      <c r="J3607" s="60">
        <v>544085</v>
      </c>
      <c r="L3607" s="60">
        <v>-53114196</v>
      </c>
      <c r="M3607" s="60">
        <v>-13607311</v>
      </c>
      <c r="N3607" s="60">
        <v>-4583533</v>
      </c>
      <c r="O3607" s="60">
        <v>-21996027</v>
      </c>
      <c r="Q3607" s="84">
        <f t="shared" si="318"/>
        <v>95962460</v>
      </c>
      <c r="R3607" s="84">
        <f t="shared" si="319"/>
        <v>-93301067</v>
      </c>
      <c r="T3607" s="2" t="s">
        <v>56388</v>
      </c>
    </row>
    <row r="3608" spans="2:20" x14ac:dyDescent="0.2">
      <c r="B3608" s="82">
        <v>42520.083333333336</v>
      </c>
      <c r="C3608" s="59" t="str">
        <f t="shared" si="317"/>
        <v>29-5-2016</v>
      </c>
      <c r="D3608" s="83">
        <f t="shared" si="320"/>
        <v>5</v>
      </c>
      <c r="F3608" s="2" t="s">
        <v>56389</v>
      </c>
      <c r="H3608" s="60">
        <v>50865527</v>
      </c>
      <c r="I3608" s="60">
        <v>44235526</v>
      </c>
      <c r="J3608" s="60">
        <v>1046309</v>
      </c>
      <c r="L3608" s="60">
        <v>-53001545</v>
      </c>
      <c r="M3608" s="60">
        <v>-12506609</v>
      </c>
      <c r="N3608" s="60">
        <v>-4579193</v>
      </c>
      <c r="O3608" s="60">
        <v>-21855629</v>
      </c>
      <c r="Q3608" s="84">
        <f t="shared" si="318"/>
        <v>96147362</v>
      </c>
      <c r="R3608" s="84">
        <f t="shared" si="319"/>
        <v>-91942976</v>
      </c>
      <c r="T3608" s="2" t="s">
        <v>56388</v>
      </c>
    </row>
    <row r="3609" spans="2:20" x14ac:dyDescent="0.2">
      <c r="B3609" s="82">
        <v>42520.125</v>
      </c>
      <c r="C3609" s="59" t="str">
        <f t="shared" si="317"/>
        <v>29-5-2016</v>
      </c>
      <c r="D3609" s="83">
        <f t="shared" si="320"/>
        <v>5</v>
      </c>
      <c r="F3609" s="2" t="s">
        <v>56389</v>
      </c>
      <c r="H3609" s="60">
        <v>50631176</v>
      </c>
      <c r="I3609" s="60">
        <v>44510973</v>
      </c>
      <c r="J3609" s="60">
        <v>1107369</v>
      </c>
      <c r="L3609" s="60">
        <v>-53861059</v>
      </c>
      <c r="M3609" s="60">
        <v>-12901488</v>
      </c>
      <c r="N3609" s="60">
        <v>-4793347</v>
      </c>
      <c r="O3609" s="60">
        <v>-22286771</v>
      </c>
      <c r="Q3609" s="84">
        <f t="shared" si="318"/>
        <v>96249518</v>
      </c>
      <c r="R3609" s="84">
        <f t="shared" si="319"/>
        <v>-93842665</v>
      </c>
      <c r="T3609" s="2" t="s">
        <v>56388</v>
      </c>
    </row>
    <row r="3610" spans="2:20" x14ac:dyDescent="0.2">
      <c r="B3610" s="82">
        <v>42520.166666666664</v>
      </c>
      <c r="C3610" s="59" t="str">
        <f t="shared" si="317"/>
        <v>29-5-2016</v>
      </c>
      <c r="D3610" s="83">
        <f t="shared" si="320"/>
        <v>5</v>
      </c>
      <c r="F3610" s="2" t="s">
        <v>56389</v>
      </c>
      <c r="H3610" s="60">
        <v>50755021</v>
      </c>
      <c r="I3610" s="60">
        <v>43687749</v>
      </c>
      <c r="J3610" s="60">
        <v>794545</v>
      </c>
      <c r="L3610" s="60">
        <v>-54606283</v>
      </c>
      <c r="M3610" s="60">
        <v>-13626458</v>
      </c>
      <c r="N3610" s="60">
        <v>-5375787</v>
      </c>
      <c r="O3610" s="60">
        <v>-22962515</v>
      </c>
      <c r="Q3610" s="84">
        <f t="shared" si="318"/>
        <v>95237315</v>
      </c>
      <c r="R3610" s="84">
        <f t="shared" si="319"/>
        <v>-96571043</v>
      </c>
      <c r="T3610" s="2" t="s">
        <v>56388</v>
      </c>
    </row>
    <row r="3611" spans="2:20" x14ac:dyDescent="0.2">
      <c r="B3611" s="82">
        <v>42520.208333333336</v>
      </c>
      <c r="C3611" s="59" t="str">
        <f t="shared" si="317"/>
        <v>29-5-2016</v>
      </c>
      <c r="D3611" s="83">
        <f t="shared" si="320"/>
        <v>5</v>
      </c>
      <c r="F3611" s="2" t="s">
        <v>56389</v>
      </c>
      <c r="H3611" s="60">
        <v>50461493</v>
      </c>
      <c r="I3611" s="60">
        <v>43669921</v>
      </c>
      <c r="J3611" s="60">
        <v>780276</v>
      </c>
      <c r="L3611" s="60">
        <v>-54456046</v>
      </c>
      <c r="M3611" s="60">
        <v>-15287497</v>
      </c>
      <c r="N3611" s="60">
        <v>-6700051</v>
      </c>
      <c r="O3611" s="60">
        <v>-21055024</v>
      </c>
      <c r="Q3611" s="84">
        <f t="shared" si="318"/>
        <v>94911690</v>
      </c>
      <c r="R3611" s="84">
        <f t="shared" si="319"/>
        <v>-97498618</v>
      </c>
      <c r="T3611" s="2" t="s">
        <v>56388</v>
      </c>
    </row>
    <row r="3612" spans="2:20" x14ac:dyDescent="0.2">
      <c r="B3612" s="82">
        <v>42520.25</v>
      </c>
      <c r="C3612" s="59" t="str">
        <f t="shared" si="317"/>
        <v>29-5-2016</v>
      </c>
      <c r="D3612" s="83">
        <f t="shared" si="320"/>
        <v>5</v>
      </c>
      <c r="F3612" s="2" t="s">
        <v>56389</v>
      </c>
      <c r="H3612" s="60">
        <v>50302172</v>
      </c>
      <c r="I3612" s="60">
        <v>45471672</v>
      </c>
      <c r="J3612" s="60">
        <v>4917007</v>
      </c>
      <c r="L3612" s="60">
        <v>-61085713</v>
      </c>
      <c r="M3612" s="60">
        <v>-17637993</v>
      </c>
      <c r="N3612" s="60">
        <v>-9980086</v>
      </c>
      <c r="O3612" s="60">
        <v>-17498613</v>
      </c>
      <c r="Q3612" s="84">
        <f t="shared" si="318"/>
        <v>100690851</v>
      </c>
      <c r="R3612" s="84">
        <f t="shared" si="319"/>
        <v>-106202405</v>
      </c>
      <c r="T3612" s="2" t="s">
        <v>56388</v>
      </c>
    </row>
    <row r="3613" spans="2:20" x14ac:dyDescent="0.2">
      <c r="B3613" s="82">
        <v>42520.291666666664</v>
      </c>
      <c r="C3613" s="59" t="s">
        <v>10434</v>
      </c>
      <c r="D3613" s="83">
        <f t="shared" si="320"/>
        <v>5</v>
      </c>
      <c r="F3613" s="2" t="s">
        <v>56389</v>
      </c>
      <c r="H3613" s="60">
        <v>50620418</v>
      </c>
      <c r="I3613" s="60">
        <v>47399325</v>
      </c>
      <c r="J3613" s="60">
        <v>5361503</v>
      </c>
      <c r="L3613" s="60">
        <v>-60268914</v>
      </c>
      <c r="M3613" s="60">
        <v>-19008061</v>
      </c>
      <c r="N3613" s="60">
        <v>-13686995</v>
      </c>
      <c r="O3613" s="60">
        <v>-16369364</v>
      </c>
      <c r="Q3613" s="84">
        <f t="shared" si="318"/>
        <v>103381246</v>
      </c>
      <c r="R3613" s="84">
        <f t="shared" si="319"/>
        <v>-109333334</v>
      </c>
      <c r="T3613" s="2" t="s">
        <v>56388</v>
      </c>
    </row>
    <row r="3614" spans="2:20" x14ac:dyDescent="0.2">
      <c r="B3614" s="82">
        <v>42520.333333333336</v>
      </c>
      <c r="C3614" s="59" t="str">
        <f t="shared" ref="C3614:C3636" si="321">C3613</f>
        <v>30-5-2016</v>
      </c>
      <c r="D3614" s="83">
        <f t="shared" si="320"/>
        <v>5</v>
      </c>
      <c r="F3614" s="2" t="s">
        <v>56389</v>
      </c>
      <c r="H3614" s="60">
        <v>49458234</v>
      </c>
      <c r="I3614" s="60">
        <v>46889567</v>
      </c>
      <c r="J3614" s="60">
        <v>6695930</v>
      </c>
      <c r="L3614" s="60">
        <v>-60267690</v>
      </c>
      <c r="M3614" s="60">
        <v>-20143007</v>
      </c>
      <c r="N3614" s="60">
        <v>-14414138</v>
      </c>
      <c r="O3614" s="60">
        <v>-16772041</v>
      </c>
      <c r="Q3614" s="84">
        <f t="shared" si="318"/>
        <v>103043731</v>
      </c>
      <c r="R3614" s="84">
        <f t="shared" si="319"/>
        <v>-111596876</v>
      </c>
      <c r="T3614" s="2" t="s">
        <v>56388</v>
      </c>
    </row>
    <row r="3615" spans="2:20" x14ac:dyDescent="0.2">
      <c r="B3615" s="82">
        <v>42520.375</v>
      </c>
      <c r="C3615" s="59" t="str">
        <f t="shared" si="321"/>
        <v>30-5-2016</v>
      </c>
      <c r="D3615" s="83">
        <f t="shared" si="320"/>
        <v>5</v>
      </c>
      <c r="F3615" s="2" t="s">
        <v>56389</v>
      </c>
      <c r="H3615" s="60">
        <v>50540899</v>
      </c>
      <c r="I3615" s="60">
        <v>49013705</v>
      </c>
      <c r="J3615" s="60">
        <v>7155373</v>
      </c>
      <c r="L3615" s="60">
        <v>-60504047</v>
      </c>
      <c r="M3615" s="60">
        <v>-19790783</v>
      </c>
      <c r="N3615" s="60">
        <v>-14030995</v>
      </c>
      <c r="O3615" s="60">
        <v>-17871251</v>
      </c>
      <c r="Q3615" s="84">
        <f t="shared" si="318"/>
        <v>106709977</v>
      </c>
      <c r="R3615" s="84">
        <f t="shared" si="319"/>
        <v>-112197076</v>
      </c>
      <c r="T3615" s="2" t="s">
        <v>56388</v>
      </c>
    </row>
    <row r="3616" spans="2:20" x14ac:dyDescent="0.2">
      <c r="B3616" s="82">
        <v>42520.416666666664</v>
      </c>
      <c r="C3616" s="59" t="str">
        <f t="shared" si="321"/>
        <v>30-5-2016</v>
      </c>
      <c r="D3616" s="83">
        <f t="shared" si="320"/>
        <v>5</v>
      </c>
      <c r="F3616" s="2" t="s">
        <v>56389</v>
      </c>
      <c r="H3616" s="60">
        <v>50541636</v>
      </c>
      <c r="I3616" s="60">
        <v>49092381</v>
      </c>
      <c r="J3616" s="60">
        <v>8843861</v>
      </c>
      <c r="L3616" s="60">
        <v>-60980862</v>
      </c>
      <c r="M3616" s="60">
        <v>-19604088</v>
      </c>
      <c r="N3616" s="60">
        <v>-13690111</v>
      </c>
      <c r="O3616" s="60">
        <v>-17483580</v>
      </c>
      <c r="Q3616" s="84">
        <f t="shared" si="318"/>
        <v>108477878</v>
      </c>
      <c r="R3616" s="84">
        <f t="shared" si="319"/>
        <v>-111758641</v>
      </c>
      <c r="T3616" s="2" t="s">
        <v>56388</v>
      </c>
    </row>
    <row r="3617" spans="2:20" x14ac:dyDescent="0.2">
      <c r="B3617" s="82">
        <v>42520.458333333336</v>
      </c>
      <c r="C3617" s="59" t="str">
        <f t="shared" si="321"/>
        <v>30-5-2016</v>
      </c>
      <c r="D3617" s="83">
        <f t="shared" si="320"/>
        <v>5</v>
      </c>
      <c r="F3617" s="2" t="s">
        <v>56389</v>
      </c>
      <c r="H3617" s="60">
        <v>50554314</v>
      </c>
      <c r="I3617" s="60">
        <v>49058798</v>
      </c>
      <c r="J3617" s="60">
        <v>8598442</v>
      </c>
      <c r="L3617" s="60">
        <v>-60843628</v>
      </c>
      <c r="M3617" s="60">
        <v>-18938258</v>
      </c>
      <c r="N3617" s="60">
        <v>-13591337</v>
      </c>
      <c r="O3617" s="60">
        <v>-16376391</v>
      </c>
      <c r="Q3617" s="84">
        <f t="shared" si="318"/>
        <v>108211554</v>
      </c>
      <c r="R3617" s="84">
        <f t="shared" si="319"/>
        <v>-109749614</v>
      </c>
      <c r="T3617" s="2" t="s">
        <v>56388</v>
      </c>
    </row>
    <row r="3618" spans="2:20" x14ac:dyDescent="0.2">
      <c r="B3618" s="82">
        <v>42520.5</v>
      </c>
      <c r="C3618" s="59" t="str">
        <f t="shared" si="321"/>
        <v>30-5-2016</v>
      </c>
      <c r="D3618" s="83">
        <f t="shared" si="320"/>
        <v>5</v>
      </c>
      <c r="F3618" s="2" t="s">
        <v>56389</v>
      </c>
      <c r="H3618" s="60">
        <v>51497542</v>
      </c>
      <c r="I3618" s="60">
        <v>49009536</v>
      </c>
      <c r="J3618" s="60">
        <v>7764223</v>
      </c>
      <c r="L3618" s="60">
        <v>-58202933</v>
      </c>
      <c r="M3618" s="60">
        <v>-19119212</v>
      </c>
      <c r="N3618" s="60">
        <v>-13416111</v>
      </c>
      <c r="O3618" s="60">
        <v>-16371322</v>
      </c>
      <c r="Q3618" s="84">
        <f t="shared" si="318"/>
        <v>108271301</v>
      </c>
      <c r="R3618" s="84">
        <f t="shared" si="319"/>
        <v>-107109578</v>
      </c>
      <c r="T3618" s="2" t="s">
        <v>56388</v>
      </c>
    </row>
    <row r="3619" spans="2:20" x14ac:dyDescent="0.2">
      <c r="B3619" s="82">
        <v>42520.541666666664</v>
      </c>
      <c r="C3619" s="59" t="str">
        <f t="shared" si="321"/>
        <v>30-5-2016</v>
      </c>
      <c r="D3619" s="83">
        <f t="shared" si="320"/>
        <v>5</v>
      </c>
      <c r="F3619" s="2" t="s">
        <v>56389</v>
      </c>
      <c r="H3619" s="60">
        <v>50529284</v>
      </c>
      <c r="I3619" s="60">
        <v>46879326</v>
      </c>
      <c r="J3619" s="60">
        <v>7964454</v>
      </c>
      <c r="L3619" s="60">
        <v>-59093627</v>
      </c>
      <c r="M3619" s="60">
        <v>-19789516</v>
      </c>
      <c r="N3619" s="60">
        <v>-12889268</v>
      </c>
      <c r="O3619" s="60">
        <v>-16435555</v>
      </c>
      <c r="Q3619" s="84">
        <f t="shared" si="318"/>
        <v>105373064</v>
      </c>
      <c r="R3619" s="84">
        <f t="shared" si="319"/>
        <v>-108207966</v>
      </c>
      <c r="T3619" s="2" t="s">
        <v>56388</v>
      </c>
    </row>
    <row r="3620" spans="2:20" x14ac:dyDescent="0.2">
      <c r="B3620" s="82">
        <v>42520.583333333336</v>
      </c>
      <c r="C3620" s="59" t="str">
        <f t="shared" si="321"/>
        <v>30-5-2016</v>
      </c>
      <c r="D3620" s="83">
        <f t="shared" si="320"/>
        <v>5</v>
      </c>
      <c r="F3620" s="2" t="s">
        <v>56389</v>
      </c>
      <c r="H3620" s="60">
        <v>52013340</v>
      </c>
      <c r="I3620" s="60">
        <v>47945702</v>
      </c>
      <c r="J3620" s="60">
        <v>7948815</v>
      </c>
      <c r="L3620" s="60">
        <v>-58306844</v>
      </c>
      <c r="M3620" s="60">
        <v>-19612912</v>
      </c>
      <c r="N3620" s="60">
        <v>-12176406</v>
      </c>
      <c r="O3620" s="60">
        <v>-16686770</v>
      </c>
      <c r="Q3620" s="84">
        <f t="shared" si="318"/>
        <v>107907857</v>
      </c>
      <c r="R3620" s="84">
        <f t="shared" si="319"/>
        <v>-106782932</v>
      </c>
      <c r="T3620" s="2" t="s">
        <v>56388</v>
      </c>
    </row>
    <row r="3621" spans="2:20" x14ac:dyDescent="0.2">
      <c r="B3621" s="82">
        <v>42520.625</v>
      </c>
      <c r="C3621" s="59" t="str">
        <f t="shared" si="321"/>
        <v>30-5-2016</v>
      </c>
      <c r="D3621" s="83">
        <f t="shared" si="320"/>
        <v>5</v>
      </c>
      <c r="F3621" s="2" t="s">
        <v>56389</v>
      </c>
      <c r="H3621" s="60">
        <v>52017581</v>
      </c>
      <c r="I3621" s="60">
        <v>47909466</v>
      </c>
      <c r="J3621" s="60">
        <v>6822711</v>
      </c>
      <c r="L3621" s="60">
        <v>-56639213</v>
      </c>
      <c r="M3621" s="60">
        <v>-19091391</v>
      </c>
      <c r="N3621" s="60">
        <v>-11699945</v>
      </c>
      <c r="O3621" s="60">
        <v>-16825480</v>
      </c>
      <c r="Q3621" s="84">
        <f t="shared" si="318"/>
        <v>106749758</v>
      </c>
      <c r="R3621" s="84">
        <f t="shared" si="319"/>
        <v>-104256029</v>
      </c>
      <c r="T3621" s="2" t="s">
        <v>56388</v>
      </c>
    </row>
    <row r="3622" spans="2:20" x14ac:dyDescent="0.2">
      <c r="B3622" s="82">
        <v>42520.666666666664</v>
      </c>
      <c r="C3622" s="59" t="str">
        <f t="shared" si="321"/>
        <v>30-5-2016</v>
      </c>
      <c r="D3622" s="83">
        <f t="shared" si="320"/>
        <v>5</v>
      </c>
      <c r="F3622" s="2" t="s">
        <v>56389</v>
      </c>
      <c r="H3622" s="60">
        <v>52588932</v>
      </c>
      <c r="I3622" s="60">
        <v>46926734</v>
      </c>
      <c r="J3622" s="60">
        <v>6617316</v>
      </c>
      <c r="L3622" s="60">
        <v>-56858167</v>
      </c>
      <c r="M3622" s="60">
        <v>-19405844</v>
      </c>
      <c r="N3622" s="60">
        <v>-11927012</v>
      </c>
      <c r="O3622" s="60">
        <v>-16866496</v>
      </c>
      <c r="Q3622" s="84">
        <f t="shared" si="318"/>
        <v>106132982</v>
      </c>
      <c r="R3622" s="84">
        <f t="shared" si="319"/>
        <v>-105057519</v>
      </c>
      <c r="T3622" s="2" t="s">
        <v>56388</v>
      </c>
    </row>
    <row r="3623" spans="2:20" x14ac:dyDescent="0.2">
      <c r="B3623" s="82">
        <v>42520.708333333336</v>
      </c>
      <c r="C3623" s="59" t="str">
        <f t="shared" si="321"/>
        <v>30-5-2016</v>
      </c>
      <c r="D3623" s="83">
        <f t="shared" si="320"/>
        <v>5</v>
      </c>
      <c r="F3623" s="2" t="s">
        <v>56389</v>
      </c>
      <c r="H3623" s="60">
        <v>52626509</v>
      </c>
      <c r="I3623" s="60">
        <v>50009751</v>
      </c>
      <c r="J3623" s="60">
        <v>6474929</v>
      </c>
      <c r="L3623" s="60">
        <v>-57108748</v>
      </c>
      <c r="M3623" s="60">
        <v>-18368099</v>
      </c>
      <c r="N3623" s="60">
        <v>-13267472</v>
      </c>
      <c r="O3623" s="60">
        <v>-16858813</v>
      </c>
      <c r="Q3623" s="84">
        <f t="shared" si="318"/>
        <v>109111189</v>
      </c>
      <c r="R3623" s="84">
        <f t="shared" si="319"/>
        <v>-105603132</v>
      </c>
      <c r="T3623" s="2" t="s">
        <v>56388</v>
      </c>
    </row>
    <row r="3624" spans="2:20" x14ac:dyDescent="0.2">
      <c r="B3624" s="82">
        <v>42520.75</v>
      </c>
      <c r="C3624" s="59" t="str">
        <f t="shared" si="321"/>
        <v>30-5-2016</v>
      </c>
      <c r="D3624" s="83">
        <f t="shared" si="320"/>
        <v>5</v>
      </c>
      <c r="F3624" s="2" t="s">
        <v>56389</v>
      </c>
      <c r="H3624" s="60">
        <v>52553433</v>
      </c>
      <c r="I3624" s="60">
        <v>45916697</v>
      </c>
      <c r="J3624" s="60">
        <v>6003088</v>
      </c>
      <c r="L3624" s="60">
        <v>-57693796</v>
      </c>
      <c r="M3624" s="60">
        <v>-19071770</v>
      </c>
      <c r="N3624" s="60">
        <v>-13514873</v>
      </c>
      <c r="O3624" s="60">
        <v>-16564104</v>
      </c>
      <c r="Q3624" s="84">
        <f t="shared" si="318"/>
        <v>104473218</v>
      </c>
      <c r="R3624" s="84">
        <f t="shared" si="319"/>
        <v>-106844543</v>
      </c>
      <c r="T3624" s="2" t="s">
        <v>56388</v>
      </c>
    </row>
    <row r="3625" spans="2:20" x14ac:dyDescent="0.2">
      <c r="B3625" s="82">
        <v>42520.791666666664</v>
      </c>
      <c r="C3625" s="59" t="str">
        <f t="shared" si="321"/>
        <v>30-5-2016</v>
      </c>
      <c r="D3625" s="83">
        <f t="shared" si="320"/>
        <v>5</v>
      </c>
      <c r="F3625" s="2" t="s">
        <v>56389</v>
      </c>
      <c r="H3625" s="60">
        <v>52675374</v>
      </c>
      <c r="I3625" s="60">
        <v>46538216</v>
      </c>
      <c r="J3625" s="60">
        <v>5120554</v>
      </c>
      <c r="L3625" s="60">
        <v>-57283717</v>
      </c>
      <c r="M3625" s="60">
        <v>-18270942</v>
      </c>
      <c r="N3625" s="60">
        <v>-13002645</v>
      </c>
      <c r="O3625" s="60">
        <v>-16305860</v>
      </c>
      <c r="Q3625" s="84">
        <f t="shared" si="318"/>
        <v>104334144</v>
      </c>
      <c r="R3625" s="84">
        <f t="shared" si="319"/>
        <v>-104863164</v>
      </c>
      <c r="T3625" s="2" t="s">
        <v>56388</v>
      </c>
    </row>
    <row r="3626" spans="2:20" x14ac:dyDescent="0.2">
      <c r="B3626" s="82">
        <v>42520.833333333336</v>
      </c>
      <c r="C3626" s="59" t="str">
        <f t="shared" si="321"/>
        <v>30-5-2016</v>
      </c>
      <c r="D3626" s="83">
        <f t="shared" si="320"/>
        <v>5</v>
      </c>
      <c r="F3626" s="2" t="s">
        <v>56389</v>
      </c>
      <c r="H3626" s="60">
        <v>52603511</v>
      </c>
      <c r="I3626" s="60">
        <v>45982673</v>
      </c>
      <c r="J3626" s="60">
        <v>4732186</v>
      </c>
      <c r="L3626" s="60">
        <v>-57792754</v>
      </c>
      <c r="M3626" s="60">
        <v>-17908147</v>
      </c>
      <c r="N3626" s="60">
        <v>-11287919</v>
      </c>
      <c r="O3626" s="60">
        <v>-16342845</v>
      </c>
      <c r="Q3626" s="84">
        <f t="shared" si="318"/>
        <v>103318370</v>
      </c>
      <c r="R3626" s="84">
        <f t="shared" si="319"/>
        <v>-103331665</v>
      </c>
      <c r="T3626" s="2" t="s">
        <v>56388</v>
      </c>
    </row>
    <row r="3627" spans="2:20" x14ac:dyDescent="0.2">
      <c r="B3627" s="82">
        <v>42520.875</v>
      </c>
      <c r="C3627" s="59" t="str">
        <f t="shared" si="321"/>
        <v>30-5-2016</v>
      </c>
      <c r="D3627" s="83">
        <f t="shared" si="320"/>
        <v>5</v>
      </c>
      <c r="F3627" s="2" t="s">
        <v>56389</v>
      </c>
      <c r="H3627" s="60">
        <v>52119033</v>
      </c>
      <c r="I3627" s="60">
        <v>47541671</v>
      </c>
      <c r="J3627" s="60">
        <v>5425249</v>
      </c>
      <c r="L3627" s="60">
        <v>-60215827</v>
      </c>
      <c r="M3627" s="60">
        <v>-17880959</v>
      </c>
      <c r="N3627" s="60">
        <v>-9799412</v>
      </c>
      <c r="O3627" s="60">
        <v>-16603835</v>
      </c>
      <c r="Q3627" s="84">
        <f t="shared" si="318"/>
        <v>105085953</v>
      </c>
      <c r="R3627" s="84">
        <f t="shared" si="319"/>
        <v>-104500033</v>
      </c>
      <c r="T3627" s="2" t="s">
        <v>56388</v>
      </c>
    </row>
    <row r="3628" spans="2:20" x14ac:dyDescent="0.2">
      <c r="B3628" s="82">
        <v>42520.916666666664</v>
      </c>
      <c r="C3628" s="59" t="str">
        <f t="shared" si="321"/>
        <v>30-5-2016</v>
      </c>
      <c r="D3628" s="83">
        <f t="shared" si="320"/>
        <v>5</v>
      </c>
      <c r="F3628" s="2" t="s">
        <v>56389</v>
      </c>
      <c r="H3628" s="60">
        <v>51981678</v>
      </c>
      <c r="I3628" s="60">
        <v>47466395</v>
      </c>
      <c r="J3628" s="60">
        <v>5017073</v>
      </c>
      <c r="L3628" s="60">
        <v>-59609659</v>
      </c>
      <c r="M3628" s="60">
        <v>-16634356</v>
      </c>
      <c r="N3628" s="60">
        <v>-9129181</v>
      </c>
      <c r="O3628" s="60">
        <v>-17264187</v>
      </c>
      <c r="Q3628" s="84">
        <f t="shared" si="318"/>
        <v>104465146</v>
      </c>
      <c r="R3628" s="84">
        <f t="shared" si="319"/>
        <v>-102637383</v>
      </c>
      <c r="T3628" s="2" t="s">
        <v>56388</v>
      </c>
    </row>
    <row r="3629" spans="2:20" x14ac:dyDescent="0.2">
      <c r="B3629" s="82">
        <v>42520.958333333336</v>
      </c>
      <c r="C3629" s="59" t="str">
        <f t="shared" si="321"/>
        <v>30-5-2016</v>
      </c>
      <c r="D3629" s="83">
        <f t="shared" si="320"/>
        <v>5</v>
      </c>
      <c r="F3629" s="2" t="s">
        <v>56389</v>
      </c>
      <c r="H3629" s="60">
        <v>51985305</v>
      </c>
      <c r="I3629" s="60">
        <v>47612789</v>
      </c>
      <c r="J3629" s="60">
        <v>4406925</v>
      </c>
      <c r="L3629" s="60">
        <v>-59580820</v>
      </c>
      <c r="M3629" s="60">
        <v>-15792458</v>
      </c>
      <c r="N3629" s="60">
        <v>-7118695</v>
      </c>
      <c r="O3629" s="60">
        <v>-16633901</v>
      </c>
      <c r="Q3629" s="84">
        <f t="shared" si="318"/>
        <v>104005019</v>
      </c>
      <c r="R3629" s="84">
        <f t="shared" si="319"/>
        <v>-99125874</v>
      </c>
      <c r="T3629" s="2" t="s">
        <v>56388</v>
      </c>
    </row>
    <row r="3630" spans="2:20" x14ac:dyDescent="0.2">
      <c r="B3630" s="82">
        <v>42521</v>
      </c>
      <c r="C3630" s="59" t="str">
        <f t="shared" si="321"/>
        <v>30-5-2016</v>
      </c>
      <c r="D3630" s="83">
        <f t="shared" si="320"/>
        <v>5</v>
      </c>
      <c r="F3630" s="2" t="s">
        <v>56389</v>
      </c>
      <c r="H3630" s="60">
        <v>51747794</v>
      </c>
      <c r="I3630" s="60">
        <v>47116938</v>
      </c>
      <c r="J3630" s="60">
        <v>4159150</v>
      </c>
      <c r="L3630" s="60">
        <v>-59156023</v>
      </c>
      <c r="M3630" s="60">
        <v>-14860180</v>
      </c>
      <c r="N3630" s="60">
        <v>-5784730</v>
      </c>
      <c r="O3630" s="60">
        <v>-17421734</v>
      </c>
      <c r="Q3630" s="84">
        <f t="shared" si="318"/>
        <v>103023882</v>
      </c>
      <c r="R3630" s="84">
        <f t="shared" si="319"/>
        <v>-97222667</v>
      </c>
      <c r="T3630" s="2" t="s">
        <v>56388</v>
      </c>
    </row>
    <row r="3631" spans="2:20" x14ac:dyDescent="0.2">
      <c r="B3631" s="82">
        <v>42521.041666666664</v>
      </c>
      <c r="C3631" s="59" t="str">
        <f t="shared" si="321"/>
        <v>30-5-2016</v>
      </c>
      <c r="D3631" s="83">
        <f t="shared" si="320"/>
        <v>5</v>
      </c>
      <c r="F3631" s="2" t="s">
        <v>56389</v>
      </c>
      <c r="H3631" s="60">
        <v>51410759</v>
      </c>
      <c r="I3631" s="60">
        <v>45001650</v>
      </c>
      <c r="J3631" s="60">
        <v>2907025</v>
      </c>
      <c r="L3631" s="60">
        <v>-58185398</v>
      </c>
      <c r="M3631" s="60">
        <v>-13519450</v>
      </c>
      <c r="N3631" s="60">
        <v>-5392763</v>
      </c>
      <c r="O3631" s="60">
        <v>-17554121</v>
      </c>
      <c r="Q3631" s="84">
        <f t="shared" si="318"/>
        <v>99319434</v>
      </c>
      <c r="R3631" s="84">
        <f t="shared" si="319"/>
        <v>-94651732</v>
      </c>
      <c r="T3631" s="2" t="s">
        <v>56388</v>
      </c>
    </row>
    <row r="3632" spans="2:20" x14ac:dyDescent="0.2">
      <c r="B3632" s="82">
        <v>42521.083333333336</v>
      </c>
      <c r="C3632" s="59" t="str">
        <f t="shared" si="321"/>
        <v>30-5-2016</v>
      </c>
      <c r="D3632" s="83">
        <f t="shared" si="320"/>
        <v>5</v>
      </c>
      <c r="F3632" s="2" t="s">
        <v>56389</v>
      </c>
      <c r="H3632" s="60">
        <v>51203553</v>
      </c>
      <c r="I3632" s="60">
        <v>44732600</v>
      </c>
      <c r="J3632" s="60">
        <v>3000575</v>
      </c>
      <c r="L3632" s="60">
        <v>-57294204</v>
      </c>
      <c r="M3632" s="60">
        <v>-13537411</v>
      </c>
      <c r="N3632" s="60">
        <v>-5422420</v>
      </c>
      <c r="O3632" s="60">
        <v>-19175303</v>
      </c>
      <c r="Q3632" s="84">
        <f t="shared" si="318"/>
        <v>98936728</v>
      </c>
      <c r="R3632" s="84">
        <f t="shared" si="319"/>
        <v>-95429338</v>
      </c>
      <c r="T3632" s="2" t="s">
        <v>56388</v>
      </c>
    </row>
    <row r="3633" spans="2:20" x14ac:dyDescent="0.2">
      <c r="B3633" s="82">
        <v>42521.125</v>
      </c>
      <c r="C3633" s="59" t="str">
        <f t="shared" si="321"/>
        <v>30-5-2016</v>
      </c>
      <c r="D3633" s="83">
        <f t="shared" si="320"/>
        <v>5</v>
      </c>
      <c r="F3633" s="2" t="s">
        <v>56389</v>
      </c>
      <c r="H3633" s="60">
        <v>51139553</v>
      </c>
      <c r="I3633" s="60">
        <v>42892948</v>
      </c>
      <c r="J3633" s="60">
        <v>3620681</v>
      </c>
      <c r="L3633" s="60">
        <v>-57854592</v>
      </c>
      <c r="M3633" s="60">
        <v>-13602641</v>
      </c>
      <c r="N3633" s="60">
        <v>-5656507</v>
      </c>
      <c r="O3633" s="60">
        <v>-18590354</v>
      </c>
      <c r="Q3633" s="84">
        <f t="shared" si="318"/>
        <v>97653182</v>
      </c>
      <c r="R3633" s="84">
        <f t="shared" si="319"/>
        <v>-95704094</v>
      </c>
      <c r="T3633" s="2" t="s">
        <v>56388</v>
      </c>
    </row>
    <row r="3634" spans="2:20" x14ac:dyDescent="0.2">
      <c r="B3634" s="82">
        <v>42521.166666666664</v>
      </c>
      <c r="C3634" s="59" t="str">
        <f t="shared" si="321"/>
        <v>30-5-2016</v>
      </c>
      <c r="D3634" s="83">
        <f t="shared" si="320"/>
        <v>5</v>
      </c>
      <c r="F3634" s="2" t="s">
        <v>56389</v>
      </c>
      <c r="H3634" s="60">
        <v>50761149</v>
      </c>
      <c r="I3634" s="60">
        <v>42927310</v>
      </c>
      <c r="J3634" s="60">
        <v>4313322</v>
      </c>
      <c r="L3634" s="60">
        <v>-59094853</v>
      </c>
      <c r="M3634" s="60">
        <v>-13842325</v>
      </c>
      <c r="N3634" s="60">
        <v>-6094325</v>
      </c>
      <c r="O3634" s="60">
        <v>-17792804</v>
      </c>
      <c r="Q3634" s="84">
        <f t="shared" si="318"/>
        <v>98001781</v>
      </c>
      <c r="R3634" s="84">
        <f t="shared" si="319"/>
        <v>-96824307</v>
      </c>
      <c r="T3634" s="2" t="s">
        <v>56388</v>
      </c>
    </row>
    <row r="3635" spans="2:20" x14ac:dyDescent="0.2">
      <c r="B3635" s="82">
        <v>42521.208333333336</v>
      </c>
      <c r="C3635" s="59" t="str">
        <f t="shared" si="321"/>
        <v>30-5-2016</v>
      </c>
      <c r="D3635" s="83">
        <f t="shared" si="320"/>
        <v>5</v>
      </c>
      <c r="F3635" s="2" t="s">
        <v>56389</v>
      </c>
      <c r="H3635" s="60">
        <v>50168378</v>
      </c>
      <c r="I3635" s="60">
        <v>42910635</v>
      </c>
      <c r="J3635" s="60">
        <v>4999773</v>
      </c>
      <c r="L3635" s="60">
        <v>-61560790</v>
      </c>
      <c r="M3635" s="60">
        <v>-14535467</v>
      </c>
      <c r="N3635" s="60">
        <v>-7412840</v>
      </c>
      <c r="O3635" s="60">
        <v>-16430249</v>
      </c>
      <c r="Q3635" s="84">
        <f t="shared" si="318"/>
        <v>98078786</v>
      </c>
      <c r="R3635" s="84">
        <f t="shared" si="319"/>
        <v>-99939346</v>
      </c>
      <c r="T3635" s="2" t="s">
        <v>56388</v>
      </c>
    </row>
    <row r="3636" spans="2:20" x14ac:dyDescent="0.2">
      <c r="B3636" s="82">
        <v>42521.25</v>
      </c>
      <c r="C3636" s="59" t="str">
        <f t="shared" si="321"/>
        <v>30-5-2016</v>
      </c>
      <c r="D3636" s="83">
        <f t="shared" si="320"/>
        <v>5</v>
      </c>
      <c r="F3636" s="2" t="s">
        <v>56389</v>
      </c>
      <c r="H3636" s="60">
        <v>46795822</v>
      </c>
      <c r="I3636" s="60">
        <v>41196678</v>
      </c>
      <c r="J3636" s="60">
        <v>1569977</v>
      </c>
      <c r="L3636" s="60">
        <v>-56850612</v>
      </c>
      <c r="M3636" s="60">
        <v>-16815510</v>
      </c>
      <c r="N3636" s="60">
        <v>-10823253</v>
      </c>
      <c r="O3636" s="60">
        <v>-10844216</v>
      </c>
      <c r="Q3636" s="84">
        <f t="shared" si="318"/>
        <v>89562477</v>
      </c>
      <c r="R3636" s="84">
        <f t="shared" si="319"/>
        <v>-95333591</v>
      </c>
      <c r="T3636" s="2" t="s">
        <v>56388</v>
      </c>
    </row>
    <row r="3637" spans="2:20" x14ac:dyDescent="0.2">
      <c r="B3637" s="82">
        <v>42521.291666666664</v>
      </c>
      <c r="C3637" s="59" t="s">
        <v>10435</v>
      </c>
      <c r="D3637" s="83">
        <f t="shared" si="320"/>
        <v>5</v>
      </c>
      <c r="F3637" s="2" t="s">
        <v>56389</v>
      </c>
      <c r="H3637" s="60">
        <v>50159750</v>
      </c>
      <c r="I3637" s="60">
        <v>41208852</v>
      </c>
      <c r="J3637" s="60">
        <v>1449323</v>
      </c>
      <c r="L3637" s="60">
        <v>-58316999</v>
      </c>
      <c r="M3637" s="60">
        <v>-18011869</v>
      </c>
      <c r="N3637" s="60">
        <v>-13969944</v>
      </c>
      <c r="O3637" s="60">
        <v>-10024876</v>
      </c>
      <c r="Q3637" s="84">
        <f t="shared" si="318"/>
        <v>92817925</v>
      </c>
      <c r="R3637" s="84">
        <f t="shared" si="319"/>
        <v>-100323688</v>
      </c>
      <c r="T3637" s="2" t="s">
        <v>56388</v>
      </c>
    </row>
    <row r="3638" spans="2:20" x14ac:dyDescent="0.2">
      <c r="B3638" s="82">
        <v>42521.333333333336</v>
      </c>
      <c r="C3638" s="59" t="str">
        <f t="shared" ref="C3638:C3660" si="322">C3637</f>
        <v>31-5-2016</v>
      </c>
      <c r="D3638" s="83">
        <f t="shared" si="320"/>
        <v>5</v>
      </c>
      <c r="F3638" s="2" t="s">
        <v>56389</v>
      </c>
      <c r="H3638" s="60">
        <v>50239991</v>
      </c>
      <c r="I3638" s="60">
        <v>41224365</v>
      </c>
      <c r="J3638" s="60">
        <v>2323589</v>
      </c>
      <c r="L3638" s="60">
        <v>-59206045</v>
      </c>
      <c r="M3638" s="60">
        <v>-18481981</v>
      </c>
      <c r="N3638" s="60">
        <v>-13349837</v>
      </c>
      <c r="O3638" s="60">
        <v>-10178563</v>
      </c>
      <c r="Q3638" s="84">
        <f t="shared" si="318"/>
        <v>93787945</v>
      </c>
      <c r="R3638" s="84">
        <f t="shared" si="319"/>
        <v>-101216426</v>
      </c>
      <c r="T3638" s="2" t="s">
        <v>56388</v>
      </c>
    </row>
    <row r="3639" spans="2:20" x14ac:dyDescent="0.2">
      <c r="B3639" s="82">
        <v>42521.375</v>
      </c>
      <c r="C3639" s="59" t="str">
        <f t="shared" si="322"/>
        <v>31-5-2016</v>
      </c>
      <c r="D3639" s="83">
        <f t="shared" si="320"/>
        <v>5</v>
      </c>
      <c r="F3639" s="2" t="s">
        <v>56389</v>
      </c>
      <c r="H3639" s="60">
        <v>50160621</v>
      </c>
      <c r="I3639" s="60">
        <v>40469968</v>
      </c>
      <c r="J3639" s="60">
        <v>2683432</v>
      </c>
      <c r="L3639" s="60">
        <v>-58542038</v>
      </c>
      <c r="M3639" s="60">
        <v>-17983678</v>
      </c>
      <c r="N3639" s="60">
        <v>-12410438</v>
      </c>
      <c r="O3639" s="60">
        <v>-10803928</v>
      </c>
      <c r="Q3639" s="84">
        <f t="shared" si="318"/>
        <v>93314021</v>
      </c>
      <c r="R3639" s="84">
        <f t="shared" si="319"/>
        <v>-99740082</v>
      </c>
      <c r="T3639" s="2" t="s">
        <v>56388</v>
      </c>
    </row>
    <row r="3640" spans="2:20" x14ac:dyDescent="0.2">
      <c r="B3640" s="82">
        <v>42521.416666666664</v>
      </c>
      <c r="C3640" s="59" t="str">
        <f t="shared" si="322"/>
        <v>31-5-2016</v>
      </c>
      <c r="D3640" s="83">
        <f t="shared" si="320"/>
        <v>5</v>
      </c>
      <c r="F3640" s="2" t="s">
        <v>56389</v>
      </c>
      <c r="H3640" s="60">
        <v>50122517</v>
      </c>
      <c r="I3640" s="60">
        <v>39999876</v>
      </c>
      <c r="J3640" s="60">
        <v>2552704</v>
      </c>
      <c r="L3640" s="60">
        <v>-58549913</v>
      </c>
      <c r="M3640" s="60">
        <v>-17667435</v>
      </c>
      <c r="N3640" s="60">
        <v>-11703608</v>
      </c>
      <c r="O3640" s="60">
        <v>-10937380</v>
      </c>
      <c r="Q3640" s="84">
        <f t="shared" si="318"/>
        <v>92675097</v>
      </c>
      <c r="R3640" s="84">
        <f t="shared" si="319"/>
        <v>-98858336</v>
      </c>
      <c r="T3640" s="2" t="s">
        <v>56388</v>
      </c>
    </row>
    <row r="3641" spans="2:20" x14ac:dyDescent="0.2">
      <c r="B3641" s="82">
        <v>42521.458333333336</v>
      </c>
      <c r="C3641" s="59" t="str">
        <f t="shared" si="322"/>
        <v>31-5-2016</v>
      </c>
      <c r="D3641" s="83">
        <f t="shared" si="320"/>
        <v>5</v>
      </c>
      <c r="F3641" s="2" t="s">
        <v>56389</v>
      </c>
      <c r="H3641" s="60">
        <v>50232816</v>
      </c>
      <c r="I3641" s="60">
        <v>41788594</v>
      </c>
      <c r="J3641" s="60">
        <v>1829147</v>
      </c>
      <c r="L3641" s="60">
        <v>-56356621</v>
      </c>
      <c r="M3641" s="60">
        <v>-17501080</v>
      </c>
      <c r="N3641" s="60">
        <v>-11439637</v>
      </c>
      <c r="O3641" s="60">
        <v>-11148610</v>
      </c>
      <c r="Q3641" s="84">
        <f t="shared" si="318"/>
        <v>93850557</v>
      </c>
      <c r="R3641" s="84">
        <f t="shared" si="319"/>
        <v>-96445948</v>
      </c>
      <c r="T3641" s="2" t="s">
        <v>56388</v>
      </c>
    </row>
    <row r="3642" spans="2:20" x14ac:dyDescent="0.2">
      <c r="B3642" s="82">
        <v>42521.5</v>
      </c>
      <c r="C3642" s="59" t="str">
        <f t="shared" si="322"/>
        <v>31-5-2016</v>
      </c>
      <c r="D3642" s="83">
        <f t="shared" si="320"/>
        <v>5</v>
      </c>
      <c r="F3642" s="2" t="s">
        <v>56389</v>
      </c>
      <c r="H3642" s="60">
        <v>49772459</v>
      </c>
      <c r="I3642" s="60">
        <v>41936412</v>
      </c>
      <c r="J3642" s="60">
        <v>1958687</v>
      </c>
      <c r="L3642" s="60">
        <v>-56114136</v>
      </c>
      <c r="M3642" s="60">
        <v>-17703430</v>
      </c>
      <c r="N3642" s="60">
        <v>-11085261</v>
      </c>
      <c r="O3642" s="60">
        <v>-11309123</v>
      </c>
      <c r="Q3642" s="84">
        <f t="shared" si="318"/>
        <v>93667558</v>
      </c>
      <c r="R3642" s="84">
        <f t="shared" si="319"/>
        <v>-96211950</v>
      </c>
      <c r="T3642" s="2" t="s">
        <v>56388</v>
      </c>
    </row>
    <row r="3643" spans="2:20" x14ac:dyDescent="0.2">
      <c r="B3643" s="82">
        <v>42521.541666666664</v>
      </c>
      <c r="C3643" s="59" t="str">
        <f t="shared" si="322"/>
        <v>31-5-2016</v>
      </c>
      <c r="D3643" s="83">
        <f t="shared" si="320"/>
        <v>5</v>
      </c>
      <c r="F3643" s="2" t="s">
        <v>56389</v>
      </c>
      <c r="H3643" s="60">
        <v>49902681</v>
      </c>
      <c r="I3643" s="60">
        <v>43316816</v>
      </c>
      <c r="J3643" s="60">
        <v>1199340</v>
      </c>
      <c r="L3643" s="60">
        <v>-57205048</v>
      </c>
      <c r="M3643" s="60">
        <v>-17688486</v>
      </c>
      <c r="N3643" s="60">
        <v>-10803423</v>
      </c>
      <c r="O3643" s="60">
        <v>-11429454</v>
      </c>
      <c r="Q3643" s="84">
        <f t="shared" si="318"/>
        <v>94418837</v>
      </c>
      <c r="R3643" s="84">
        <f t="shared" si="319"/>
        <v>-97126411</v>
      </c>
      <c r="T3643" s="2" t="s">
        <v>56388</v>
      </c>
    </row>
    <row r="3644" spans="2:20" x14ac:dyDescent="0.2">
      <c r="B3644" s="82">
        <v>42521.583333333336</v>
      </c>
      <c r="C3644" s="59" t="str">
        <f t="shared" si="322"/>
        <v>31-5-2016</v>
      </c>
      <c r="D3644" s="83">
        <f t="shared" si="320"/>
        <v>5</v>
      </c>
      <c r="F3644" s="2" t="s">
        <v>56389</v>
      </c>
      <c r="H3644" s="60">
        <v>49577270</v>
      </c>
      <c r="I3644" s="60">
        <v>44109027</v>
      </c>
      <c r="J3644" s="60">
        <v>1179358</v>
      </c>
      <c r="L3644" s="60">
        <v>-57305768</v>
      </c>
      <c r="M3644" s="60">
        <v>-17846509</v>
      </c>
      <c r="N3644" s="60">
        <v>-10355733</v>
      </c>
      <c r="O3644" s="60">
        <v>-11266711</v>
      </c>
      <c r="Q3644" s="84">
        <f t="shared" si="318"/>
        <v>94865655</v>
      </c>
      <c r="R3644" s="84">
        <f t="shared" si="319"/>
        <v>-96774721</v>
      </c>
      <c r="T3644" s="2" t="s">
        <v>56388</v>
      </c>
    </row>
    <row r="3645" spans="2:20" x14ac:dyDescent="0.2">
      <c r="B3645" s="82">
        <v>42521.625</v>
      </c>
      <c r="C3645" s="59" t="str">
        <f t="shared" si="322"/>
        <v>31-5-2016</v>
      </c>
      <c r="D3645" s="83">
        <f t="shared" si="320"/>
        <v>5</v>
      </c>
      <c r="F3645" s="2" t="s">
        <v>56389</v>
      </c>
      <c r="H3645" s="60">
        <v>49740641</v>
      </c>
      <c r="I3645" s="60">
        <v>41912273</v>
      </c>
      <c r="J3645" s="60">
        <v>1541463</v>
      </c>
      <c r="L3645" s="60">
        <v>-54208130</v>
      </c>
      <c r="M3645" s="60">
        <v>-17880192</v>
      </c>
      <c r="N3645" s="60">
        <v>-10085509</v>
      </c>
      <c r="O3645" s="60">
        <v>-10889548</v>
      </c>
      <c r="Q3645" s="84">
        <f t="shared" si="318"/>
        <v>93194377</v>
      </c>
      <c r="R3645" s="84">
        <f t="shared" si="319"/>
        <v>-93063379</v>
      </c>
      <c r="T3645" s="2" t="s">
        <v>56388</v>
      </c>
    </row>
    <row r="3646" spans="2:20" x14ac:dyDescent="0.2">
      <c r="B3646" s="82">
        <v>42521.666666666664</v>
      </c>
      <c r="C3646" s="59" t="str">
        <f t="shared" si="322"/>
        <v>31-5-2016</v>
      </c>
      <c r="D3646" s="83">
        <f t="shared" si="320"/>
        <v>5</v>
      </c>
      <c r="F3646" s="2" t="s">
        <v>56389</v>
      </c>
      <c r="H3646" s="60">
        <v>49741574</v>
      </c>
      <c r="I3646" s="60">
        <v>42086748</v>
      </c>
      <c r="J3646" s="60">
        <v>3499221</v>
      </c>
      <c r="L3646" s="60">
        <v>-55524733</v>
      </c>
      <c r="M3646" s="60">
        <v>-17607392</v>
      </c>
      <c r="N3646" s="60">
        <v>-10574630</v>
      </c>
      <c r="O3646" s="60">
        <v>-9429801</v>
      </c>
      <c r="Q3646" s="84">
        <f t="shared" si="318"/>
        <v>95327543</v>
      </c>
      <c r="R3646" s="84">
        <f t="shared" si="319"/>
        <v>-93136556</v>
      </c>
      <c r="T3646" s="2" t="s">
        <v>56388</v>
      </c>
    </row>
    <row r="3647" spans="2:20" x14ac:dyDescent="0.2">
      <c r="B3647" s="82">
        <v>42521.708333333336</v>
      </c>
      <c r="C3647" s="59" t="str">
        <f t="shared" si="322"/>
        <v>31-5-2016</v>
      </c>
      <c r="D3647" s="83">
        <f t="shared" si="320"/>
        <v>5</v>
      </c>
      <c r="F3647" s="2" t="s">
        <v>56389</v>
      </c>
      <c r="H3647" s="60">
        <v>49863884</v>
      </c>
      <c r="I3647" s="60">
        <v>40026383</v>
      </c>
      <c r="J3647" s="60">
        <v>3869561</v>
      </c>
      <c r="L3647" s="60">
        <v>-55544451</v>
      </c>
      <c r="M3647" s="60">
        <v>-17444333</v>
      </c>
      <c r="N3647" s="60">
        <v>-11611666</v>
      </c>
      <c r="O3647" s="60">
        <v>-9199763</v>
      </c>
      <c r="Q3647" s="84">
        <f t="shared" si="318"/>
        <v>93759828</v>
      </c>
      <c r="R3647" s="84">
        <f t="shared" si="319"/>
        <v>-93800213</v>
      </c>
      <c r="T3647" s="2" t="s">
        <v>56388</v>
      </c>
    </row>
    <row r="3648" spans="2:20" x14ac:dyDescent="0.2">
      <c r="B3648" s="82">
        <v>42521.75</v>
      </c>
      <c r="C3648" s="59" t="str">
        <f t="shared" si="322"/>
        <v>31-5-2016</v>
      </c>
      <c r="D3648" s="83">
        <f t="shared" si="320"/>
        <v>5</v>
      </c>
      <c r="F3648" s="2" t="s">
        <v>56389</v>
      </c>
      <c r="H3648" s="60">
        <v>49733335</v>
      </c>
      <c r="I3648" s="60">
        <v>40170756</v>
      </c>
      <c r="J3648" s="60">
        <v>3597458</v>
      </c>
      <c r="L3648" s="60">
        <v>-55851739</v>
      </c>
      <c r="M3648" s="60">
        <v>-17591965</v>
      </c>
      <c r="N3648" s="60">
        <v>-11430050</v>
      </c>
      <c r="O3648" s="60">
        <v>-9205030</v>
      </c>
      <c r="Q3648" s="84">
        <f t="shared" si="318"/>
        <v>93501549</v>
      </c>
      <c r="R3648" s="84">
        <f t="shared" si="319"/>
        <v>-94078784</v>
      </c>
      <c r="T3648" s="2" t="s">
        <v>56388</v>
      </c>
    </row>
    <row r="3649" spans="2:20" x14ac:dyDescent="0.2">
      <c r="B3649" s="82">
        <v>42521.791666666664</v>
      </c>
      <c r="C3649" s="59" t="str">
        <f t="shared" si="322"/>
        <v>31-5-2016</v>
      </c>
      <c r="D3649" s="83">
        <f t="shared" si="320"/>
        <v>5</v>
      </c>
      <c r="F3649" s="2" t="s">
        <v>56389</v>
      </c>
      <c r="H3649" s="60">
        <v>50107147</v>
      </c>
      <c r="I3649" s="60">
        <v>40230035</v>
      </c>
      <c r="J3649" s="60">
        <v>3751581</v>
      </c>
      <c r="L3649" s="60">
        <v>-57613653</v>
      </c>
      <c r="M3649" s="60">
        <v>-17409468</v>
      </c>
      <c r="N3649" s="60">
        <v>-10127710</v>
      </c>
      <c r="O3649" s="60">
        <v>-9473294</v>
      </c>
      <c r="Q3649" s="84">
        <f t="shared" si="318"/>
        <v>94088763</v>
      </c>
      <c r="R3649" s="84">
        <f t="shared" si="319"/>
        <v>-94624125</v>
      </c>
      <c r="T3649" s="2" t="s">
        <v>56388</v>
      </c>
    </row>
    <row r="3650" spans="2:20" x14ac:dyDescent="0.2">
      <c r="B3650" s="82">
        <v>42521.833333333336</v>
      </c>
      <c r="C3650" s="59" t="str">
        <f t="shared" si="322"/>
        <v>31-5-2016</v>
      </c>
      <c r="D3650" s="83">
        <f t="shared" si="320"/>
        <v>5</v>
      </c>
      <c r="F3650" s="2" t="s">
        <v>56389</v>
      </c>
      <c r="H3650" s="60">
        <v>50090278</v>
      </c>
      <c r="I3650" s="60">
        <v>40283760</v>
      </c>
      <c r="J3650" s="60">
        <v>2843467</v>
      </c>
      <c r="L3650" s="60">
        <v>-57409282</v>
      </c>
      <c r="M3650" s="60">
        <v>-17197363</v>
      </c>
      <c r="N3650" s="60">
        <v>-8449538</v>
      </c>
      <c r="O3650" s="60">
        <v>-9211683</v>
      </c>
      <c r="Q3650" s="84">
        <f t="shared" si="318"/>
        <v>93217505</v>
      </c>
      <c r="R3650" s="84">
        <f t="shared" si="319"/>
        <v>-92267866</v>
      </c>
      <c r="T3650" s="2" t="s">
        <v>56388</v>
      </c>
    </row>
    <row r="3651" spans="2:20" x14ac:dyDescent="0.2">
      <c r="B3651" s="82">
        <v>42521.875</v>
      </c>
      <c r="C3651" s="59" t="str">
        <f t="shared" si="322"/>
        <v>31-5-2016</v>
      </c>
      <c r="D3651" s="83">
        <f t="shared" si="320"/>
        <v>5</v>
      </c>
      <c r="F3651" s="2" t="s">
        <v>56389</v>
      </c>
      <c r="H3651" s="60">
        <v>49843969</v>
      </c>
      <c r="I3651" s="60">
        <v>40268716</v>
      </c>
      <c r="J3651" s="60">
        <v>3610892</v>
      </c>
      <c r="L3651" s="60">
        <v>-57457750</v>
      </c>
      <c r="M3651" s="60">
        <v>-16869441</v>
      </c>
      <c r="N3651" s="60">
        <v>-7724903</v>
      </c>
      <c r="O3651" s="60">
        <v>-9810212</v>
      </c>
      <c r="Q3651" s="84">
        <f t="shared" si="318"/>
        <v>93723577</v>
      </c>
      <c r="R3651" s="84">
        <f t="shared" si="319"/>
        <v>-91862306</v>
      </c>
      <c r="T3651" s="2" t="s">
        <v>56388</v>
      </c>
    </row>
    <row r="3652" spans="2:20" x14ac:dyDescent="0.2">
      <c r="B3652" s="82">
        <v>42521.916666666664</v>
      </c>
      <c r="C3652" s="59" t="str">
        <f t="shared" si="322"/>
        <v>31-5-2016</v>
      </c>
      <c r="D3652" s="83">
        <f t="shared" si="320"/>
        <v>5</v>
      </c>
      <c r="F3652" s="2" t="s">
        <v>56389</v>
      </c>
      <c r="H3652" s="60">
        <v>49807038</v>
      </c>
      <c r="I3652" s="60">
        <v>41265656</v>
      </c>
      <c r="J3652" s="60">
        <v>3674704</v>
      </c>
      <c r="L3652" s="60">
        <v>-57494337</v>
      </c>
      <c r="M3652" s="60">
        <v>-17067313</v>
      </c>
      <c r="N3652" s="60">
        <v>-7314275</v>
      </c>
      <c r="O3652" s="60">
        <v>-9998894</v>
      </c>
      <c r="Q3652" s="84">
        <f t="shared" si="318"/>
        <v>94747398</v>
      </c>
      <c r="R3652" s="84">
        <f t="shared" si="319"/>
        <v>-91874819</v>
      </c>
      <c r="T3652" s="2" t="s">
        <v>56388</v>
      </c>
    </row>
    <row r="3653" spans="2:20" x14ac:dyDescent="0.2">
      <c r="B3653" s="82">
        <v>42521.958333333336</v>
      </c>
      <c r="C3653" s="59" t="str">
        <f t="shared" si="322"/>
        <v>31-5-2016</v>
      </c>
      <c r="D3653" s="83">
        <f t="shared" si="320"/>
        <v>5</v>
      </c>
      <c r="F3653" s="2" t="s">
        <v>56389</v>
      </c>
      <c r="H3653" s="60">
        <v>49856259</v>
      </c>
      <c r="I3653" s="60">
        <v>40349416</v>
      </c>
      <c r="J3653" s="60">
        <v>3817028</v>
      </c>
      <c r="L3653" s="60">
        <v>-55813247</v>
      </c>
      <c r="M3653" s="60">
        <v>-17005141</v>
      </c>
      <c r="N3653" s="60">
        <v>-6233213</v>
      </c>
      <c r="O3653" s="60">
        <v>-10901156</v>
      </c>
      <c r="Q3653" s="84">
        <f t="shared" si="318"/>
        <v>94022703</v>
      </c>
      <c r="R3653" s="84">
        <f t="shared" si="319"/>
        <v>-89952757</v>
      </c>
      <c r="T3653" s="2" t="s">
        <v>56388</v>
      </c>
    </row>
    <row r="3654" spans="2:20" x14ac:dyDescent="0.2">
      <c r="B3654" s="82">
        <v>42522</v>
      </c>
      <c r="C3654" s="59" t="str">
        <f t="shared" si="322"/>
        <v>31-5-2016</v>
      </c>
      <c r="D3654" s="83">
        <f t="shared" si="320"/>
        <v>5</v>
      </c>
      <c r="F3654" s="2" t="s">
        <v>56389</v>
      </c>
      <c r="H3654" s="60">
        <v>49742905</v>
      </c>
      <c r="I3654" s="60">
        <v>40332509</v>
      </c>
      <c r="J3654" s="60">
        <v>2915588</v>
      </c>
      <c r="L3654" s="60">
        <v>-55210841</v>
      </c>
      <c r="M3654" s="60">
        <v>-15898485</v>
      </c>
      <c r="N3654" s="60">
        <v>-5156566</v>
      </c>
      <c r="O3654" s="60">
        <v>-11605003</v>
      </c>
      <c r="Q3654" s="84">
        <f t="shared" si="318"/>
        <v>92991002</v>
      </c>
      <c r="R3654" s="84">
        <f t="shared" si="319"/>
        <v>-87870895</v>
      </c>
      <c r="T3654" s="2" t="s">
        <v>56388</v>
      </c>
    </row>
    <row r="3655" spans="2:20" x14ac:dyDescent="0.2">
      <c r="B3655" s="82">
        <v>42522.041666666664</v>
      </c>
      <c r="C3655" s="59" t="str">
        <f t="shared" si="322"/>
        <v>31-5-2016</v>
      </c>
      <c r="D3655" s="83">
        <f t="shared" si="320"/>
        <v>5</v>
      </c>
      <c r="F3655" s="2" t="s">
        <v>56389</v>
      </c>
      <c r="H3655" s="60">
        <v>48885948</v>
      </c>
      <c r="I3655" s="60">
        <v>40211247</v>
      </c>
      <c r="J3655" s="60">
        <v>1973641</v>
      </c>
      <c r="L3655" s="60">
        <v>-55204946</v>
      </c>
      <c r="M3655" s="60">
        <v>-15259086</v>
      </c>
      <c r="N3655" s="60">
        <v>-4803266</v>
      </c>
      <c r="O3655" s="60">
        <v>-12033106</v>
      </c>
      <c r="Q3655" s="84">
        <f t="shared" si="318"/>
        <v>91070836</v>
      </c>
      <c r="R3655" s="84">
        <f t="shared" si="319"/>
        <v>-87300404</v>
      </c>
      <c r="T3655" s="2" t="s">
        <v>56388</v>
      </c>
    </row>
    <row r="3656" spans="2:20" x14ac:dyDescent="0.2">
      <c r="B3656" s="82">
        <v>42522.083333333336</v>
      </c>
      <c r="C3656" s="59" t="str">
        <f t="shared" si="322"/>
        <v>31-5-2016</v>
      </c>
      <c r="D3656" s="83">
        <f t="shared" si="320"/>
        <v>5</v>
      </c>
      <c r="F3656" s="2" t="s">
        <v>56389</v>
      </c>
      <c r="H3656" s="60">
        <v>49750390</v>
      </c>
      <c r="I3656" s="60">
        <v>40190672</v>
      </c>
      <c r="J3656" s="60">
        <v>2351651</v>
      </c>
      <c r="L3656" s="60">
        <v>-55923563</v>
      </c>
      <c r="M3656" s="60">
        <v>-13973394</v>
      </c>
      <c r="N3656" s="60">
        <v>-4802979</v>
      </c>
      <c r="O3656" s="60">
        <v>-12462362</v>
      </c>
      <c r="Q3656" s="84">
        <f t="shared" si="318"/>
        <v>92292713</v>
      </c>
      <c r="R3656" s="84">
        <f t="shared" si="319"/>
        <v>-87162298</v>
      </c>
      <c r="T3656" s="2" t="s">
        <v>56388</v>
      </c>
    </row>
    <row r="3657" spans="2:20" x14ac:dyDescent="0.2">
      <c r="B3657" s="82">
        <v>42522.125</v>
      </c>
      <c r="C3657" s="59" t="str">
        <f t="shared" si="322"/>
        <v>31-5-2016</v>
      </c>
      <c r="D3657" s="83">
        <f t="shared" si="320"/>
        <v>5</v>
      </c>
      <c r="F3657" s="2" t="s">
        <v>56389</v>
      </c>
      <c r="H3657" s="60">
        <v>49652447</v>
      </c>
      <c r="I3657" s="60">
        <v>40265360</v>
      </c>
      <c r="J3657" s="60">
        <v>2555054</v>
      </c>
      <c r="L3657" s="60">
        <v>-56446843</v>
      </c>
      <c r="M3657" s="60">
        <v>-13764710</v>
      </c>
      <c r="N3657" s="60">
        <v>-4850212</v>
      </c>
      <c r="O3657" s="60">
        <v>-13881428</v>
      </c>
      <c r="Q3657" s="84">
        <f t="shared" si="318"/>
        <v>92472861</v>
      </c>
      <c r="R3657" s="84">
        <f t="shared" si="319"/>
        <v>-88943193</v>
      </c>
      <c r="T3657" s="2" t="s">
        <v>56388</v>
      </c>
    </row>
    <row r="3658" spans="2:20" x14ac:dyDescent="0.2">
      <c r="B3658" s="82">
        <v>42522.166666666664</v>
      </c>
      <c r="C3658" s="59" t="str">
        <f t="shared" si="322"/>
        <v>31-5-2016</v>
      </c>
      <c r="D3658" s="83">
        <f t="shared" si="320"/>
        <v>5</v>
      </c>
      <c r="F3658" s="2" t="s">
        <v>56389</v>
      </c>
      <c r="H3658" s="60">
        <v>49817304</v>
      </c>
      <c r="I3658" s="60">
        <v>40189486</v>
      </c>
      <c r="J3658" s="60">
        <v>2558394</v>
      </c>
      <c r="L3658" s="60">
        <v>-57404834</v>
      </c>
      <c r="M3658" s="60">
        <v>-14002950</v>
      </c>
      <c r="N3658" s="60">
        <v>-5166021</v>
      </c>
      <c r="O3658" s="60">
        <v>-13178746</v>
      </c>
      <c r="Q3658" s="84">
        <f t="shared" si="318"/>
        <v>92565184</v>
      </c>
      <c r="R3658" s="84">
        <f t="shared" si="319"/>
        <v>-89752551</v>
      </c>
      <c r="T3658" s="2" t="s">
        <v>56388</v>
      </c>
    </row>
    <row r="3659" spans="2:20" x14ac:dyDescent="0.2">
      <c r="B3659" s="82">
        <v>42522.208333333336</v>
      </c>
      <c r="C3659" s="59" t="str">
        <f t="shared" si="322"/>
        <v>31-5-2016</v>
      </c>
      <c r="D3659" s="83">
        <f t="shared" si="320"/>
        <v>5</v>
      </c>
      <c r="F3659" s="2" t="s">
        <v>56389</v>
      </c>
      <c r="H3659" s="60">
        <v>49922320</v>
      </c>
      <c r="I3659" s="60">
        <v>40194187</v>
      </c>
      <c r="J3659" s="60">
        <v>2640254</v>
      </c>
      <c r="L3659" s="60">
        <v>-59579984</v>
      </c>
      <c r="M3659" s="60">
        <v>-15037830</v>
      </c>
      <c r="N3659" s="60">
        <v>-6258800</v>
      </c>
      <c r="O3659" s="60">
        <v>-11484573</v>
      </c>
      <c r="Q3659" s="84">
        <f t="shared" si="318"/>
        <v>92756761</v>
      </c>
      <c r="R3659" s="84">
        <f t="shared" si="319"/>
        <v>-92361187</v>
      </c>
      <c r="T3659" s="2" t="s">
        <v>56388</v>
      </c>
    </row>
    <row r="3660" spans="2:20" x14ac:dyDescent="0.2">
      <c r="B3660" s="82">
        <v>42522.25</v>
      </c>
      <c r="C3660" s="59" t="str">
        <f t="shared" si="322"/>
        <v>31-5-2016</v>
      </c>
      <c r="D3660" s="83">
        <f t="shared" si="320"/>
        <v>5</v>
      </c>
      <c r="F3660" s="2" t="s">
        <v>56389</v>
      </c>
      <c r="H3660" s="60">
        <v>48755573</v>
      </c>
      <c r="I3660" s="60">
        <v>41981103</v>
      </c>
      <c r="J3660" s="60">
        <v>1133072</v>
      </c>
      <c r="L3660" s="60">
        <v>-54162340</v>
      </c>
      <c r="M3660" s="60">
        <v>-16607887</v>
      </c>
      <c r="N3660" s="60">
        <v>-9372309</v>
      </c>
      <c r="O3660" s="60">
        <v>-13196647</v>
      </c>
      <c r="Q3660" s="84">
        <f t="shared" si="318"/>
        <v>91869748</v>
      </c>
      <c r="R3660" s="84">
        <f t="shared" si="319"/>
        <v>-93339183</v>
      </c>
      <c r="T3660" s="2" t="s">
        <v>56388</v>
      </c>
    </row>
    <row r="3661" spans="2:20" x14ac:dyDescent="0.2">
      <c r="B3661" s="82">
        <v>42522.291666666664</v>
      </c>
      <c r="C3661" s="59" t="s">
        <v>10436</v>
      </c>
      <c r="D3661" s="83">
        <f t="shared" si="320"/>
        <v>6</v>
      </c>
      <c r="F3661" s="2" t="s">
        <v>56389</v>
      </c>
      <c r="H3661" s="60">
        <v>49421335</v>
      </c>
      <c r="I3661" s="60">
        <v>41557953</v>
      </c>
      <c r="J3661" s="60">
        <v>927857</v>
      </c>
      <c r="L3661" s="60">
        <v>-53384892</v>
      </c>
      <c r="M3661" s="60">
        <v>-18918827</v>
      </c>
      <c r="N3661" s="60">
        <v>-13305472</v>
      </c>
      <c r="O3661" s="60">
        <v>-13009690</v>
      </c>
      <c r="Q3661" s="84">
        <f t="shared" ref="Q3661:Q3724" si="323">SUM(H3661:J3661)</f>
        <v>91907145</v>
      </c>
      <c r="R3661" s="84">
        <f t="shared" ref="R3661:R3724" si="324">SUM(L3661:O3661)</f>
        <v>-98618881</v>
      </c>
      <c r="T3661" s="2" t="s">
        <v>56388</v>
      </c>
    </row>
    <row r="3662" spans="2:20" x14ac:dyDescent="0.2">
      <c r="B3662" s="82">
        <v>42522.333333333336</v>
      </c>
      <c r="C3662" s="59" t="str">
        <f t="shared" ref="C3662:C3684" si="325">C3661</f>
        <v>1-6-2016</v>
      </c>
      <c r="D3662" s="83">
        <f t="shared" ref="D3662:D3725" si="326">MONTH(C3662)</f>
        <v>6</v>
      </c>
      <c r="F3662" s="2" t="s">
        <v>56389</v>
      </c>
      <c r="H3662" s="60">
        <v>48826061</v>
      </c>
      <c r="I3662" s="60">
        <v>44667516</v>
      </c>
      <c r="J3662" s="60">
        <v>2174493</v>
      </c>
      <c r="L3662" s="60">
        <v>-53667337</v>
      </c>
      <c r="M3662" s="60">
        <v>-19742068</v>
      </c>
      <c r="N3662" s="60">
        <v>-13333706</v>
      </c>
      <c r="O3662" s="60">
        <v>-16397541</v>
      </c>
      <c r="Q3662" s="84">
        <f t="shared" si="323"/>
        <v>95668070</v>
      </c>
      <c r="R3662" s="84">
        <f t="shared" si="324"/>
        <v>-103140652</v>
      </c>
      <c r="T3662" s="2" t="s">
        <v>56388</v>
      </c>
    </row>
    <row r="3663" spans="2:20" x14ac:dyDescent="0.2">
      <c r="B3663" s="82">
        <v>42522.375</v>
      </c>
      <c r="C3663" s="59" t="str">
        <f t="shared" si="325"/>
        <v>1-6-2016</v>
      </c>
      <c r="D3663" s="83">
        <f t="shared" si="326"/>
        <v>6</v>
      </c>
      <c r="F3663" s="2" t="s">
        <v>56389</v>
      </c>
      <c r="H3663" s="60">
        <v>48800957</v>
      </c>
      <c r="I3663" s="60">
        <v>45615397</v>
      </c>
      <c r="J3663" s="60">
        <v>3613778</v>
      </c>
      <c r="L3663" s="60">
        <v>-53232207</v>
      </c>
      <c r="M3663" s="60">
        <v>-19975501</v>
      </c>
      <c r="N3663" s="60">
        <v>-12642845</v>
      </c>
      <c r="O3663" s="60">
        <v>-16391955</v>
      </c>
      <c r="Q3663" s="84">
        <f t="shared" si="323"/>
        <v>98030132</v>
      </c>
      <c r="R3663" s="84">
        <f t="shared" si="324"/>
        <v>-102242508</v>
      </c>
      <c r="T3663" s="2" t="s">
        <v>56388</v>
      </c>
    </row>
    <row r="3664" spans="2:20" x14ac:dyDescent="0.2">
      <c r="B3664" s="82">
        <v>42522.416666666664</v>
      </c>
      <c r="C3664" s="59" t="str">
        <f t="shared" si="325"/>
        <v>1-6-2016</v>
      </c>
      <c r="D3664" s="83">
        <f t="shared" si="326"/>
        <v>6</v>
      </c>
      <c r="F3664" s="2" t="s">
        <v>56389</v>
      </c>
      <c r="H3664" s="60">
        <v>49057325</v>
      </c>
      <c r="I3664" s="60">
        <v>45673583</v>
      </c>
      <c r="J3664" s="60">
        <v>3868052</v>
      </c>
      <c r="L3664" s="60">
        <v>-52944506</v>
      </c>
      <c r="M3664" s="60">
        <v>-20038882</v>
      </c>
      <c r="N3664" s="60">
        <v>-11848844</v>
      </c>
      <c r="O3664" s="60">
        <v>-13670348</v>
      </c>
      <c r="Q3664" s="84">
        <f t="shared" si="323"/>
        <v>98598960</v>
      </c>
      <c r="R3664" s="84">
        <f t="shared" si="324"/>
        <v>-98502580</v>
      </c>
      <c r="T3664" s="2" t="s">
        <v>56388</v>
      </c>
    </row>
    <row r="3665" spans="2:20" x14ac:dyDescent="0.2">
      <c r="B3665" s="82">
        <v>42522.458333333336</v>
      </c>
      <c r="C3665" s="59" t="str">
        <f t="shared" si="325"/>
        <v>1-6-2016</v>
      </c>
      <c r="D3665" s="83">
        <f t="shared" si="326"/>
        <v>6</v>
      </c>
      <c r="F3665" s="2" t="s">
        <v>56389</v>
      </c>
      <c r="H3665" s="60">
        <v>49023001</v>
      </c>
      <c r="I3665" s="60">
        <v>43779159</v>
      </c>
      <c r="J3665" s="60">
        <v>3053335</v>
      </c>
      <c r="L3665" s="60">
        <v>-52872041</v>
      </c>
      <c r="M3665" s="60">
        <v>-19722306</v>
      </c>
      <c r="N3665" s="60">
        <v>-11532285</v>
      </c>
      <c r="O3665" s="60">
        <v>-13617696</v>
      </c>
      <c r="Q3665" s="84">
        <f t="shared" si="323"/>
        <v>95855495</v>
      </c>
      <c r="R3665" s="84">
        <f t="shared" si="324"/>
        <v>-97744328</v>
      </c>
      <c r="T3665" s="2" t="s">
        <v>56388</v>
      </c>
    </row>
    <row r="3666" spans="2:20" x14ac:dyDescent="0.2">
      <c r="B3666" s="82">
        <v>42522.5</v>
      </c>
      <c r="C3666" s="59" t="str">
        <f t="shared" si="325"/>
        <v>1-6-2016</v>
      </c>
      <c r="D3666" s="83">
        <f t="shared" si="326"/>
        <v>6</v>
      </c>
      <c r="F3666" s="2" t="s">
        <v>56389</v>
      </c>
      <c r="H3666" s="60">
        <v>48665212</v>
      </c>
      <c r="I3666" s="60">
        <v>43845124</v>
      </c>
      <c r="J3666" s="60">
        <v>3026359</v>
      </c>
      <c r="L3666" s="60">
        <v>-53249894</v>
      </c>
      <c r="M3666" s="60">
        <v>-19655514</v>
      </c>
      <c r="N3666" s="60">
        <v>-11362886</v>
      </c>
      <c r="O3666" s="60">
        <v>-12958944</v>
      </c>
      <c r="Q3666" s="84">
        <f t="shared" si="323"/>
        <v>95536695</v>
      </c>
      <c r="R3666" s="84">
        <f t="shared" si="324"/>
        <v>-97227238</v>
      </c>
      <c r="T3666" s="2" t="s">
        <v>56388</v>
      </c>
    </row>
    <row r="3667" spans="2:20" x14ac:dyDescent="0.2">
      <c r="B3667" s="82">
        <v>42522.541666666664</v>
      </c>
      <c r="C3667" s="59" t="str">
        <f t="shared" si="325"/>
        <v>1-6-2016</v>
      </c>
      <c r="D3667" s="83">
        <f t="shared" si="326"/>
        <v>6</v>
      </c>
      <c r="F3667" s="2" t="s">
        <v>56389</v>
      </c>
      <c r="H3667" s="60">
        <v>49002823</v>
      </c>
      <c r="I3667" s="60">
        <v>44172236</v>
      </c>
      <c r="J3667" s="60">
        <v>2602473</v>
      </c>
      <c r="L3667" s="60">
        <v>-52968889</v>
      </c>
      <c r="M3667" s="60">
        <v>-19972930</v>
      </c>
      <c r="N3667" s="60">
        <v>-11093877</v>
      </c>
      <c r="O3667" s="60">
        <v>-12617156</v>
      </c>
      <c r="Q3667" s="84">
        <f t="shared" si="323"/>
        <v>95777532</v>
      </c>
      <c r="R3667" s="84">
        <f t="shared" si="324"/>
        <v>-96652852</v>
      </c>
      <c r="T3667" s="2" t="s">
        <v>56388</v>
      </c>
    </row>
    <row r="3668" spans="2:20" x14ac:dyDescent="0.2">
      <c r="B3668" s="82">
        <v>42522.583333333336</v>
      </c>
      <c r="C3668" s="59" t="str">
        <f t="shared" si="325"/>
        <v>1-6-2016</v>
      </c>
      <c r="D3668" s="83">
        <f t="shared" si="326"/>
        <v>6</v>
      </c>
      <c r="F3668" s="2" t="s">
        <v>56389</v>
      </c>
      <c r="H3668" s="60">
        <v>49307658</v>
      </c>
      <c r="I3668" s="60">
        <v>44133838</v>
      </c>
      <c r="J3668" s="60">
        <v>2904223</v>
      </c>
      <c r="L3668" s="60">
        <v>-53277472</v>
      </c>
      <c r="M3668" s="60">
        <v>-19856260</v>
      </c>
      <c r="N3668" s="60">
        <v>-10691348</v>
      </c>
      <c r="O3668" s="60">
        <v>-12311333</v>
      </c>
      <c r="Q3668" s="84">
        <f t="shared" si="323"/>
        <v>96345719</v>
      </c>
      <c r="R3668" s="84">
        <f t="shared" si="324"/>
        <v>-96136413</v>
      </c>
      <c r="T3668" s="2" t="s">
        <v>56388</v>
      </c>
    </row>
    <row r="3669" spans="2:20" x14ac:dyDescent="0.2">
      <c r="B3669" s="82">
        <v>42522.625</v>
      </c>
      <c r="C3669" s="59" t="str">
        <f t="shared" si="325"/>
        <v>1-6-2016</v>
      </c>
      <c r="D3669" s="83">
        <f t="shared" si="326"/>
        <v>6</v>
      </c>
      <c r="F3669" s="2" t="s">
        <v>56389</v>
      </c>
      <c r="H3669" s="60">
        <v>49020168</v>
      </c>
      <c r="I3669" s="60">
        <v>44264833</v>
      </c>
      <c r="J3669" s="60">
        <v>2816398</v>
      </c>
      <c r="L3669" s="60">
        <v>-53587901</v>
      </c>
      <c r="M3669" s="60">
        <v>-19602447</v>
      </c>
      <c r="N3669" s="60">
        <v>-10225630</v>
      </c>
      <c r="O3669" s="60">
        <v>-11979949</v>
      </c>
      <c r="Q3669" s="84">
        <f t="shared" si="323"/>
        <v>96101399</v>
      </c>
      <c r="R3669" s="84">
        <f t="shared" si="324"/>
        <v>-95395927</v>
      </c>
      <c r="T3669" s="2" t="s">
        <v>56388</v>
      </c>
    </row>
    <row r="3670" spans="2:20" x14ac:dyDescent="0.2">
      <c r="B3670" s="82">
        <v>42522.666666666664</v>
      </c>
      <c r="C3670" s="59" t="str">
        <f t="shared" si="325"/>
        <v>1-6-2016</v>
      </c>
      <c r="D3670" s="83">
        <f t="shared" si="326"/>
        <v>6</v>
      </c>
      <c r="F3670" s="2" t="s">
        <v>56389</v>
      </c>
      <c r="H3670" s="60">
        <v>49464711</v>
      </c>
      <c r="I3670" s="60">
        <v>44265943</v>
      </c>
      <c r="J3670" s="60">
        <v>2974538</v>
      </c>
      <c r="L3670" s="60">
        <v>-52771578</v>
      </c>
      <c r="M3670" s="60">
        <v>-19559904</v>
      </c>
      <c r="N3670" s="60">
        <v>-10539362</v>
      </c>
      <c r="O3670" s="60">
        <v>-11917270</v>
      </c>
      <c r="Q3670" s="84">
        <f t="shared" si="323"/>
        <v>96705192</v>
      </c>
      <c r="R3670" s="84">
        <f t="shared" si="324"/>
        <v>-94788114</v>
      </c>
      <c r="T3670" s="2" t="s">
        <v>56388</v>
      </c>
    </row>
    <row r="3671" spans="2:20" x14ac:dyDescent="0.2">
      <c r="B3671" s="82">
        <v>42522.708333333336</v>
      </c>
      <c r="C3671" s="59" t="str">
        <f t="shared" si="325"/>
        <v>1-6-2016</v>
      </c>
      <c r="D3671" s="83">
        <f t="shared" si="326"/>
        <v>6</v>
      </c>
      <c r="F3671" s="2" t="s">
        <v>56389</v>
      </c>
      <c r="H3671" s="60">
        <v>49262365</v>
      </c>
      <c r="I3671" s="60">
        <v>44118691</v>
      </c>
      <c r="J3671" s="60">
        <v>3212181</v>
      </c>
      <c r="L3671" s="60">
        <v>-54288933</v>
      </c>
      <c r="M3671" s="60">
        <v>-19484986</v>
      </c>
      <c r="N3671" s="60">
        <v>-11470657</v>
      </c>
      <c r="O3671" s="60">
        <v>-11630548</v>
      </c>
      <c r="Q3671" s="84">
        <f t="shared" si="323"/>
        <v>96593237</v>
      </c>
      <c r="R3671" s="84">
        <f t="shared" si="324"/>
        <v>-96875124</v>
      </c>
      <c r="T3671" s="2" t="s">
        <v>56388</v>
      </c>
    </row>
    <row r="3672" spans="2:20" x14ac:dyDescent="0.2">
      <c r="B3672" s="82">
        <v>42522.75</v>
      </c>
      <c r="C3672" s="59" t="str">
        <f t="shared" si="325"/>
        <v>1-6-2016</v>
      </c>
      <c r="D3672" s="83">
        <f t="shared" si="326"/>
        <v>6</v>
      </c>
      <c r="F3672" s="2" t="s">
        <v>56389</v>
      </c>
      <c r="H3672" s="60">
        <v>48853583</v>
      </c>
      <c r="I3672" s="60">
        <v>44341315</v>
      </c>
      <c r="J3672" s="60">
        <v>2546561</v>
      </c>
      <c r="L3672" s="60">
        <v>-55386966</v>
      </c>
      <c r="M3672" s="60">
        <v>-18998906</v>
      </c>
      <c r="N3672" s="60">
        <v>-11218735</v>
      </c>
      <c r="O3672" s="60">
        <v>-12079832</v>
      </c>
      <c r="Q3672" s="84">
        <f t="shared" si="323"/>
        <v>95741459</v>
      </c>
      <c r="R3672" s="84">
        <f t="shared" si="324"/>
        <v>-97684439</v>
      </c>
      <c r="T3672" s="2" t="s">
        <v>56388</v>
      </c>
    </row>
    <row r="3673" spans="2:20" x14ac:dyDescent="0.2">
      <c r="B3673" s="82">
        <v>42522.791666666664</v>
      </c>
      <c r="C3673" s="59" t="str">
        <f t="shared" si="325"/>
        <v>1-6-2016</v>
      </c>
      <c r="D3673" s="83">
        <f t="shared" si="326"/>
        <v>6</v>
      </c>
      <c r="F3673" s="2" t="s">
        <v>56389</v>
      </c>
      <c r="H3673" s="60">
        <v>48387673</v>
      </c>
      <c r="I3673" s="60">
        <v>44356972</v>
      </c>
      <c r="J3673" s="60">
        <v>1963335</v>
      </c>
      <c r="L3673" s="60">
        <v>-53438007</v>
      </c>
      <c r="M3673" s="60">
        <v>-19017307</v>
      </c>
      <c r="N3673" s="60">
        <v>-10114387</v>
      </c>
      <c r="O3673" s="60">
        <v>-12207284</v>
      </c>
      <c r="Q3673" s="84">
        <f t="shared" si="323"/>
        <v>94707980</v>
      </c>
      <c r="R3673" s="84">
        <f t="shared" si="324"/>
        <v>-94776985</v>
      </c>
      <c r="T3673" s="2" t="s">
        <v>56388</v>
      </c>
    </row>
    <row r="3674" spans="2:20" x14ac:dyDescent="0.2">
      <c r="B3674" s="82">
        <v>42522.833333333336</v>
      </c>
      <c r="C3674" s="59" t="str">
        <f t="shared" si="325"/>
        <v>1-6-2016</v>
      </c>
      <c r="D3674" s="83">
        <f t="shared" si="326"/>
        <v>6</v>
      </c>
      <c r="F3674" s="2" t="s">
        <v>56389</v>
      </c>
      <c r="H3674" s="60">
        <v>48171694</v>
      </c>
      <c r="I3674" s="60">
        <v>44155441</v>
      </c>
      <c r="J3674" s="60">
        <v>2226417</v>
      </c>
      <c r="L3674" s="60">
        <v>-54806787</v>
      </c>
      <c r="M3674" s="60">
        <v>-18740567</v>
      </c>
      <c r="N3674" s="60">
        <v>-8498540</v>
      </c>
      <c r="O3674" s="60">
        <v>-12348896</v>
      </c>
      <c r="Q3674" s="84">
        <f t="shared" si="323"/>
        <v>94553552</v>
      </c>
      <c r="R3674" s="84">
        <f t="shared" si="324"/>
        <v>-94394790</v>
      </c>
      <c r="T3674" s="2" t="s">
        <v>56388</v>
      </c>
    </row>
    <row r="3675" spans="2:20" x14ac:dyDescent="0.2">
      <c r="B3675" s="82">
        <v>42522.875</v>
      </c>
      <c r="C3675" s="59" t="str">
        <f t="shared" si="325"/>
        <v>1-6-2016</v>
      </c>
      <c r="D3675" s="83">
        <f t="shared" si="326"/>
        <v>6</v>
      </c>
      <c r="F3675" s="2" t="s">
        <v>56389</v>
      </c>
      <c r="H3675" s="60">
        <v>48929102</v>
      </c>
      <c r="I3675" s="60">
        <v>44137482</v>
      </c>
      <c r="J3675" s="60">
        <v>2666620</v>
      </c>
      <c r="L3675" s="60">
        <v>-54391738</v>
      </c>
      <c r="M3675" s="60">
        <v>-17966749</v>
      </c>
      <c r="N3675" s="60">
        <v>-7589073</v>
      </c>
      <c r="O3675" s="60">
        <v>-12020661</v>
      </c>
      <c r="Q3675" s="84">
        <f t="shared" si="323"/>
        <v>95733204</v>
      </c>
      <c r="R3675" s="84">
        <f t="shared" si="324"/>
        <v>-91968221</v>
      </c>
      <c r="T3675" s="2" t="s">
        <v>56388</v>
      </c>
    </row>
    <row r="3676" spans="2:20" x14ac:dyDescent="0.2">
      <c r="B3676" s="82">
        <v>42522.916666666664</v>
      </c>
      <c r="C3676" s="59" t="str">
        <f t="shared" si="325"/>
        <v>1-6-2016</v>
      </c>
      <c r="D3676" s="83">
        <f t="shared" si="326"/>
        <v>6</v>
      </c>
      <c r="F3676" s="2" t="s">
        <v>56389</v>
      </c>
      <c r="H3676" s="60">
        <v>48273296</v>
      </c>
      <c r="I3676" s="60">
        <v>42128224</v>
      </c>
      <c r="J3676" s="60">
        <v>2590487</v>
      </c>
      <c r="L3676" s="60">
        <v>-54133100</v>
      </c>
      <c r="M3676" s="60">
        <v>-16921644</v>
      </c>
      <c r="N3676" s="60">
        <v>-7048268</v>
      </c>
      <c r="O3676" s="60">
        <v>-12322262</v>
      </c>
      <c r="Q3676" s="84">
        <f t="shared" si="323"/>
        <v>92992007</v>
      </c>
      <c r="R3676" s="84">
        <f t="shared" si="324"/>
        <v>-90425274</v>
      </c>
      <c r="T3676" s="2" t="s">
        <v>56388</v>
      </c>
    </row>
    <row r="3677" spans="2:20" x14ac:dyDescent="0.2">
      <c r="B3677" s="82">
        <v>42522.958333333336</v>
      </c>
      <c r="C3677" s="59" t="str">
        <f t="shared" si="325"/>
        <v>1-6-2016</v>
      </c>
      <c r="D3677" s="83">
        <f t="shared" si="326"/>
        <v>6</v>
      </c>
      <c r="F3677" s="2" t="s">
        <v>56389</v>
      </c>
      <c r="H3677" s="60">
        <v>48154137</v>
      </c>
      <c r="I3677" s="60">
        <v>40138552</v>
      </c>
      <c r="J3677" s="60">
        <v>2267777</v>
      </c>
      <c r="L3677" s="60">
        <v>-52898316</v>
      </c>
      <c r="M3677" s="60">
        <v>-15738488</v>
      </c>
      <c r="N3677" s="60">
        <v>-6011721</v>
      </c>
      <c r="O3677" s="60">
        <v>-13384596</v>
      </c>
      <c r="Q3677" s="84">
        <f t="shared" si="323"/>
        <v>90560466</v>
      </c>
      <c r="R3677" s="84">
        <f t="shared" si="324"/>
        <v>-88033121</v>
      </c>
      <c r="T3677" s="2" t="s">
        <v>56388</v>
      </c>
    </row>
    <row r="3678" spans="2:20" x14ac:dyDescent="0.2">
      <c r="B3678" s="82">
        <v>42523</v>
      </c>
      <c r="C3678" s="59" t="str">
        <f t="shared" si="325"/>
        <v>1-6-2016</v>
      </c>
      <c r="D3678" s="83">
        <f t="shared" si="326"/>
        <v>6</v>
      </c>
      <c r="F3678" s="2" t="s">
        <v>56389</v>
      </c>
      <c r="H3678" s="60">
        <v>47796607</v>
      </c>
      <c r="I3678" s="60">
        <v>40066896</v>
      </c>
      <c r="J3678" s="60">
        <v>1737068</v>
      </c>
      <c r="L3678" s="60">
        <v>-50233290</v>
      </c>
      <c r="M3678" s="60">
        <v>-14751988</v>
      </c>
      <c r="N3678" s="60">
        <v>-4987350</v>
      </c>
      <c r="O3678" s="60">
        <v>-13632972</v>
      </c>
      <c r="Q3678" s="84">
        <f t="shared" si="323"/>
        <v>89600571</v>
      </c>
      <c r="R3678" s="84">
        <f t="shared" si="324"/>
        <v>-83605600</v>
      </c>
      <c r="T3678" s="2" t="s">
        <v>56388</v>
      </c>
    </row>
    <row r="3679" spans="2:20" x14ac:dyDescent="0.2">
      <c r="B3679" s="82">
        <v>42523.041666666664</v>
      </c>
      <c r="C3679" s="59" t="str">
        <f t="shared" si="325"/>
        <v>1-6-2016</v>
      </c>
      <c r="D3679" s="83">
        <f t="shared" si="326"/>
        <v>6</v>
      </c>
      <c r="F3679" s="2" t="s">
        <v>56389</v>
      </c>
      <c r="H3679" s="60">
        <v>47417893</v>
      </c>
      <c r="I3679" s="60">
        <v>40467751</v>
      </c>
      <c r="J3679" s="60">
        <v>3477498</v>
      </c>
      <c r="L3679" s="60">
        <v>-53425042</v>
      </c>
      <c r="M3679" s="60">
        <v>-14486429</v>
      </c>
      <c r="N3679" s="60">
        <v>-4609828</v>
      </c>
      <c r="O3679" s="60">
        <v>-13477708</v>
      </c>
      <c r="Q3679" s="84">
        <f t="shared" si="323"/>
        <v>91363142</v>
      </c>
      <c r="R3679" s="84">
        <f t="shared" si="324"/>
        <v>-85999007</v>
      </c>
      <c r="T3679" s="2" t="s">
        <v>56388</v>
      </c>
    </row>
    <row r="3680" spans="2:20" x14ac:dyDescent="0.2">
      <c r="B3680" s="82">
        <v>42523.083333333336</v>
      </c>
      <c r="C3680" s="59" t="str">
        <f t="shared" si="325"/>
        <v>1-6-2016</v>
      </c>
      <c r="D3680" s="83">
        <f t="shared" si="326"/>
        <v>6</v>
      </c>
      <c r="F3680" s="2" t="s">
        <v>56389</v>
      </c>
      <c r="H3680" s="60">
        <v>47214049</v>
      </c>
      <c r="I3680" s="60">
        <v>40614605</v>
      </c>
      <c r="J3680" s="60">
        <v>4498738</v>
      </c>
      <c r="L3680" s="60">
        <v>-56513783</v>
      </c>
      <c r="M3680" s="60">
        <v>-14418833</v>
      </c>
      <c r="N3680" s="60">
        <v>-4660240</v>
      </c>
      <c r="O3680" s="60">
        <v>-12578700</v>
      </c>
      <c r="Q3680" s="84">
        <f t="shared" si="323"/>
        <v>92327392</v>
      </c>
      <c r="R3680" s="84">
        <f t="shared" si="324"/>
        <v>-88171556</v>
      </c>
      <c r="T3680" s="2" t="s">
        <v>56388</v>
      </c>
    </row>
    <row r="3681" spans="2:20" x14ac:dyDescent="0.2">
      <c r="B3681" s="82">
        <v>42523.125</v>
      </c>
      <c r="C3681" s="59" t="str">
        <f t="shared" si="325"/>
        <v>1-6-2016</v>
      </c>
      <c r="D3681" s="83">
        <f t="shared" si="326"/>
        <v>6</v>
      </c>
      <c r="F3681" s="2" t="s">
        <v>56389</v>
      </c>
      <c r="H3681" s="60">
        <v>47245915</v>
      </c>
      <c r="I3681" s="60">
        <v>41302893</v>
      </c>
      <c r="J3681" s="60">
        <v>5117423</v>
      </c>
      <c r="L3681" s="60">
        <v>-58307018</v>
      </c>
      <c r="M3681" s="60">
        <v>-14679790</v>
      </c>
      <c r="N3681" s="60">
        <v>-4874686</v>
      </c>
      <c r="O3681" s="60">
        <v>-12412441</v>
      </c>
      <c r="Q3681" s="84">
        <f t="shared" si="323"/>
        <v>93666231</v>
      </c>
      <c r="R3681" s="84">
        <f t="shared" si="324"/>
        <v>-90273935</v>
      </c>
      <c r="T3681" s="2" t="s">
        <v>56388</v>
      </c>
    </row>
    <row r="3682" spans="2:20" x14ac:dyDescent="0.2">
      <c r="B3682" s="82">
        <v>42523.166666666664</v>
      </c>
      <c r="C3682" s="59" t="str">
        <f t="shared" si="325"/>
        <v>1-6-2016</v>
      </c>
      <c r="D3682" s="83">
        <f t="shared" si="326"/>
        <v>6</v>
      </c>
      <c r="F3682" s="2" t="s">
        <v>56389</v>
      </c>
      <c r="H3682" s="60">
        <v>47244073</v>
      </c>
      <c r="I3682" s="60">
        <v>43859521</v>
      </c>
      <c r="J3682" s="60">
        <v>5808613</v>
      </c>
      <c r="L3682" s="60">
        <v>-61479834</v>
      </c>
      <c r="M3682" s="60">
        <v>-14720006</v>
      </c>
      <c r="N3682" s="60">
        <v>-5301761</v>
      </c>
      <c r="O3682" s="60">
        <v>-12999508</v>
      </c>
      <c r="Q3682" s="84">
        <f t="shared" si="323"/>
        <v>96912207</v>
      </c>
      <c r="R3682" s="84">
        <f t="shared" si="324"/>
        <v>-94501109</v>
      </c>
      <c r="T3682" s="2" t="s">
        <v>56388</v>
      </c>
    </row>
    <row r="3683" spans="2:20" x14ac:dyDescent="0.2">
      <c r="B3683" s="82">
        <v>42523.208333333336</v>
      </c>
      <c r="C3683" s="59" t="str">
        <f t="shared" si="325"/>
        <v>1-6-2016</v>
      </c>
      <c r="D3683" s="83">
        <f t="shared" si="326"/>
        <v>6</v>
      </c>
      <c r="F3683" s="2" t="s">
        <v>56389</v>
      </c>
      <c r="H3683" s="60">
        <v>47289995</v>
      </c>
      <c r="I3683" s="60">
        <v>43798226</v>
      </c>
      <c r="J3683" s="60">
        <v>6258713</v>
      </c>
      <c r="L3683" s="60">
        <v>-63413607</v>
      </c>
      <c r="M3683" s="60">
        <v>-15972595</v>
      </c>
      <c r="N3683" s="60">
        <v>-6562596</v>
      </c>
      <c r="O3683" s="60">
        <v>-13748319</v>
      </c>
      <c r="Q3683" s="84">
        <f t="shared" si="323"/>
        <v>97346934</v>
      </c>
      <c r="R3683" s="84">
        <f t="shared" si="324"/>
        <v>-99697117</v>
      </c>
      <c r="T3683" s="2" t="s">
        <v>56388</v>
      </c>
    </row>
    <row r="3684" spans="2:20" x14ac:dyDescent="0.2">
      <c r="B3684" s="82">
        <v>42523.25</v>
      </c>
      <c r="C3684" s="59" t="str">
        <f t="shared" si="325"/>
        <v>1-6-2016</v>
      </c>
      <c r="D3684" s="83">
        <f t="shared" si="326"/>
        <v>6</v>
      </c>
      <c r="F3684" s="2" t="s">
        <v>56389</v>
      </c>
      <c r="H3684" s="60">
        <v>44981861</v>
      </c>
      <c r="I3684" s="60">
        <v>41959728</v>
      </c>
      <c r="J3684" s="60">
        <v>3459280</v>
      </c>
      <c r="L3684" s="60">
        <v>-56820132</v>
      </c>
      <c r="M3684" s="60">
        <v>-15057676</v>
      </c>
      <c r="N3684" s="60">
        <v>-9716692</v>
      </c>
      <c r="O3684" s="60">
        <v>-9311427</v>
      </c>
      <c r="Q3684" s="84">
        <f t="shared" si="323"/>
        <v>90400869</v>
      </c>
      <c r="R3684" s="84">
        <f t="shared" si="324"/>
        <v>-90905927</v>
      </c>
      <c r="T3684" s="2" t="s">
        <v>56388</v>
      </c>
    </row>
    <row r="3685" spans="2:20" x14ac:dyDescent="0.2">
      <c r="B3685" s="82">
        <v>42523.291666666664</v>
      </c>
      <c r="C3685" s="59" t="s">
        <v>10437</v>
      </c>
      <c r="D3685" s="83">
        <f t="shared" si="326"/>
        <v>6</v>
      </c>
      <c r="F3685" s="2" t="s">
        <v>56389</v>
      </c>
      <c r="H3685" s="60">
        <v>45417256</v>
      </c>
      <c r="I3685" s="60">
        <v>39801402</v>
      </c>
      <c r="J3685" s="60">
        <v>4057318</v>
      </c>
      <c r="L3685" s="60">
        <v>-56685516</v>
      </c>
      <c r="M3685" s="60">
        <v>-16205433</v>
      </c>
      <c r="N3685" s="60">
        <v>-13303912</v>
      </c>
      <c r="O3685" s="60">
        <v>-8511816</v>
      </c>
      <c r="Q3685" s="84">
        <f t="shared" si="323"/>
        <v>89275976</v>
      </c>
      <c r="R3685" s="84">
        <f t="shared" si="324"/>
        <v>-94706677</v>
      </c>
      <c r="T3685" s="2" t="s">
        <v>56388</v>
      </c>
    </row>
    <row r="3686" spans="2:20" x14ac:dyDescent="0.2">
      <c r="B3686" s="82">
        <v>42523.333333333336</v>
      </c>
      <c r="C3686" s="59" t="str">
        <f t="shared" ref="C3686:C3708" si="327">C3685</f>
        <v>2-6-2016</v>
      </c>
      <c r="D3686" s="83">
        <f t="shared" si="326"/>
        <v>6</v>
      </c>
      <c r="F3686" s="2" t="s">
        <v>56389</v>
      </c>
      <c r="H3686" s="60">
        <v>45441011</v>
      </c>
      <c r="I3686" s="60">
        <v>37647493</v>
      </c>
      <c r="J3686" s="60">
        <v>4770660</v>
      </c>
      <c r="L3686" s="60">
        <v>-58854958</v>
      </c>
      <c r="M3686" s="60">
        <v>-16966244</v>
      </c>
      <c r="N3686" s="60">
        <v>-13539852</v>
      </c>
      <c r="O3686" s="60">
        <v>-8451570</v>
      </c>
      <c r="Q3686" s="84">
        <f t="shared" si="323"/>
        <v>87859164</v>
      </c>
      <c r="R3686" s="84">
        <f t="shared" si="324"/>
        <v>-97812624</v>
      </c>
      <c r="T3686" s="2" t="s">
        <v>56388</v>
      </c>
    </row>
    <row r="3687" spans="2:20" x14ac:dyDescent="0.2">
      <c r="B3687" s="82">
        <v>42523.375</v>
      </c>
      <c r="C3687" s="59" t="str">
        <f t="shared" si="327"/>
        <v>2-6-2016</v>
      </c>
      <c r="D3687" s="83">
        <f t="shared" si="326"/>
        <v>6</v>
      </c>
      <c r="F3687" s="2" t="s">
        <v>56389</v>
      </c>
      <c r="H3687" s="60">
        <v>45002096</v>
      </c>
      <c r="I3687" s="60">
        <v>38910049</v>
      </c>
      <c r="J3687" s="60">
        <v>5208602</v>
      </c>
      <c r="L3687" s="60">
        <v>-56803978</v>
      </c>
      <c r="M3687" s="60">
        <v>-17268282</v>
      </c>
      <c r="N3687" s="60">
        <v>-13204310</v>
      </c>
      <c r="O3687" s="60">
        <v>-8429557</v>
      </c>
      <c r="Q3687" s="84">
        <f t="shared" si="323"/>
        <v>89120747</v>
      </c>
      <c r="R3687" s="84">
        <f t="shared" si="324"/>
        <v>-95706127</v>
      </c>
      <c r="T3687" s="2" t="s">
        <v>56388</v>
      </c>
    </row>
    <row r="3688" spans="2:20" x14ac:dyDescent="0.2">
      <c r="B3688" s="82">
        <v>42523.416666666664</v>
      </c>
      <c r="C3688" s="59" t="str">
        <f t="shared" si="327"/>
        <v>2-6-2016</v>
      </c>
      <c r="D3688" s="83">
        <f t="shared" si="326"/>
        <v>6</v>
      </c>
      <c r="F3688" s="2" t="s">
        <v>56389</v>
      </c>
      <c r="H3688" s="60">
        <v>44971287</v>
      </c>
      <c r="I3688" s="60">
        <v>40039077</v>
      </c>
      <c r="J3688" s="60">
        <v>6345113</v>
      </c>
      <c r="L3688" s="60">
        <v>-57905668</v>
      </c>
      <c r="M3688" s="60">
        <v>-17368689</v>
      </c>
      <c r="N3688" s="60">
        <v>-12837193</v>
      </c>
      <c r="O3688" s="60">
        <v>-8654368</v>
      </c>
      <c r="Q3688" s="84">
        <f t="shared" si="323"/>
        <v>91355477</v>
      </c>
      <c r="R3688" s="84">
        <f t="shared" si="324"/>
        <v>-96765918</v>
      </c>
      <c r="T3688" s="2" t="s">
        <v>56388</v>
      </c>
    </row>
    <row r="3689" spans="2:20" x14ac:dyDescent="0.2">
      <c r="B3689" s="82">
        <v>42523.458333333336</v>
      </c>
      <c r="C3689" s="59" t="str">
        <f t="shared" si="327"/>
        <v>2-6-2016</v>
      </c>
      <c r="D3689" s="83">
        <f t="shared" si="326"/>
        <v>6</v>
      </c>
      <c r="F3689" s="2" t="s">
        <v>56389</v>
      </c>
      <c r="H3689" s="60">
        <v>45121507</v>
      </c>
      <c r="I3689" s="60">
        <v>40611790</v>
      </c>
      <c r="J3689" s="60">
        <v>5864262</v>
      </c>
      <c r="L3689" s="60">
        <v>-57626318</v>
      </c>
      <c r="M3689" s="60">
        <v>-17360830</v>
      </c>
      <c r="N3689" s="60">
        <v>-12821696</v>
      </c>
      <c r="O3689" s="60">
        <v>-8491271</v>
      </c>
      <c r="Q3689" s="84">
        <f t="shared" si="323"/>
        <v>91597559</v>
      </c>
      <c r="R3689" s="84">
        <f t="shared" si="324"/>
        <v>-96300115</v>
      </c>
      <c r="T3689" s="2" t="s">
        <v>56388</v>
      </c>
    </row>
    <row r="3690" spans="2:20" x14ac:dyDescent="0.2">
      <c r="B3690" s="82">
        <v>42523.5</v>
      </c>
      <c r="C3690" s="59" t="str">
        <f t="shared" si="327"/>
        <v>2-6-2016</v>
      </c>
      <c r="D3690" s="83">
        <f t="shared" si="326"/>
        <v>6</v>
      </c>
      <c r="F3690" s="2" t="s">
        <v>56389</v>
      </c>
      <c r="H3690" s="60">
        <v>45108334</v>
      </c>
      <c r="I3690" s="60">
        <v>40402475</v>
      </c>
      <c r="J3690" s="60">
        <v>7445007</v>
      </c>
      <c r="L3690" s="60">
        <v>-57373793</v>
      </c>
      <c r="M3690" s="60">
        <v>-17140493</v>
      </c>
      <c r="N3690" s="60">
        <v>-12309825</v>
      </c>
      <c r="O3690" s="60">
        <v>-8660659</v>
      </c>
      <c r="Q3690" s="84">
        <f t="shared" si="323"/>
        <v>92955816</v>
      </c>
      <c r="R3690" s="84">
        <f t="shared" si="324"/>
        <v>-95484770</v>
      </c>
      <c r="T3690" s="2" t="s">
        <v>56388</v>
      </c>
    </row>
    <row r="3691" spans="2:20" x14ac:dyDescent="0.2">
      <c r="B3691" s="82">
        <v>42523.541666666664</v>
      </c>
      <c r="C3691" s="59" t="str">
        <f t="shared" si="327"/>
        <v>2-6-2016</v>
      </c>
      <c r="D3691" s="83">
        <f t="shared" si="326"/>
        <v>6</v>
      </c>
      <c r="F3691" s="2" t="s">
        <v>56389</v>
      </c>
      <c r="H3691" s="60">
        <v>44511874</v>
      </c>
      <c r="I3691" s="60">
        <v>44152054</v>
      </c>
      <c r="J3691" s="60">
        <v>9297882</v>
      </c>
      <c r="L3691" s="60">
        <v>-61544269</v>
      </c>
      <c r="M3691" s="60">
        <v>-17192659</v>
      </c>
      <c r="N3691" s="60">
        <v>-11890993</v>
      </c>
      <c r="O3691" s="60">
        <v>-8572062</v>
      </c>
      <c r="Q3691" s="84">
        <f t="shared" si="323"/>
        <v>97961810</v>
      </c>
      <c r="R3691" s="84">
        <f t="shared" si="324"/>
        <v>-99199983</v>
      </c>
      <c r="T3691" s="2" t="s">
        <v>56388</v>
      </c>
    </row>
    <row r="3692" spans="2:20" x14ac:dyDescent="0.2">
      <c r="B3692" s="82">
        <v>42523.583333333336</v>
      </c>
      <c r="C3692" s="59" t="str">
        <f t="shared" si="327"/>
        <v>2-6-2016</v>
      </c>
      <c r="D3692" s="83">
        <f t="shared" si="326"/>
        <v>6</v>
      </c>
      <c r="F3692" s="2" t="s">
        <v>56389</v>
      </c>
      <c r="H3692" s="60">
        <v>45047615</v>
      </c>
      <c r="I3692" s="60">
        <v>46132826</v>
      </c>
      <c r="J3692" s="60">
        <v>12056050</v>
      </c>
      <c r="L3692" s="60">
        <v>-63766721</v>
      </c>
      <c r="M3692" s="60">
        <v>-17267197</v>
      </c>
      <c r="N3692" s="60">
        <v>-11425289</v>
      </c>
      <c r="O3692" s="60">
        <v>-8547087</v>
      </c>
      <c r="Q3692" s="84">
        <f t="shared" si="323"/>
        <v>103236491</v>
      </c>
      <c r="R3692" s="84">
        <f t="shared" si="324"/>
        <v>-101006294</v>
      </c>
      <c r="T3692" s="2" t="s">
        <v>56388</v>
      </c>
    </row>
    <row r="3693" spans="2:20" x14ac:dyDescent="0.2">
      <c r="B3693" s="82">
        <v>42523.625</v>
      </c>
      <c r="C3693" s="59" t="str">
        <f t="shared" si="327"/>
        <v>2-6-2016</v>
      </c>
      <c r="D3693" s="83">
        <f t="shared" si="326"/>
        <v>6</v>
      </c>
      <c r="F3693" s="2" t="s">
        <v>56389</v>
      </c>
      <c r="H3693" s="60">
        <v>44504153</v>
      </c>
      <c r="I3693" s="60">
        <v>44430018</v>
      </c>
      <c r="J3693" s="60">
        <v>12163446</v>
      </c>
      <c r="L3693" s="60">
        <v>-63723064</v>
      </c>
      <c r="M3693" s="60">
        <v>-16841166</v>
      </c>
      <c r="N3693" s="60">
        <v>-11265872</v>
      </c>
      <c r="O3693" s="60">
        <v>-8632498</v>
      </c>
      <c r="Q3693" s="84">
        <f t="shared" si="323"/>
        <v>101097617</v>
      </c>
      <c r="R3693" s="84">
        <f t="shared" si="324"/>
        <v>-100462600</v>
      </c>
      <c r="T3693" s="2" t="s">
        <v>56388</v>
      </c>
    </row>
    <row r="3694" spans="2:20" x14ac:dyDescent="0.2">
      <c r="B3694" s="82">
        <v>42523.666666666664</v>
      </c>
      <c r="C3694" s="59" t="str">
        <f t="shared" si="327"/>
        <v>2-6-2016</v>
      </c>
      <c r="D3694" s="83">
        <f t="shared" si="326"/>
        <v>6</v>
      </c>
      <c r="F3694" s="2" t="s">
        <v>56389</v>
      </c>
      <c r="H3694" s="60">
        <v>44484185</v>
      </c>
      <c r="I3694" s="60">
        <v>42196758</v>
      </c>
      <c r="J3694" s="60">
        <v>12553533</v>
      </c>
      <c r="L3694" s="60">
        <v>-63721193</v>
      </c>
      <c r="M3694" s="60">
        <v>-16942549</v>
      </c>
      <c r="N3694" s="60">
        <v>-12018895</v>
      </c>
      <c r="O3694" s="60">
        <v>-8607095</v>
      </c>
      <c r="Q3694" s="84">
        <f t="shared" si="323"/>
        <v>99234476</v>
      </c>
      <c r="R3694" s="84">
        <f t="shared" si="324"/>
        <v>-101289732</v>
      </c>
      <c r="T3694" s="2" t="s">
        <v>56388</v>
      </c>
    </row>
    <row r="3695" spans="2:20" x14ac:dyDescent="0.2">
      <c r="B3695" s="82">
        <v>42523.708333333336</v>
      </c>
      <c r="C3695" s="59" t="str">
        <f t="shared" si="327"/>
        <v>2-6-2016</v>
      </c>
      <c r="D3695" s="83">
        <f t="shared" si="326"/>
        <v>6</v>
      </c>
      <c r="F3695" s="2" t="s">
        <v>56389</v>
      </c>
      <c r="H3695" s="60">
        <v>44520951</v>
      </c>
      <c r="I3695" s="60">
        <v>44108781</v>
      </c>
      <c r="J3695" s="60">
        <v>13365002</v>
      </c>
      <c r="L3695" s="60">
        <v>-63395484</v>
      </c>
      <c r="M3695" s="60">
        <v>-17184544</v>
      </c>
      <c r="N3695" s="60">
        <v>-13429327</v>
      </c>
      <c r="O3695" s="60">
        <v>-8703348</v>
      </c>
      <c r="Q3695" s="84">
        <f t="shared" si="323"/>
        <v>101994734</v>
      </c>
      <c r="R3695" s="84">
        <f t="shared" si="324"/>
        <v>-102712703</v>
      </c>
      <c r="T3695" s="2" t="s">
        <v>56388</v>
      </c>
    </row>
    <row r="3696" spans="2:20" x14ac:dyDescent="0.2">
      <c r="B3696" s="82">
        <v>42523.75</v>
      </c>
      <c r="C3696" s="59" t="str">
        <f t="shared" si="327"/>
        <v>2-6-2016</v>
      </c>
      <c r="D3696" s="83">
        <f t="shared" si="326"/>
        <v>6</v>
      </c>
      <c r="F3696" s="2" t="s">
        <v>56389</v>
      </c>
      <c r="H3696" s="60">
        <v>44529581</v>
      </c>
      <c r="I3696" s="60">
        <v>44054430</v>
      </c>
      <c r="J3696" s="60">
        <v>13575114</v>
      </c>
      <c r="L3696" s="60">
        <v>-64472597</v>
      </c>
      <c r="M3696" s="60">
        <v>-17068590</v>
      </c>
      <c r="N3696" s="60">
        <v>-13308922</v>
      </c>
      <c r="O3696" s="60">
        <v>-8560289</v>
      </c>
      <c r="Q3696" s="84">
        <f t="shared" si="323"/>
        <v>102159125</v>
      </c>
      <c r="R3696" s="84">
        <f t="shared" si="324"/>
        <v>-103410398</v>
      </c>
      <c r="T3696" s="2" t="s">
        <v>56388</v>
      </c>
    </row>
    <row r="3697" spans="2:20" x14ac:dyDescent="0.2">
      <c r="B3697" s="82">
        <v>42523.791666666664</v>
      </c>
      <c r="C3697" s="59" t="str">
        <f t="shared" si="327"/>
        <v>2-6-2016</v>
      </c>
      <c r="D3697" s="83">
        <f t="shared" si="326"/>
        <v>6</v>
      </c>
      <c r="F3697" s="2" t="s">
        <v>56389</v>
      </c>
      <c r="H3697" s="60">
        <v>44518685</v>
      </c>
      <c r="I3697" s="60">
        <v>45097664</v>
      </c>
      <c r="J3697" s="60">
        <v>13751330</v>
      </c>
      <c r="L3697" s="60">
        <v>-63627738</v>
      </c>
      <c r="M3697" s="60">
        <v>-17552567</v>
      </c>
      <c r="N3697" s="60">
        <v>-12313228</v>
      </c>
      <c r="O3697" s="60">
        <v>-8472157</v>
      </c>
      <c r="Q3697" s="84">
        <f t="shared" si="323"/>
        <v>103367679</v>
      </c>
      <c r="R3697" s="84">
        <f t="shared" si="324"/>
        <v>-101965690</v>
      </c>
      <c r="T3697" s="2" t="s">
        <v>56388</v>
      </c>
    </row>
    <row r="3698" spans="2:20" x14ac:dyDescent="0.2">
      <c r="B3698" s="82">
        <v>42523.833333333336</v>
      </c>
      <c r="C3698" s="59" t="str">
        <f t="shared" si="327"/>
        <v>2-6-2016</v>
      </c>
      <c r="D3698" s="83">
        <f t="shared" si="326"/>
        <v>6</v>
      </c>
      <c r="F3698" s="2" t="s">
        <v>56389</v>
      </c>
      <c r="H3698" s="60">
        <v>44638489</v>
      </c>
      <c r="I3698" s="60">
        <v>45560684</v>
      </c>
      <c r="J3698" s="60">
        <v>11264929</v>
      </c>
      <c r="L3698" s="60">
        <v>-63755784</v>
      </c>
      <c r="M3698" s="60">
        <v>-17140137</v>
      </c>
      <c r="N3698" s="60">
        <v>-10739068</v>
      </c>
      <c r="O3698" s="60">
        <v>-8469788</v>
      </c>
      <c r="Q3698" s="84">
        <f t="shared" si="323"/>
        <v>101464102</v>
      </c>
      <c r="R3698" s="84">
        <f t="shared" si="324"/>
        <v>-100104777</v>
      </c>
      <c r="T3698" s="2" t="s">
        <v>56388</v>
      </c>
    </row>
    <row r="3699" spans="2:20" x14ac:dyDescent="0.2">
      <c r="B3699" s="82">
        <v>42523.875</v>
      </c>
      <c r="C3699" s="59" t="str">
        <f t="shared" si="327"/>
        <v>2-6-2016</v>
      </c>
      <c r="D3699" s="83">
        <f t="shared" si="326"/>
        <v>6</v>
      </c>
      <c r="F3699" s="2" t="s">
        <v>56389</v>
      </c>
      <c r="H3699" s="60">
        <v>44922220</v>
      </c>
      <c r="I3699" s="60">
        <v>43694087</v>
      </c>
      <c r="J3699" s="60">
        <v>10223838</v>
      </c>
      <c r="L3699" s="60">
        <v>-63942421</v>
      </c>
      <c r="M3699" s="60">
        <v>-16120679</v>
      </c>
      <c r="N3699" s="60">
        <v>-9896414</v>
      </c>
      <c r="O3699" s="60">
        <v>-8853902</v>
      </c>
      <c r="Q3699" s="84">
        <f t="shared" si="323"/>
        <v>98840145</v>
      </c>
      <c r="R3699" s="84">
        <f t="shared" si="324"/>
        <v>-98813416</v>
      </c>
      <c r="T3699" s="2" t="s">
        <v>56388</v>
      </c>
    </row>
    <row r="3700" spans="2:20" x14ac:dyDescent="0.2">
      <c r="B3700" s="82">
        <v>42523.916666666664</v>
      </c>
      <c r="C3700" s="59" t="str">
        <f t="shared" si="327"/>
        <v>2-6-2016</v>
      </c>
      <c r="D3700" s="83">
        <f t="shared" si="326"/>
        <v>6</v>
      </c>
      <c r="F3700" s="2" t="s">
        <v>56389</v>
      </c>
      <c r="H3700" s="60">
        <v>44635771</v>
      </c>
      <c r="I3700" s="60">
        <v>43588385</v>
      </c>
      <c r="J3700" s="60">
        <v>10051553</v>
      </c>
      <c r="L3700" s="60">
        <v>-64102240</v>
      </c>
      <c r="M3700" s="60">
        <v>-15333373</v>
      </c>
      <c r="N3700" s="60">
        <v>-8770949</v>
      </c>
      <c r="O3700" s="60">
        <v>-9023731</v>
      </c>
      <c r="Q3700" s="84">
        <f t="shared" si="323"/>
        <v>98275709</v>
      </c>
      <c r="R3700" s="84">
        <f t="shared" si="324"/>
        <v>-97230293</v>
      </c>
      <c r="T3700" s="2" t="s">
        <v>56388</v>
      </c>
    </row>
    <row r="3701" spans="2:20" x14ac:dyDescent="0.2">
      <c r="B3701" s="82">
        <v>42523.958333333336</v>
      </c>
      <c r="C3701" s="59" t="str">
        <f t="shared" si="327"/>
        <v>2-6-2016</v>
      </c>
      <c r="D3701" s="83">
        <f t="shared" si="326"/>
        <v>6</v>
      </c>
      <c r="F3701" s="2" t="s">
        <v>56389</v>
      </c>
      <c r="H3701" s="60">
        <v>44630721</v>
      </c>
      <c r="I3701" s="60">
        <v>43627519</v>
      </c>
      <c r="J3701" s="60">
        <v>9973952</v>
      </c>
      <c r="L3701" s="60">
        <v>-63449539</v>
      </c>
      <c r="M3701" s="60">
        <v>-15067534</v>
      </c>
      <c r="N3701" s="60">
        <v>-7216912</v>
      </c>
      <c r="O3701" s="60">
        <v>-8662084</v>
      </c>
      <c r="Q3701" s="84">
        <f t="shared" si="323"/>
        <v>98232192</v>
      </c>
      <c r="R3701" s="84">
        <f t="shared" si="324"/>
        <v>-94396069</v>
      </c>
      <c r="T3701" s="2" t="s">
        <v>56388</v>
      </c>
    </row>
    <row r="3702" spans="2:20" x14ac:dyDescent="0.2">
      <c r="B3702" s="82">
        <v>42524</v>
      </c>
      <c r="C3702" s="59" t="str">
        <f t="shared" si="327"/>
        <v>2-6-2016</v>
      </c>
      <c r="D3702" s="83">
        <f t="shared" si="326"/>
        <v>6</v>
      </c>
      <c r="F3702" s="2" t="s">
        <v>56389</v>
      </c>
      <c r="H3702" s="60">
        <v>44612353</v>
      </c>
      <c r="I3702" s="60">
        <v>43612506</v>
      </c>
      <c r="J3702" s="60">
        <v>10811686</v>
      </c>
      <c r="L3702" s="60">
        <v>-62947668</v>
      </c>
      <c r="M3702" s="60">
        <v>-14712449</v>
      </c>
      <c r="N3702" s="60">
        <v>-6165909</v>
      </c>
      <c r="O3702" s="60">
        <v>-9234701</v>
      </c>
      <c r="Q3702" s="84">
        <f t="shared" si="323"/>
        <v>99036545</v>
      </c>
      <c r="R3702" s="84">
        <f t="shared" si="324"/>
        <v>-93060727</v>
      </c>
      <c r="T3702" s="2" t="s">
        <v>56388</v>
      </c>
    </row>
    <row r="3703" spans="2:20" x14ac:dyDescent="0.2">
      <c r="B3703" s="82">
        <v>42524.041666666664</v>
      </c>
      <c r="C3703" s="59" t="str">
        <f t="shared" si="327"/>
        <v>2-6-2016</v>
      </c>
      <c r="D3703" s="83">
        <f t="shared" si="326"/>
        <v>6</v>
      </c>
      <c r="F3703" s="2" t="s">
        <v>56389</v>
      </c>
      <c r="H3703" s="60">
        <v>45001405</v>
      </c>
      <c r="I3703" s="60">
        <v>43579158</v>
      </c>
      <c r="J3703" s="60">
        <v>10148630</v>
      </c>
      <c r="L3703" s="60">
        <v>-64151765</v>
      </c>
      <c r="M3703" s="60">
        <v>-14736960</v>
      </c>
      <c r="N3703" s="60">
        <v>-5799901</v>
      </c>
      <c r="O3703" s="60">
        <v>-8887062</v>
      </c>
      <c r="Q3703" s="84">
        <f t="shared" si="323"/>
        <v>98729193</v>
      </c>
      <c r="R3703" s="84">
        <f t="shared" si="324"/>
        <v>-93575688</v>
      </c>
      <c r="T3703" s="2" t="s">
        <v>56388</v>
      </c>
    </row>
    <row r="3704" spans="2:20" x14ac:dyDescent="0.2">
      <c r="B3704" s="82">
        <v>42524.083333333336</v>
      </c>
      <c r="C3704" s="59" t="str">
        <f t="shared" si="327"/>
        <v>2-6-2016</v>
      </c>
      <c r="D3704" s="83">
        <f t="shared" si="326"/>
        <v>6</v>
      </c>
      <c r="F3704" s="2" t="s">
        <v>56389</v>
      </c>
      <c r="H3704" s="60">
        <v>44562144</v>
      </c>
      <c r="I3704" s="60">
        <v>43654377</v>
      </c>
      <c r="J3704" s="60">
        <v>9685757</v>
      </c>
      <c r="L3704" s="60">
        <v>-62698100</v>
      </c>
      <c r="M3704" s="60">
        <v>-14649956</v>
      </c>
      <c r="N3704" s="60">
        <v>-5823269</v>
      </c>
      <c r="O3704" s="60">
        <v>-8905638</v>
      </c>
      <c r="Q3704" s="84">
        <f t="shared" si="323"/>
        <v>97902278</v>
      </c>
      <c r="R3704" s="84">
        <f t="shared" si="324"/>
        <v>-92076963</v>
      </c>
      <c r="T3704" s="2" t="s">
        <v>56388</v>
      </c>
    </row>
    <row r="3705" spans="2:20" x14ac:dyDescent="0.2">
      <c r="B3705" s="82">
        <v>42524.125</v>
      </c>
      <c r="C3705" s="59" t="str">
        <f t="shared" si="327"/>
        <v>2-6-2016</v>
      </c>
      <c r="D3705" s="83">
        <f t="shared" si="326"/>
        <v>6</v>
      </c>
      <c r="F3705" s="2" t="s">
        <v>56389</v>
      </c>
      <c r="H3705" s="60">
        <v>44751185</v>
      </c>
      <c r="I3705" s="60">
        <v>41220572</v>
      </c>
      <c r="J3705" s="60">
        <v>9034559</v>
      </c>
      <c r="L3705" s="60">
        <v>-64742072</v>
      </c>
      <c r="M3705" s="60">
        <v>-14897029</v>
      </c>
      <c r="N3705" s="60">
        <v>-5978604</v>
      </c>
      <c r="O3705" s="60">
        <v>-9726898</v>
      </c>
      <c r="Q3705" s="84">
        <f t="shared" si="323"/>
        <v>95006316</v>
      </c>
      <c r="R3705" s="84">
        <f t="shared" si="324"/>
        <v>-95344603</v>
      </c>
      <c r="T3705" s="2" t="s">
        <v>56388</v>
      </c>
    </row>
    <row r="3706" spans="2:20" x14ac:dyDescent="0.2">
      <c r="B3706" s="82">
        <v>42524.166666666664</v>
      </c>
      <c r="C3706" s="59" t="str">
        <f t="shared" si="327"/>
        <v>2-6-2016</v>
      </c>
      <c r="D3706" s="83">
        <f t="shared" si="326"/>
        <v>6</v>
      </c>
      <c r="F3706" s="2" t="s">
        <v>56389</v>
      </c>
      <c r="H3706" s="60">
        <v>43720212</v>
      </c>
      <c r="I3706" s="60">
        <v>41564801</v>
      </c>
      <c r="J3706" s="60">
        <v>9814314</v>
      </c>
      <c r="L3706" s="60">
        <v>-63267125</v>
      </c>
      <c r="M3706" s="60">
        <v>-15024135</v>
      </c>
      <c r="N3706" s="60">
        <v>-6488301</v>
      </c>
      <c r="O3706" s="60">
        <v>-9868394</v>
      </c>
      <c r="Q3706" s="84">
        <f t="shared" si="323"/>
        <v>95099327</v>
      </c>
      <c r="R3706" s="84">
        <f t="shared" si="324"/>
        <v>-94647955</v>
      </c>
      <c r="T3706" s="2" t="s">
        <v>56388</v>
      </c>
    </row>
    <row r="3707" spans="2:20" x14ac:dyDescent="0.2">
      <c r="B3707" s="82">
        <v>42524.208333333336</v>
      </c>
      <c r="C3707" s="59" t="str">
        <f t="shared" si="327"/>
        <v>2-6-2016</v>
      </c>
      <c r="D3707" s="83">
        <f t="shared" si="326"/>
        <v>6</v>
      </c>
      <c r="F3707" s="2" t="s">
        <v>56389</v>
      </c>
      <c r="H3707" s="60">
        <v>44849067</v>
      </c>
      <c r="I3707" s="60">
        <v>41896633</v>
      </c>
      <c r="J3707" s="60">
        <v>10539733</v>
      </c>
      <c r="L3707" s="60">
        <v>-64286427</v>
      </c>
      <c r="M3707" s="60">
        <v>-15918038</v>
      </c>
      <c r="N3707" s="60">
        <v>-8188630</v>
      </c>
      <c r="O3707" s="60">
        <v>-9752094</v>
      </c>
      <c r="Q3707" s="84">
        <f t="shared" si="323"/>
        <v>97285433</v>
      </c>
      <c r="R3707" s="84">
        <f t="shared" si="324"/>
        <v>-98145189</v>
      </c>
      <c r="T3707" s="2" t="s">
        <v>56388</v>
      </c>
    </row>
    <row r="3708" spans="2:20" x14ac:dyDescent="0.2">
      <c r="B3708" s="82">
        <v>42524.25</v>
      </c>
      <c r="C3708" s="59" t="str">
        <f t="shared" si="327"/>
        <v>2-6-2016</v>
      </c>
      <c r="D3708" s="83">
        <f t="shared" si="326"/>
        <v>6</v>
      </c>
      <c r="F3708" s="2" t="s">
        <v>56389</v>
      </c>
      <c r="H3708" s="60">
        <v>45764941</v>
      </c>
      <c r="I3708" s="60">
        <v>43999351</v>
      </c>
      <c r="J3708" s="60">
        <v>8383822</v>
      </c>
      <c r="L3708" s="60">
        <v>-62985210</v>
      </c>
      <c r="M3708" s="60">
        <v>-17804879</v>
      </c>
      <c r="N3708" s="60">
        <v>-11424205</v>
      </c>
      <c r="O3708" s="60">
        <v>-9415351</v>
      </c>
      <c r="Q3708" s="84">
        <f t="shared" si="323"/>
        <v>98148114</v>
      </c>
      <c r="R3708" s="84">
        <f t="shared" si="324"/>
        <v>-101629645</v>
      </c>
      <c r="T3708" s="2" t="s">
        <v>56388</v>
      </c>
    </row>
    <row r="3709" spans="2:20" x14ac:dyDescent="0.2">
      <c r="B3709" s="82">
        <v>42524.291666666664</v>
      </c>
      <c r="C3709" s="59" t="s">
        <v>10438</v>
      </c>
      <c r="D3709" s="83">
        <f t="shared" si="326"/>
        <v>6</v>
      </c>
      <c r="F3709" s="2" t="s">
        <v>56389</v>
      </c>
      <c r="H3709" s="60">
        <v>45866144</v>
      </c>
      <c r="I3709" s="60">
        <v>46350142</v>
      </c>
      <c r="J3709" s="60">
        <v>8190642</v>
      </c>
      <c r="L3709" s="60">
        <v>-63429963</v>
      </c>
      <c r="M3709" s="60">
        <v>-18602570</v>
      </c>
      <c r="N3709" s="60">
        <v>-15135243</v>
      </c>
      <c r="O3709" s="60">
        <v>-9374178</v>
      </c>
      <c r="Q3709" s="84">
        <f t="shared" si="323"/>
        <v>100406928</v>
      </c>
      <c r="R3709" s="84">
        <f t="shared" si="324"/>
        <v>-106541954</v>
      </c>
      <c r="T3709" s="2" t="s">
        <v>56388</v>
      </c>
    </row>
    <row r="3710" spans="2:20" x14ac:dyDescent="0.2">
      <c r="B3710" s="82">
        <v>42524.333333333336</v>
      </c>
      <c r="C3710" s="59" t="str">
        <f t="shared" ref="C3710:C3732" si="328">C3709</f>
        <v>3-6-2016</v>
      </c>
      <c r="D3710" s="83">
        <f t="shared" si="326"/>
        <v>6</v>
      </c>
      <c r="F3710" s="2" t="s">
        <v>56389</v>
      </c>
      <c r="H3710" s="60">
        <v>46141317</v>
      </c>
      <c r="I3710" s="60">
        <v>45204299</v>
      </c>
      <c r="J3710" s="60">
        <v>9016688</v>
      </c>
      <c r="L3710" s="60">
        <v>-63967426</v>
      </c>
      <c r="M3710" s="60">
        <v>-19043379</v>
      </c>
      <c r="N3710" s="60">
        <v>-15141990</v>
      </c>
      <c r="O3710" s="60">
        <v>-9487505</v>
      </c>
      <c r="Q3710" s="84">
        <f t="shared" si="323"/>
        <v>100362304</v>
      </c>
      <c r="R3710" s="84">
        <f t="shared" si="324"/>
        <v>-107640300</v>
      </c>
      <c r="T3710" s="2" t="s">
        <v>56388</v>
      </c>
    </row>
    <row r="3711" spans="2:20" x14ac:dyDescent="0.2">
      <c r="B3711" s="82">
        <v>42524.375</v>
      </c>
      <c r="C3711" s="59" t="str">
        <f t="shared" si="328"/>
        <v>3-6-2016</v>
      </c>
      <c r="D3711" s="83">
        <f t="shared" si="326"/>
        <v>6</v>
      </c>
      <c r="F3711" s="2" t="s">
        <v>56389</v>
      </c>
      <c r="H3711" s="60">
        <v>46165152</v>
      </c>
      <c r="I3711" s="60">
        <v>46707380</v>
      </c>
      <c r="J3711" s="60">
        <v>9517495</v>
      </c>
      <c r="L3711" s="60">
        <v>-63256344</v>
      </c>
      <c r="M3711" s="60">
        <v>-19519469</v>
      </c>
      <c r="N3711" s="60">
        <v>-14576915</v>
      </c>
      <c r="O3711" s="60">
        <v>-9433645</v>
      </c>
      <c r="Q3711" s="84">
        <f t="shared" si="323"/>
        <v>102390027</v>
      </c>
      <c r="R3711" s="84">
        <f t="shared" si="324"/>
        <v>-106786373</v>
      </c>
      <c r="T3711" s="2" t="s">
        <v>56388</v>
      </c>
    </row>
    <row r="3712" spans="2:20" x14ac:dyDescent="0.2">
      <c r="B3712" s="82">
        <v>42524.416666666664</v>
      </c>
      <c r="C3712" s="59" t="str">
        <f t="shared" si="328"/>
        <v>3-6-2016</v>
      </c>
      <c r="D3712" s="83">
        <f t="shared" si="326"/>
        <v>6</v>
      </c>
      <c r="F3712" s="2" t="s">
        <v>56389</v>
      </c>
      <c r="H3712" s="60">
        <v>46069877</v>
      </c>
      <c r="I3712" s="60">
        <v>48885764</v>
      </c>
      <c r="J3712" s="60">
        <v>8330834</v>
      </c>
      <c r="L3712" s="60">
        <v>-63821416</v>
      </c>
      <c r="M3712" s="60">
        <v>-19222344</v>
      </c>
      <c r="N3712" s="60">
        <v>-13865014</v>
      </c>
      <c r="O3712" s="60">
        <v>-9341198</v>
      </c>
      <c r="Q3712" s="84">
        <f t="shared" si="323"/>
        <v>103286475</v>
      </c>
      <c r="R3712" s="84">
        <f t="shared" si="324"/>
        <v>-106249972</v>
      </c>
      <c r="T3712" s="2" t="s">
        <v>56388</v>
      </c>
    </row>
    <row r="3713" spans="2:20" x14ac:dyDescent="0.2">
      <c r="B3713" s="82">
        <v>42524.458333333336</v>
      </c>
      <c r="C3713" s="59" t="str">
        <f t="shared" si="328"/>
        <v>3-6-2016</v>
      </c>
      <c r="D3713" s="83">
        <f t="shared" si="326"/>
        <v>6</v>
      </c>
      <c r="F3713" s="2" t="s">
        <v>56389</v>
      </c>
      <c r="H3713" s="60">
        <v>45778751</v>
      </c>
      <c r="I3713" s="60">
        <v>48542720</v>
      </c>
      <c r="J3713" s="60">
        <v>9414360</v>
      </c>
      <c r="L3713" s="60">
        <v>-62254454</v>
      </c>
      <c r="M3713" s="60">
        <v>-19334925</v>
      </c>
      <c r="N3713" s="60">
        <v>-13219893</v>
      </c>
      <c r="O3713" s="60">
        <v>-9154603</v>
      </c>
      <c r="Q3713" s="84">
        <f t="shared" si="323"/>
        <v>103735831</v>
      </c>
      <c r="R3713" s="84">
        <f t="shared" si="324"/>
        <v>-103963875</v>
      </c>
      <c r="T3713" s="2" t="s">
        <v>56388</v>
      </c>
    </row>
    <row r="3714" spans="2:20" x14ac:dyDescent="0.2">
      <c r="B3714" s="82">
        <v>42524.5</v>
      </c>
      <c r="C3714" s="59" t="str">
        <f t="shared" si="328"/>
        <v>3-6-2016</v>
      </c>
      <c r="D3714" s="83">
        <f t="shared" si="326"/>
        <v>6</v>
      </c>
      <c r="F3714" s="2" t="s">
        <v>56389</v>
      </c>
      <c r="H3714" s="60">
        <v>45793296</v>
      </c>
      <c r="I3714" s="60">
        <v>46139693</v>
      </c>
      <c r="J3714" s="60">
        <v>8608059</v>
      </c>
      <c r="L3714" s="60">
        <v>-61762826</v>
      </c>
      <c r="M3714" s="60">
        <v>-19550066</v>
      </c>
      <c r="N3714" s="60">
        <v>-12496705</v>
      </c>
      <c r="O3714" s="60">
        <v>-9379229</v>
      </c>
      <c r="Q3714" s="84">
        <f t="shared" si="323"/>
        <v>100541048</v>
      </c>
      <c r="R3714" s="84">
        <f t="shared" si="324"/>
        <v>-103188826</v>
      </c>
      <c r="T3714" s="2" t="s">
        <v>56388</v>
      </c>
    </row>
    <row r="3715" spans="2:20" x14ac:dyDescent="0.2">
      <c r="B3715" s="82">
        <v>42524.541666666664</v>
      </c>
      <c r="C3715" s="59" t="str">
        <f t="shared" si="328"/>
        <v>3-6-2016</v>
      </c>
      <c r="D3715" s="83">
        <f t="shared" si="326"/>
        <v>6</v>
      </c>
      <c r="F3715" s="2" t="s">
        <v>56389</v>
      </c>
      <c r="H3715" s="60">
        <v>45756497</v>
      </c>
      <c r="I3715" s="60">
        <v>46086232</v>
      </c>
      <c r="J3715" s="60">
        <v>7308938</v>
      </c>
      <c r="L3715" s="60">
        <v>-61178744</v>
      </c>
      <c r="M3715" s="60">
        <v>-19561398</v>
      </c>
      <c r="N3715" s="60">
        <v>-11701995</v>
      </c>
      <c r="O3715" s="60">
        <v>-8748012</v>
      </c>
      <c r="Q3715" s="84">
        <f t="shared" si="323"/>
        <v>99151667</v>
      </c>
      <c r="R3715" s="84">
        <f t="shared" si="324"/>
        <v>-101190149</v>
      </c>
      <c r="T3715" s="2" t="s">
        <v>56388</v>
      </c>
    </row>
    <row r="3716" spans="2:20" x14ac:dyDescent="0.2">
      <c r="B3716" s="82">
        <v>42524.583333333336</v>
      </c>
      <c r="C3716" s="59" t="str">
        <f t="shared" si="328"/>
        <v>3-6-2016</v>
      </c>
      <c r="D3716" s="83">
        <f t="shared" si="326"/>
        <v>6</v>
      </c>
      <c r="F3716" s="2" t="s">
        <v>56389</v>
      </c>
      <c r="H3716" s="60">
        <v>45651150</v>
      </c>
      <c r="I3716" s="60">
        <v>47381115</v>
      </c>
      <c r="J3716" s="60">
        <v>8721996</v>
      </c>
      <c r="L3716" s="60">
        <v>-61016706</v>
      </c>
      <c r="M3716" s="60">
        <v>-19439850</v>
      </c>
      <c r="N3716" s="60">
        <v>-10942115</v>
      </c>
      <c r="O3716" s="60">
        <v>-8582252</v>
      </c>
      <c r="Q3716" s="84">
        <f t="shared" si="323"/>
        <v>101754261</v>
      </c>
      <c r="R3716" s="84">
        <f t="shared" si="324"/>
        <v>-99980923</v>
      </c>
      <c r="T3716" s="2" t="s">
        <v>56388</v>
      </c>
    </row>
    <row r="3717" spans="2:20" x14ac:dyDescent="0.2">
      <c r="B3717" s="82">
        <v>42524.625</v>
      </c>
      <c r="C3717" s="59" t="str">
        <f t="shared" si="328"/>
        <v>3-6-2016</v>
      </c>
      <c r="D3717" s="83">
        <f t="shared" si="326"/>
        <v>6</v>
      </c>
      <c r="F3717" s="2" t="s">
        <v>56389</v>
      </c>
      <c r="H3717" s="60">
        <v>45684330</v>
      </c>
      <c r="I3717" s="60">
        <v>45548989</v>
      </c>
      <c r="J3717" s="60">
        <v>7468301</v>
      </c>
      <c r="L3717" s="60">
        <v>-60878796</v>
      </c>
      <c r="M3717" s="60">
        <v>-18965839</v>
      </c>
      <c r="N3717" s="60">
        <v>-10223700</v>
      </c>
      <c r="O3717" s="60">
        <v>-8509781</v>
      </c>
      <c r="Q3717" s="84">
        <f t="shared" si="323"/>
        <v>98701620</v>
      </c>
      <c r="R3717" s="84">
        <f t="shared" si="324"/>
        <v>-98578116</v>
      </c>
      <c r="T3717" s="2" t="s">
        <v>56388</v>
      </c>
    </row>
    <row r="3718" spans="2:20" x14ac:dyDescent="0.2">
      <c r="B3718" s="82">
        <v>42524.666666666664</v>
      </c>
      <c r="C3718" s="59" t="str">
        <f t="shared" si="328"/>
        <v>3-6-2016</v>
      </c>
      <c r="D3718" s="83">
        <f t="shared" si="326"/>
        <v>6</v>
      </c>
      <c r="F3718" s="2" t="s">
        <v>56389</v>
      </c>
      <c r="H3718" s="60">
        <v>45569678</v>
      </c>
      <c r="I3718" s="60">
        <v>44083843</v>
      </c>
      <c r="J3718" s="60">
        <v>7143540</v>
      </c>
      <c r="L3718" s="60">
        <v>-61281543</v>
      </c>
      <c r="M3718" s="60">
        <v>-18927882</v>
      </c>
      <c r="N3718" s="60">
        <v>-10328580</v>
      </c>
      <c r="O3718" s="60">
        <v>-8635168</v>
      </c>
      <c r="Q3718" s="84">
        <f t="shared" si="323"/>
        <v>96797061</v>
      </c>
      <c r="R3718" s="84">
        <f t="shared" si="324"/>
        <v>-99173173</v>
      </c>
      <c r="T3718" s="2" t="s">
        <v>56388</v>
      </c>
    </row>
    <row r="3719" spans="2:20" x14ac:dyDescent="0.2">
      <c r="B3719" s="82">
        <v>42524.708333333336</v>
      </c>
      <c r="C3719" s="59" t="str">
        <f t="shared" si="328"/>
        <v>3-6-2016</v>
      </c>
      <c r="D3719" s="83">
        <f t="shared" si="326"/>
        <v>6</v>
      </c>
      <c r="F3719" s="2" t="s">
        <v>56389</v>
      </c>
      <c r="H3719" s="60">
        <v>45586923</v>
      </c>
      <c r="I3719" s="60">
        <v>44132701</v>
      </c>
      <c r="J3719" s="60">
        <v>6885827</v>
      </c>
      <c r="L3719" s="60">
        <v>-61815827</v>
      </c>
      <c r="M3719" s="60">
        <v>-19071029</v>
      </c>
      <c r="N3719" s="60">
        <v>-10978041</v>
      </c>
      <c r="O3719" s="60">
        <v>-8551830</v>
      </c>
      <c r="Q3719" s="84">
        <f t="shared" si="323"/>
        <v>96605451</v>
      </c>
      <c r="R3719" s="84">
        <f t="shared" si="324"/>
        <v>-100416727</v>
      </c>
      <c r="T3719" s="2" t="s">
        <v>56388</v>
      </c>
    </row>
    <row r="3720" spans="2:20" x14ac:dyDescent="0.2">
      <c r="B3720" s="82">
        <v>42524.75</v>
      </c>
      <c r="C3720" s="59" t="str">
        <f t="shared" si="328"/>
        <v>3-6-2016</v>
      </c>
      <c r="D3720" s="83">
        <f t="shared" si="326"/>
        <v>6</v>
      </c>
      <c r="F3720" s="2" t="s">
        <v>56389</v>
      </c>
      <c r="H3720" s="60">
        <v>45578493</v>
      </c>
      <c r="I3720" s="60">
        <v>44663420</v>
      </c>
      <c r="J3720" s="60">
        <v>6930738</v>
      </c>
      <c r="L3720" s="60">
        <v>-60554740</v>
      </c>
      <c r="M3720" s="60">
        <v>-19132143</v>
      </c>
      <c r="N3720" s="60">
        <v>-10891186</v>
      </c>
      <c r="O3720" s="60">
        <v>-8515390</v>
      </c>
      <c r="Q3720" s="84">
        <f t="shared" si="323"/>
        <v>97172651</v>
      </c>
      <c r="R3720" s="84">
        <f t="shared" si="324"/>
        <v>-99093459</v>
      </c>
      <c r="T3720" s="2" t="s">
        <v>56388</v>
      </c>
    </row>
    <row r="3721" spans="2:20" x14ac:dyDescent="0.2">
      <c r="B3721" s="82">
        <v>42524.791666666664</v>
      </c>
      <c r="C3721" s="59" t="str">
        <f t="shared" si="328"/>
        <v>3-6-2016</v>
      </c>
      <c r="D3721" s="83">
        <f t="shared" si="326"/>
        <v>6</v>
      </c>
      <c r="F3721" s="2" t="s">
        <v>56389</v>
      </c>
      <c r="H3721" s="60">
        <v>45600742</v>
      </c>
      <c r="I3721" s="60">
        <v>44831113</v>
      </c>
      <c r="J3721" s="60">
        <v>6950137</v>
      </c>
      <c r="L3721" s="60">
        <v>-60225812</v>
      </c>
      <c r="M3721" s="60">
        <v>-18799550</v>
      </c>
      <c r="N3721" s="60">
        <v>-9826247</v>
      </c>
      <c r="O3721" s="60">
        <v>-8449206</v>
      </c>
      <c r="Q3721" s="84">
        <f t="shared" si="323"/>
        <v>97381992</v>
      </c>
      <c r="R3721" s="84">
        <f t="shared" si="324"/>
        <v>-97300815</v>
      </c>
      <c r="T3721" s="2" t="s">
        <v>56388</v>
      </c>
    </row>
    <row r="3722" spans="2:20" x14ac:dyDescent="0.2">
      <c r="B3722" s="82">
        <v>42524.833333333336</v>
      </c>
      <c r="C3722" s="59" t="str">
        <f t="shared" si="328"/>
        <v>3-6-2016</v>
      </c>
      <c r="D3722" s="83">
        <f t="shared" si="326"/>
        <v>6</v>
      </c>
      <c r="F3722" s="2" t="s">
        <v>56389</v>
      </c>
      <c r="H3722" s="60">
        <v>45558406</v>
      </c>
      <c r="I3722" s="60">
        <v>44362741</v>
      </c>
      <c r="J3722" s="60">
        <v>6826104</v>
      </c>
      <c r="L3722" s="60">
        <v>-61467525</v>
      </c>
      <c r="M3722" s="60">
        <v>-17831883</v>
      </c>
      <c r="N3722" s="60">
        <v>-8288374</v>
      </c>
      <c r="O3722" s="60">
        <v>-8460975</v>
      </c>
      <c r="Q3722" s="84">
        <f t="shared" si="323"/>
        <v>96747251</v>
      </c>
      <c r="R3722" s="84">
        <f t="shared" si="324"/>
        <v>-96048757</v>
      </c>
      <c r="T3722" s="2" t="s">
        <v>56388</v>
      </c>
    </row>
    <row r="3723" spans="2:20" x14ac:dyDescent="0.2">
      <c r="B3723" s="82">
        <v>42524.875</v>
      </c>
      <c r="C3723" s="59" t="str">
        <f t="shared" si="328"/>
        <v>3-6-2016</v>
      </c>
      <c r="D3723" s="83">
        <f t="shared" si="326"/>
        <v>6</v>
      </c>
      <c r="F3723" s="2" t="s">
        <v>56389</v>
      </c>
      <c r="H3723" s="60">
        <v>45339744</v>
      </c>
      <c r="I3723" s="60">
        <v>44350184</v>
      </c>
      <c r="J3723" s="60">
        <v>7596026</v>
      </c>
      <c r="L3723" s="60">
        <v>-61511672</v>
      </c>
      <c r="M3723" s="60">
        <v>-17411588</v>
      </c>
      <c r="N3723" s="60">
        <v>-7540463</v>
      </c>
      <c r="O3723" s="60">
        <v>-8596911</v>
      </c>
      <c r="Q3723" s="84">
        <f t="shared" si="323"/>
        <v>97285954</v>
      </c>
      <c r="R3723" s="84">
        <f t="shared" si="324"/>
        <v>-95060634</v>
      </c>
      <c r="T3723" s="2" t="s">
        <v>56388</v>
      </c>
    </row>
    <row r="3724" spans="2:20" x14ac:dyDescent="0.2">
      <c r="B3724" s="82">
        <v>42524.916666666664</v>
      </c>
      <c r="C3724" s="59" t="str">
        <f t="shared" si="328"/>
        <v>3-6-2016</v>
      </c>
      <c r="D3724" s="83">
        <f t="shared" si="326"/>
        <v>6</v>
      </c>
      <c r="F3724" s="2" t="s">
        <v>56389</v>
      </c>
      <c r="H3724" s="60">
        <v>45348517</v>
      </c>
      <c r="I3724" s="60">
        <v>44509488</v>
      </c>
      <c r="J3724" s="60">
        <v>6920852</v>
      </c>
      <c r="L3724" s="60">
        <v>-60765950</v>
      </c>
      <c r="M3724" s="60">
        <v>-17408247</v>
      </c>
      <c r="N3724" s="60">
        <v>-6920358</v>
      </c>
      <c r="O3724" s="60">
        <v>-9158737</v>
      </c>
      <c r="Q3724" s="84">
        <f t="shared" si="323"/>
        <v>96778857</v>
      </c>
      <c r="R3724" s="84">
        <f t="shared" si="324"/>
        <v>-94253292</v>
      </c>
      <c r="T3724" s="2" t="s">
        <v>56388</v>
      </c>
    </row>
    <row r="3725" spans="2:20" x14ac:dyDescent="0.2">
      <c r="B3725" s="82">
        <v>42524.958333333336</v>
      </c>
      <c r="C3725" s="59" t="str">
        <f t="shared" si="328"/>
        <v>3-6-2016</v>
      </c>
      <c r="D3725" s="83">
        <f t="shared" si="326"/>
        <v>6</v>
      </c>
      <c r="F3725" s="2" t="s">
        <v>56389</v>
      </c>
      <c r="H3725" s="60">
        <v>45709085</v>
      </c>
      <c r="I3725" s="60">
        <v>44512211</v>
      </c>
      <c r="J3725" s="60">
        <v>6987835</v>
      </c>
      <c r="L3725" s="60">
        <v>-58951815</v>
      </c>
      <c r="M3725" s="60">
        <v>-16823733</v>
      </c>
      <c r="N3725" s="60">
        <v>-6302917</v>
      </c>
      <c r="O3725" s="60">
        <v>-9163641</v>
      </c>
      <c r="Q3725" s="84">
        <f t="shared" ref="Q3725:Q3788" si="329">SUM(H3725:J3725)</f>
        <v>97209131</v>
      </c>
      <c r="R3725" s="84">
        <f t="shared" ref="R3725:R3788" si="330">SUM(L3725:O3725)</f>
        <v>-91242106</v>
      </c>
      <c r="T3725" s="2" t="s">
        <v>56388</v>
      </c>
    </row>
    <row r="3726" spans="2:20" x14ac:dyDescent="0.2">
      <c r="B3726" s="82">
        <v>42525</v>
      </c>
      <c r="C3726" s="59" t="str">
        <f t="shared" si="328"/>
        <v>3-6-2016</v>
      </c>
      <c r="D3726" s="83">
        <f t="shared" ref="D3726:D3789" si="331">MONTH(C3726)</f>
        <v>6</v>
      </c>
      <c r="F3726" s="2" t="s">
        <v>56389</v>
      </c>
      <c r="H3726" s="60">
        <v>45666647</v>
      </c>
      <c r="I3726" s="60">
        <v>43570771</v>
      </c>
      <c r="J3726" s="60">
        <v>8076615</v>
      </c>
      <c r="L3726" s="60">
        <v>-60193976</v>
      </c>
      <c r="M3726" s="60">
        <v>-15728773</v>
      </c>
      <c r="N3726" s="60">
        <v>-6085963</v>
      </c>
      <c r="O3726" s="60">
        <v>-10483186</v>
      </c>
      <c r="Q3726" s="84">
        <f t="shared" si="329"/>
        <v>97314033</v>
      </c>
      <c r="R3726" s="84">
        <f t="shared" si="330"/>
        <v>-92491898</v>
      </c>
      <c r="T3726" s="2" t="s">
        <v>56388</v>
      </c>
    </row>
    <row r="3727" spans="2:20" x14ac:dyDescent="0.2">
      <c r="B3727" s="82">
        <v>42525.041666666664</v>
      </c>
      <c r="C3727" s="59" t="str">
        <f t="shared" si="328"/>
        <v>3-6-2016</v>
      </c>
      <c r="D3727" s="83">
        <f t="shared" si="331"/>
        <v>6</v>
      </c>
      <c r="F3727" s="2" t="s">
        <v>56389</v>
      </c>
      <c r="H3727" s="60">
        <v>45561891</v>
      </c>
      <c r="I3727" s="60">
        <v>45120444</v>
      </c>
      <c r="J3727" s="60">
        <v>6044243</v>
      </c>
      <c r="L3727" s="60">
        <v>-61153992</v>
      </c>
      <c r="M3727" s="60">
        <v>-13579581</v>
      </c>
      <c r="N3727" s="60">
        <v>-5097405</v>
      </c>
      <c r="O3727" s="60">
        <v>-9502460</v>
      </c>
      <c r="Q3727" s="84">
        <f t="shared" si="329"/>
        <v>96726578</v>
      </c>
      <c r="R3727" s="84">
        <f t="shared" si="330"/>
        <v>-89333438</v>
      </c>
      <c r="T3727" s="2" t="s">
        <v>56388</v>
      </c>
    </row>
    <row r="3728" spans="2:20" x14ac:dyDescent="0.2">
      <c r="B3728" s="82">
        <v>42525.083333333336</v>
      </c>
      <c r="C3728" s="59" t="str">
        <f t="shared" si="328"/>
        <v>3-6-2016</v>
      </c>
      <c r="D3728" s="83">
        <f t="shared" si="331"/>
        <v>6</v>
      </c>
      <c r="F3728" s="2" t="s">
        <v>56389</v>
      </c>
      <c r="H3728" s="60">
        <v>46105414</v>
      </c>
      <c r="I3728" s="60">
        <v>44926991</v>
      </c>
      <c r="J3728" s="60">
        <v>2771455</v>
      </c>
      <c r="L3728" s="60">
        <v>-63752503</v>
      </c>
      <c r="M3728" s="60">
        <v>-13093907</v>
      </c>
      <c r="N3728" s="60">
        <v>-4716051</v>
      </c>
      <c r="O3728" s="60">
        <v>-9745491</v>
      </c>
      <c r="Q3728" s="84">
        <f t="shared" si="329"/>
        <v>93803860</v>
      </c>
      <c r="R3728" s="84">
        <f t="shared" si="330"/>
        <v>-91307952</v>
      </c>
      <c r="T3728" s="2" t="s">
        <v>56388</v>
      </c>
    </row>
    <row r="3729" spans="2:20" x14ac:dyDescent="0.2">
      <c r="B3729" s="82">
        <v>42525.125</v>
      </c>
      <c r="C3729" s="59" t="str">
        <f t="shared" si="328"/>
        <v>3-6-2016</v>
      </c>
      <c r="D3729" s="83">
        <f t="shared" si="331"/>
        <v>6</v>
      </c>
      <c r="F3729" s="2" t="s">
        <v>56389</v>
      </c>
      <c r="H3729" s="60">
        <v>46138723</v>
      </c>
      <c r="I3729" s="60">
        <v>43966911</v>
      </c>
      <c r="J3729" s="60">
        <v>2035954</v>
      </c>
      <c r="L3729" s="60">
        <v>-64716942</v>
      </c>
      <c r="M3729" s="60">
        <v>-13188384</v>
      </c>
      <c r="N3729" s="60">
        <v>-4754415</v>
      </c>
      <c r="O3729" s="60">
        <v>-9105546</v>
      </c>
      <c r="Q3729" s="84">
        <f t="shared" si="329"/>
        <v>92141588</v>
      </c>
      <c r="R3729" s="84">
        <f t="shared" si="330"/>
        <v>-91765287</v>
      </c>
      <c r="T3729" s="2" t="s">
        <v>56388</v>
      </c>
    </row>
    <row r="3730" spans="2:20" x14ac:dyDescent="0.2">
      <c r="B3730" s="82">
        <v>42525.166666666664</v>
      </c>
      <c r="C3730" s="59" t="str">
        <f t="shared" si="328"/>
        <v>3-6-2016</v>
      </c>
      <c r="D3730" s="83">
        <f t="shared" si="331"/>
        <v>6</v>
      </c>
      <c r="F3730" s="2" t="s">
        <v>56389</v>
      </c>
      <c r="H3730" s="60">
        <v>45040613</v>
      </c>
      <c r="I3730" s="60">
        <v>45029620</v>
      </c>
      <c r="J3730" s="60">
        <v>2938235</v>
      </c>
      <c r="L3730" s="60">
        <v>-64294598</v>
      </c>
      <c r="M3730" s="60">
        <v>-13261092</v>
      </c>
      <c r="N3730" s="60">
        <v>-4947640</v>
      </c>
      <c r="O3730" s="60">
        <v>-9187594</v>
      </c>
      <c r="Q3730" s="84">
        <f t="shared" si="329"/>
        <v>93008468</v>
      </c>
      <c r="R3730" s="84">
        <f t="shared" si="330"/>
        <v>-91690924</v>
      </c>
      <c r="T3730" s="2" t="s">
        <v>56388</v>
      </c>
    </row>
    <row r="3731" spans="2:20" x14ac:dyDescent="0.2">
      <c r="B3731" s="82">
        <v>42525.208333333336</v>
      </c>
      <c r="C3731" s="59" t="str">
        <f t="shared" si="328"/>
        <v>3-6-2016</v>
      </c>
      <c r="D3731" s="83">
        <f t="shared" si="331"/>
        <v>6</v>
      </c>
      <c r="F3731" s="2" t="s">
        <v>56389</v>
      </c>
      <c r="H3731" s="60">
        <v>39335374</v>
      </c>
      <c r="I3731" s="60">
        <v>43489088</v>
      </c>
      <c r="J3731" s="60">
        <v>4672046</v>
      </c>
      <c r="L3731" s="60">
        <v>-66669563</v>
      </c>
      <c r="M3731" s="60">
        <v>-13301790</v>
      </c>
      <c r="N3731" s="60">
        <v>-5577557</v>
      </c>
      <c r="O3731" s="60">
        <v>-9367837</v>
      </c>
      <c r="Q3731" s="84">
        <f t="shared" si="329"/>
        <v>87496508</v>
      </c>
      <c r="R3731" s="84">
        <f t="shared" si="330"/>
        <v>-94916747</v>
      </c>
      <c r="T3731" s="2" t="s">
        <v>56388</v>
      </c>
    </row>
    <row r="3732" spans="2:20" x14ac:dyDescent="0.2">
      <c r="B3732" s="82">
        <v>42525.25</v>
      </c>
      <c r="C3732" s="59" t="str">
        <f t="shared" si="328"/>
        <v>3-6-2016</v>
      </c>
      <c r="D3732" s="83">
        <f t="shared" si="331"/>
        <v>6</v>
      </c>
      <c r="F3732" s="2" t="s">
        <v>56389</v>
      </c>
      <c r="H3732" s="60">
        <v>44922248</v>
      </c>
      <c r="I3732" s="60">
        <v>43559322</v>
      </c>
      <c r="J3732" s="60">
        <v>1443716</v>
      </c>
      <c r="L3732" s="60">
        <v>-54436266</v>
      </c>
      <c r="M3732" s="60">
        <v>-13461248</v>
      </c>
      <c r="N3732" s="60">
        <v>-6682009</v>
      </c>
      <c r="O3732" s="60">
        <v>-11780431</v>
      </c>
      <c r="Q3732" s="84">
        <f t="shared" si="329"/>
        <v>89925286</v>
      </c>
      <c r="R3732" s="84">
        <f t="shared" si="330"/>
        <v>-86359954</v>
      </c>
      <c r="T3732" s="2" t="s">
        <v>56388</v>
      </c>
    </row>
    <row r="3733" spans="2:20" x14ac:dyDescent="0.2">
      <c r="B3733" s="82">
        <v>42525.291666666664</v>
      </c>
      <c r="C3733" s="59" t="s">
        <v>10439</v>
      </c>
      <c r="D3733" s="83">
        <f t="shared" si="331"/>
        <v>6</v>
      </c>
      <c r="F3733" s="2" t="s">
        <v>56389</v>
      </c>
      <c r="H3733" s="60">
        <v>45190538</v>
      </c>
      <c r="I3733" s="60">
        <v>43095133</v>
      </c>
      <c r="J3733" s="60">
        <v>0</v>
      </c>
      <c r="L3733" s="60">
        <v>-54094020</v>
      </c>
      <c r="M3733" s="60">
        <v>-13455200</v>
      </c>
      <c r="N3733" s="60">
        <v>-8979752</v>
      </c>
      <c r="O3733" s="60">
        <v>-14204260</v>
      </c>
      <c r="Q3733" s="84">
        <f t="shared" si="329"/>
        <v>88285671</v>
      </c>
      <c r="R3733" s="84">
        <f t="shared" si="330"/>
        <v>-90733232</v>
      </c>
      <c r="T3733" s="2" t="s">
        <v>56388</v>
      </c>
    </row>
    <row r="3734" spans="2:20" x14ac:dyDescent="0.2">
      <c r="B3734" s="82">
        <v>42525.333333333336</v>
      </c>
      <c r="C3734" s="59" t="str">
        <f t="shared" ref="C3734:C3756" si="332">C3733</f>
        <v>4-6-2016</v>
      </c>
      <c r="D3734" s="83">
        <f t="shared" si="331"/>
        <v>6</v>
      </c>
      <c r="F3734" s="2" t="s">
        <v>56389</v>
      </c>
      <c r="H3734" s="60">
        <v>45105271</v>
      </c>
      <c r="I3734" s="60">
        <v>42092548</v>
      </c>
      <c r="J3734" s="60">
        <v>0</v>
      </c>
      <c r="L3734" s="60">
        <v>-54005092</v>
      </c>
      <c r="M3734" s="60">
        <v>-13640357</v>
      </c>
      <c r="N3734" s="60">
        <v>-11821698</v>
      </c>
      <c r="O3734" s="60">
        <v>-13454756</v>
      </c>
      <c r="Q3734" s="84">
        <f t="shared" si="329"/>
        <v>87197819</v>
      </c>
      <c r="R3734" s="84">
        <f t="shared" si="330"/>
        <v>-92921903</v>
      </c>
      <c r="T3734" s="2" t="s">
        <v>56388</v>
      </c>
    </row>
    <row r="3735" spans="2:20" x14ac:dyDescent="0.2">
      <c r="B3735" s="82">
        <v>42525.375</v>
      </c>
      <c r="C3735" s="59" t="str">
        <f t="shared" si="332"/>
        <v>4-6-2016</v>
      </c>
      <c r="D3735" s="83">
        <f t="shared" si="331"/>
        <v>6</v>
      </c>
      <c r="F3735" s="2" t="s">
        <v>56389</v>
      </c>
      <c r="H3735" s="60">
        <v>45259871</v>
      </c>
      <c r="I3735" s="60">
        <v>42152530</v>
      </c>
      <c r="J3735" s="60">
        <v>1387961</v>
      </c>
      <c r="L3735" s="60">
        <v>-53091514</v>
      </c>
      <c r="M3735" s="60">
        <v>-13634163</v>
      </c>
      <c r="N3735" s="60">
        <v>-12322086</v>
      </c>
      <c r="O3735" s="60">
        <v>-13259966</v>
      </c>
      <c r="Q3735" s="84">
        <f t="shared" si="329"/>
        <v>88800362</v>
      </c>
      <c r="R3735" s="84">
        <f t="shared" si="330"/>
        <v>-92307729</v>
      </c>
      <c r="T3735" s="2" t="s">
        <v>56388</v>
      </c>
    </row>
    <row r="3736" spans="2:20" x14ac:dyDescent="0.2">
      <c r="B3736" s="82">
        <v>42525.416666666664</v>
      </c>
      <c r="C3736" s="59" t="str">
        <f t="shared" si="332"/>
        <v>4-6-2016</v>
      </c>
      <c r="D3736" s="83">
        <f t="shared" si="331"/>
        <v>6</v>
      </c>
      <c r="F3736" s="2" t="s">
        <v>56389</v>
      </c>
      <c r="H3736" s="60">
        <v>46274584</v>
      </c>
      <c r="I3736" s="60">
        <v>42039102</v>
      </c>
      <c r="J3736" s="60">
        <v>2182866</v>
      </c>
      <c r="L3736" s="60">
        <v>-52949885</v>
      </c>
      <c r="M3736" s="60">
        <v>-13630078</v>
      </c>
      <c r="N3736" s="60">
        <v>-11530910</v>
      </c>
      <c r="O3736" s="60">
        <v>-13799638</v>
      </c>
      <c r="Q3736" s="84">
        <f t="shared" si="329"/>
        <v>90496552</v>
      </c>
      <c r="R3736" s="84">
        <f t="shared" si="330"/>
        <v>-91910511</v>
      </c>
      <c r="T3736" s="2" t="s">
        <v>56388</v>
      </c>
    </row>
    <row r="3737" spans="2:20" x14ac:dyDescent="0.2">
      <c r="B3737" s="82">
        <v>42525.458333333336</v>
      </c>
      <c r="C3737" s="59" t="str">
        <f t="shared" si="332"/>
        <v>4-6-2016</v>
      </c>
      <c r="D3737" s="83">
        <f t="shared" si="331"/>
        <v>6</v>
      </c>
      <c r="F3737" s="2" t="s">
        <v>56389</v>
      </c>
      <c r="H3737" s="60">
        <v>46546858</v>
      </c>
      <c r="I3737" s="60">
        <v>41920563</v>
      </c>
      <c r="J3737" s="60">
        <v>1802000</v>
      </c>
      <c r="L3737" s="60">
        <v>-51290484</v>
      </c>
      <c r="M3737" s="60">
        <v>-13528741</v>
      </c>
      <c r="N3737" s="60">
        <v>-10624304</v>
      </c>
      <c r="O3737" s="60">
        <v>-14418010</v>
      </c>
      <c r="Q3737" s="84">
        <f t="shared" si="329"/>
        <v>90269421</v>
      </c>
      <c r="R3737" s="84">
        <f t="shared" si="330"/>
        <v>-89861539</v>
      </c>
      <c r="T3737" s="2" t="s">
        <v>56388</v>
      </c>
    </row>
    <row r="3738" spans="2:20" x14ac:dyDescent="0.2">
      <c r="B3738" s="82">
        <v>42525.5</v>
      </c>
      <c r="C3738" s="59" t="str">
        <f t="shared" si="332"/>
        <v>4-6-2016</v>
      </c>
      <c r="D3738" s="83">
        <f t="shared" si="331"/>
        <v>6</v>
      </c>
      <c r="F3738" s="2" t="s">
        <v>56389</v>
      </c>
      <c r="H3738" s="60">
        <v>46569028</v>
      </c>
      <c r="I3738" s="60">
        <v>41926019</v>
      </c>
      <c r="J3738" s="60">
        <v>1802000</v>
      </c>
      <c r="L3738" s="60">
        <v>-51657132</v>
      </c>
      <c r="M3738" s="60">
        <v>-13450863</v>
      </c>
      <c r="N3738" s="60">
        <v>-9837584</v>
      </c>
      <c r="O3738" s="60">
        <v>-14417138</v>
      </c>
      <c r="Q3738" s="84">
        <f t="shared" si="329"/>
        <v>90297047</v>
      </c>
      <c r="R3738" s="84">
        <f t="shared" si="330"/>
        <v>-89362717</v>
      </c>
      <c r="T3738" s="2" t="s">
        <v>56388</v>
      </c>
    </row>
    <row r="3739" spans="2:20" x14ac:dyDescent="0.2">
      <c r="B3739" s="82">
        <v>42525.541666666664</v>
      </c>
      <c r="C3739" s="59" t="str">
        <f t="shared" si="332"/>
        <v>4-6-2016</v>
      </c>
      <c r="D3739" s="83">
        <f t="shared" si="331"/>
        <v>6</v>
      </c>
      <c r="F3739" s="2" t="s">
        <v>56389</v>
      </c>
      <c r="H3739" s="60">
        <v>45783355</v>
      </c>
      <c r="I3739" s="60">
        <v>41815441</v>
      </c>
      <c r="J3739" s="60">
        <v>1499219</v>
      </c>
      <c r="L3739" s="60">
        <v>-50565654</v>
      </c>
      <c r="M3739" s="60">
        <v>-13248960</v>
      </c>
      <c r="N3739" s="60">
        <v>-9097159</v>
      </c>
      <c r="O3739" s="60">
        <v>-14242457</v>
      </c>
      <c r="Q3739" s="84">
        <f t="shared" si="329"/>
        <v>89098015</v>
      </c>
      <c r="R3739" s="84">
        <f t="shared" si="330"/>
        <v>-87154230</v>
      </c>
      <c r="T3739" s="2" t="s">
        <v>56388</v>
      </c>
    </row>
    <row r="3740" spans="2:20" x14ac:dyDescent="0.2">
      <c r="B3740" s="82">
        <v>42525.583333333336</v>
      </c>
      <c r="C3740" s="59" t="str">
        <f t="shared" si="332"/>
        <v>4-6-2016</v>
      </c>
      <c r="D3740" s="83">
        <f t="shared" si="331"/>
        <v>6</v>
      </c>
      <c r="F3740" s="2" t="s">
        <v>56389</v>
      </c>
      <c r="H3740" s="60">
        <v>44581635</v>
      </c>
      <c r="I3740" s="60">
        <v>41576012</v>
      </c>
      <c r="J3740" s="60">
        <v>1302000</v>
      </c>
      <c r="L3740" s="60">
        <v>-50461847</v>
      </c>
      <c r="M3740" s="60">
        <v>-13076251</v>
      </c>
      <c r="N3740" s="60">
        <v>-8390897</v>
      </c>
      <c r="O3740" s="60">
        <v>-12734723</v>
      </c>
      <c r="Q3740" s="84">
        <f t="shared" si="329"/>
        <v>87459647</v>
      </c>
      <c r="R3740" s="84">
        <f t="shared" si="330"/>
        <v>-84663718</v>
      </c>
      <c r="T3740" s="2" t="s">
        <v>56388</v>
      </c>
    </row>
    <row r="3741" spans="2:20" x14ac:dyDescent="0.2">
      <c r="B3741" s="82">
        <v>42525.625</v>
      </c>
      <c r="C3741" s="59" t="str">
        <f t="shared" si="332"/>
        <v>4-6-2016</v>
      </c>
      <c r="D3741" s="83">
        <f t="shared" si="331"/>
        <v>6</v>
      </c>
      <c r="F3741" s="2" t="s">
        <v>56389</v>
      </c>
      <c r="H3741" s="60">
        <v>45978077</v>
      </c>
      <c r="I3741" s="60">
        <v>42405919</v>
      </c>
      <c r="J3741" s="60">
        <v>1302000</v>
      </c>
      <c r="L3741" s="60">
        <v>-50296710</v>
      </c>
      <c r="M3741" s="60">
        <v>-13107126</v>
      </c>
      <c r="N3741" s="60">
        <v>-8207504</v>
      </c>
      <c r="O3741" s="60">
        <v>-14741145</v>
      </c>
      <c r="Q3741" s="84">
        <f t="shared" si="329"/>
        <v>89685996</v>
      </c>
      <c r="R3741" s="84">
        <f t="shared" si="330"/>
        <v>-86352485</v>
      </c>
      <c r="T3741" s="2" t="s">
        <v>56388</v>
      </c>
    </row>
    <row r="3742" spans="2:20" x14ac:dyDescent="0.2">
      <c r="B3742" s="82">
        <v>42525.666666666664</v>
      </c>
      <c r="C3742" s="59" t="str">
        <f t="shared" si="332"/>
        <v>4-6-2016</v>
      </c>
      <c r="D3742" s="83">
        <f t="shared" si="331"/>
        <v>6</v>
      </c>
      <c r="F3742" s="2" t="s">
        <v>56389</v>
      </c>
      <c r="H3742" s="60">
        <v>46094330</v>
      </c>
      <c r="I3742" s="60">
        <v>42555805</v>
      </c>
      <c r="J3742" s="60">
        <v>1302000</v>
      </c>
      <c r="L3742" s="60">
        <v>-50429030</v>
      </c>
      <c r="M3742" s="60">
        <v>-13014667</v>
      </c>
      <c r="N3742" s="60">
        <v>-8138798</v>
      </c>
      <c r="O3742" s="60">
        <v>-15054722</v>
      </c>
      <c r="Q3742" s="84">
        <f t="shared" si="329"/>
        <v>89952135</v>
      </c>
      <c r="R3742" s="84">
        <f t="shared" si="330"/>
        <v>-86637217</v>
      </c>
      <c r="T3742" s="2" t="s">
        <v>56388</v>
      </c>
    </row>
    <row r="3743" spans="2:20" x14ac:dyDescent="0.2">
      <c r="B3743" s="82">
        <v>42525.708333333336</v>
      </c>
      <c r="C3743" s="59" t="str">
        <f t="shared" si="332"/>
        <v>4-6-2016</v>
      </c>
      <c r="D3743" s="83">
        <f t="shared" si="331"/>
        <v>6</v>
      </c>
      <c r="F3743" s="2" t="s">
        <v>56389</v>
      </c>
      <c r="H3743" s="60">
        <v>46410834</v>
      </c>
      <c r="I3743" s="60">
        <v>39260761</v>
      </c>
      <c r="J3743" s="60">
        <v>521526</v>
      </c>
      <c r="L3743" s="60">
        <v>-50894965</v>
      </c>
      <c r="M3743" s="60">
        <v>-13159093</v>
      </c>
      <c r="N3743" s="60">
        <v>-8681959</v>
      </c>
      <c r="O3743" s="60">
        <v>-14012915</v>
      </c>
      <c r="Q3743" s="84">
        <f t="shared" si="329"/>
        <v>86193121</v>
      </c>
      <c r="R3743" s="84">
        <f t="shared" si="330"/>
        <v>-86748932</v>
      </c>
      <c r="T3743" s="2" t="s">
        <v>56388</v>
      </c>
    </row>
    <row r="3744" spans="2:20" x14ac:dyDescent="0.2">
      <c r="B3744" s="82">
        <v>42525.75</v>
      </c>
      <c r="C3744" s="59" t="str">
        <f t="shared" si="332"/>
        <v>4-6-2016</v>
      </c>
      <c r="D3744" s="83">
        <f t="shared" si="331"/>
        <v>6</v>
      </c>
      <c r="F3744" s="2" t="s">
        <v>56389</v>
      </c>
      <c r="H3744" s="60">
        <v>46948194</v>
      </c>
      <c r="I3744" s="60">
        <v>40001392</v>
      </c>
      <c r="J3744" s="60">
        <v>517550</v>
      </c>
      <c r="L3744" s="60">
        <v>-52182387</v>
      </c>
      <c r="M3744" s="60">
        <v>-13385226</v>
      </c>
      <c r="N3744" s="60">
        <v>-8917854</v>
      </c>
      <c r="O3744" s="60">
        <v>-13986671</v>
      </c>
      <c r="Q3744" s="84">
        <f t="shared" si="329"/>
        <v>87467136</v>
      </c>
      <c r="R3744" s="84">
        <f t="shared" si="330"/>
        <v>-88472138</v>
      </c>
      <c r="T3744" s="2" t="s">
        <v>56388</v>
      </c>
    </row>
    <row r="3745" spans="2:20" x14ac:dyDescent="0.2">
      <c r="B3745" s="82">
        <v>42525.791666666664</v>
      </c>
      <c r="C3745" s="59" t="str">
        <f t="shared" si="332"/>
        <v>4-6-2016</v>
      </c>
      <c r="D3745" s="83">
        <f t="shared" si="331"/>
        <v>6</v>
      </c>
      <c r="F3745" s="2" t="s">
        <v>56389</v>
      </c>
      <c r="H3745" s="60">
        <v>46869313</v>
      </c>
      <c r="I3745" s="60">
        <v>39361604</v>
      </c>
      <c r="J3745" s="60">
        <v>317945</v>
      </c>
      <c r="L3745" s="60">
        <v>-52435275</v>
      </c>
      <c r="M3745" s="60">
        <v>-13285343</v>
      </c>
      <c r="N3745" s="60">
        <v>-7859741</v>
      </c>
      <c r="O3745" s="60">
        <v>-13823335</v>
      </c>
      <c r="Q3745" s="84">
        <f t="shared" si="329"/>
        <v>86548862</v>
      </c>
      <c r="R3745" s="84">
        <f t="shared" si="330"/>
        <v>-87403694</v>
      </c>
      <c r="T3745" s="2" t="s">
        <v>56388</v>
      </c>
    </row>
    <row r="3746" spans="2:20" x14ac:dyDescent="0.2">
      <c r="B3746" s="82">
        <v>42525.833333333336</v>
      </c>
      <c r="C3746" s="59" t="str">
        <f t="shared" si="332"/>
        <v>4-6-2016</v>
      </c>
      <c r="D3746" s="83">
        <f t="shared" si="331"/>
        <v>6</v>
      </c>
      <c r="F3746" s="2" t="s">
        <v>56389</v>
      </c>
      <c r="H3746" s="60">
        <v>48151185</v>
      </c>
      <c r="I3746" s="60">
        <v>40216487</v>
      </c>
      <c r="J3746" s="60">
        <v>98998</v>
      </c>
      <c r="L3746" s="60">
        <v>-52274842</v>
      </c>
      <c r="M3746" s="60">
        <v>-12954139</v>
      </c>
      <c r="N3746" s="60">
        <v>-6426137</v>
      </c>
      <c r="O3746" s="60">
        <v>-14072419</v>
      </c>
      <c r="Q3746" s="84">
        <f t="shared" si="329"/>
        <v>88466670</v>
      </c>
      <c r="R3746" s="84">
        <f t="shared" si="330"/>
        <v>-85727537</v>
      </c>
      <c r="T3746" s="2" t="s">
        <v>56388</v>
      </c>
    </row>
    <row r="3747" spans="2:20" x14ac:dyDescent="0.2">
      <c r="B3747" s="82">
        <v>42525.875</v>
      </c>
      <c r="C3747" s="59" t="str">
        <f t="shared" si="332"/>
        <v>4-6-2016</v>
      </c>
      <c r="D3747" s="83">
        <f t="shared" si="331"/>
        <v>6</v>
      </c>
      <c r="F3747" s="2" t="s">
        <v>56389</v>
      </c>
      <c r="H3747" s="60">
        <v>48292775</v>
      </c>
      <c r="I3747" s="60">
        <v>40885091</v>
      </c>
      <c r="J3747" s="60">
        <v>0</v>
      </c>
      <c r="L3747" s="60">
        <v>-52122202</v>
      </c>
      <c r="M3747" s="60">
        <v>-12949802</v>
      </c>
      <c r="N3747" s="60">
        <v>-5516341</v>
      </c>
      <c r="O3747" s="60">
        <v>-15519181</v>
      </c>
      <c r="Q3747" s="84">
        <f t="shared" si="329"/>
        <v>89177866</v>
      </c>
      <c r="R3747" s="84">
        <f t="shared" si="330"/>
        <v>-86107526</v>
      </c>
      <c r="T3747" s="2" t="s">
        <v>56388</v>
      </c>
    </row>
    <row r="3748" spans="2:20" x14ac:dyDescent="0.2">
      <c r="B3748" s="82">
        <v>42525.916666666664</v>
      </c>
      <c r="C3748" s="59" t="str">
        <f t="shared" si="332"/>
        <v>4-6-2016</v>
      </c>
      <c r="D3748" s="83">
        <f t="shared" si="331"/>
        <v>6</v>
      </c>
      <c r="F3748" s="2" t="s">
        <v>56389</v>
      </c>
      <c r="H3748" s="60">
        <v>48159452</v>
      </c>
      <c r="I3748" s="60">
        <v>42620122</v>
      </c>
      <c r="J3748" s="60">
        <v>0</v>
      </c>
      <c r="L3748" s="60">
        <v>-51832057</v>
      </c>
      <c r="M3748" s="60">
        <v>-13087937</v>
      </c>
      <c r="N3748" s="60">
        <v>-5180827</v>
      </c>
      <c r="O3748" s="60">
        <v>-15988937</v>
      </c>
      <c r="Q3748" s="84">
        <f t="shared" si="329"/>
        <v>90779574</v>
      </c>
      <c r="R3748" s="84">
        <f t="shared" si="330"/>
        <v>-86089758</v>
      </c>
      <c r="T3748" s="2" t="s">
        <v>56388</v>
      </c>
    </row>
    <row r="3749" spans="2:20" x14ac:dyDescent="0.2">
      <c r="B3749" s="82">
        <v>42525.958333333336</v>
      </c>
      <c r="C3749" s="59" t="str">
        <f t="shared" si="332"/>
        <v>4-6-2016</v>
      </c>
      <c r="D3749" s="83">
        <f t="shared" si="331"/>
        <v>6</v>
      </c>
      <c r="F3749" s="2" t="s">
        <v>56389</v>
      </c>
      <c r="H3749" s="60">
        <v>47712977</v>
      </c>
      <c r="I3749" s="60">
        <v>41335552</v>
      </c>
      <c r="J3749" s="60">
        <v>122238</v>
      </c>
      <c r="L3749" s="60">
        <v>-51537516</v>
      </c>
      <c r="M3749" s="60">
        <v>-13119860</v>
      </c>
      <c r="N3749" s="60">
        <v>-4931405</v>
      </c>
      <c r="O3749" s="60">
        <v>-16631861</v>
      </c>
      <c r="Q3749" s="84">
        <f t="shared" si="329"/>
        <v>89170767</v>
      </c>
      <c r="R3749" s="84">
        <f t="shared" si="330"/>
        <v>-86220642</v>
      </c>
      <c r="T3749" s="2" t="s">
        <v>56388</v>
      </c>
    </row>
    <row r="3750" spans="2:20" x14ac:dyDescent="0.2">
      <c r="B3750" s="82">
        <v>42526</v>
      </c>
      <c r="C3750" s="59" t="str">
        <f t="shared" si="332"/>
        <v>4-6-2016</v>
      </c>
      <c r="D3750" s="83">
        <f t="shared" si="331"/>
        <v>6</v>
      </c>
      <c r="F3750" s="2" t="s">
        <v>56389</v>
      </c>
      <c r="H3750" s="60">
        <v>47714341</v>
      </c>
      <c r="I3750" s="60">
        <v>41454922</v>
      </c>
      <c r="J3750" s="60">
        <v>708432</v>
      </c>
      <c r="L3750" s="60">
        <v>-51832927</v>
      </c>
      <c r="M3750" s="60">
        <v>-12896450</v>
      </c>
      <c r="N3750" s="60">
        <v>-4266436</v>
      </c>
      <c r="O3750" s="60">
        <v>-17700042</v>
      </c>
      <c r="Q3750" s="84">
        <f t="shared" si="329"/>
        <v>89877695</v>
      </c>
      <c r="R3750" s="84">
        <f t="shared" si="330"/>
        <v>-86695855</v>
      </c>
      <c r="T3750" s="2" t="s">
        <v>56388</v>
      </c>
    </row>
    <row r="3751" spans="2:20" x14ac:dyDescent="0.2">
      <c r="B3751" s="82">
        <v>42526.041666666664</v>
      </c>
      <c r="C3751" s="59" t="str">
        <f t="shared" si="332"/>
        <v>4-6-2016</v>
      </c>
      <c r="D3751" s="83">
        <f t="shared" si="331"/>
        <v>6</v>
      </c>
      <c r="F3751" s="2" t="s">
        <v>56389</v>
      </c>
      <c r="H3751" s="60">
        <v>47727071</v>
      </c>
      <c r="I3751" s="60">
        <v>41446076</v>
      </c>
      <c r="J3751" s="60">
        <v>208724</v>
      </c>
      <c r="L3751" s="60">
        <v>-52093535</v>
      </c>
      <c r="M3751" s="60">
        <v>-12804914</v>
      </c>
      <c r="N3751" s="60">
        <v>-3821541</v>
      </c>
      <c r="O3751" s="60">
        <v>-17644988</v>
      </c>
      <c r="Q3751" s="84">
        <f t="shared" si="329"/>
        <v>89381871</v>
      </c>
      <c r="R3751" s="84">
        <f t="shared" si="330"/>
        <v>-86364978</v>
      </c>
      <c r="T3751" s="2" t="s">
        <v>56388</v>
      </c>
    </row>
    <row r="3752" spans="2:20" x14ac:dyDescent="0.2">
      <c r="B3752" s="82">
        <v>42526.083333333336</v>
      </c>
      <c r="C3752" s="59" t="str">
        <f t="shared" si="332"/>
        <v>4-6-2016</v>
      </c>
      <c r="D3752" s="83">
        <f t="shared" si="331"/>
        <v>6</v>
      </c>
      <c r="F3752" s="2" t="s">
        <v>56389</v>
      </c>
      <c r="H3752" s="60">
        <v>46885909</v>
      </c>
      <c r="I3752" s="60">
        <v>41497491</v>
      </c>
      <c r="J3752" s="60">
        <v>0</v>
      </c>
      <c r="L3752" s="60">
        <v>-53090725</v>
      </c>
      <c r="M3752" s="60">
        <v>-12952094</v>
      </c>
      <c r="N3752" s="60">
        <v>-3632672</v>
      </c>
      <c r="O3752" s="60">
        <v>-17048129</v>
      </c>
      <c r="Q3752" s="84">
        <f t="shared" si="329"/>
        <v>88383400</v>
      </c>
      <c r="R3752" s="84">
        <f t="shared" si="330"/>
        <v>-86723620</v>
      </c>
      <c r="T3752" s="2" t="s">
        <v>56388</v>
      </c>
    </row>
    <row r="3753" spans="2:20" x14ac:dyDescent="0.2">
      <c r="B3753" s="82">
        <v>42526.125</v>
      </c>
      <c r="C3753" s="59" t="str">
        <f t="shared" si="332"/>
        <v>4-6-2016</v>
      </c>
      <c r="D3753" s="83">
        <f t="shared" si="331"/>
        <v>6</v>
      </c>
      <c r="F3753" s="2" t="s">
        <v>56389</v>
      </c>
      <c r="H3753" s="60">
        <v>46909609</v>
      </c>
      <c r="I3753" s="60">
        <v>40945354</v>
      </c>
      <c r="J3753" s="60">
        <v>1000000</v>
      </c>
      <c r="L3753" s="60">
        <v>-54370700</v>
      </c>
      <c r="M3753" s="60">
        <v>-12880207</v>
      </c>
      <c r="N3753" s="60">
        <v>-3593481</v>
      </c>
      <c r="O3753" s="60">
        <v>-16362085</v>
      </c>
      <c r="Q3753" s="84">
        <f t="shared" si="329"/>
        <v>88854963</v>
      </c>
      <c r="R3753" s="84">
        <f t="shared" si="330"/>
        <v>-87206473</v>
      </c>
      <c r="T3753" s="2" t="s">
        <v>56388</v>
      </c>
    </row>
    <row r="3754" spans="2:20" x14ac:dyDescent="0.2">
      <c r="B3754" s="82">
        <v>42526.166666666664</v>
      </c>
      <c r="C3754" s="59" t="str">
        <f t="shared" si="332"/>
        <v>4-6-2016</v>
      </c>
      <c r="D3754" s="83">
        <f t="shared" si="331"/>
        <v>6</v>
      </c>
      <c r="F3754" s="2" t="s">
        <v>56389</v>
      </c>
      <c r="H3754" s="60">
        <v>46140501</v>
      </c>
      <c r="I3754" s="60">
        <v>41484503</v>
      </c>
      <c r="J3754" s="60">
        <v>1377687</v>
      </c>
      <c r="L3754" s="60">
        <v>-55084833</v>
      </c>
      <c r="M3754" s="60">
        <v>-12885403</v>
      </c>
      <c r="N3754" s="60">
        <v>-3733040</v>
      </c>
      <c r="O3754" s="60">
        <v>-17197891</v>
      </c>
      <c r="Q3754" s="84">
        <f t="shared" si="329"/>
        <v>89002691</v>
      </c>
      <c r="R3754" s="84">
        <f t="shared" si="330"/>
        <v>-88901167</v>
      </c>
      <c r="T3754" s="2" t="s">
        <v>56388</v>
      </c>
    </row>
    <row r="3755" spans="2:20" x14ac:dyDescent="0.2">
      <c r="B3755" s="82">
        <v>42526.208333333336</v>
      </c>
      <c r="C3755" s="59" t="str">
        <f t="shared" si="332"/>
        <v>4-6-2016</v>
      </c>
      <c r="D3755" s="83">
        <f t="shared" si="331"/>
        <v>6</v>
      </c>
      <c r="F3755" s="2" t="s">
        <v>56389</v>
      </c>
      <c r="H3755" s="60">
        <v>46794099</v>
      </c>
      <c r="I3755" s="60">
        <v>41478238</v>
      </c>
      <c r="J3755" s="60">
        <v>1064603</v>
      </c>
      <c r="L3755" s="60">
        <v>-54901756</v>
      </c>
      <c r="M3755" s="60">
        <v>-12815654</v>
      </c>
      <c r="N3755" s="60">
        <v>-4149098</v>
      </c>
      <c r="O3755" s="60">
        <v>-19216270</v>
      </c>
      <c r="Q3755" s="84">
        <f t="shared" si="329"/>
        <v>89336940</v>
      </c>
      <c r="R3755" s="84">
        <f t="shared" si="330"/>
        <v>-91082778</v>
      </c>
      <c r="T3755" s="2" t="s">
        <v>56388</v>
      </c>
    </row>
    <row r="3756" spans="2:20" x14ac:dyDescent="0.2">
      <c r="B3756" s="82">
        <v>42526.25</v>
      </c>
      <c r="C3756" s="59" t="str">
        <f t="shared" si="332"/>
        <v>4-6-2016</v>
      </c>
      <c r="D3756" s="83">
        <f t="shared" si="331"/>
        <v>6</v>
      </c>
      <c r="F3756" s="2" t="s">
        <v>56389</v>
      </c>
      <c r="H3756" s="60">
        <v>45027840</v>
      </c>
      <c r="I3756" s="60">
        <v>40448464</v>
      </c>
      <c r="J3756" s="60">
        <v>114416</v>
      </c>
      <c r="L3756" s="60">
        <v>-52371962</v>
      </c>
      <c r="M3756" s="60">
        <v>-12971119</v>
      </c>
      <c r="N3756" s="60">
        <v>-4873360</v>
      </c>
      <c r="O3756" s="60">
        <v>-15055449</v>
      </c>
      <c r="Q3756" s="84">
        <f t="shared" si="329"/>
        <v>85590720</v>
      </c>
      <c r="R3756" s="84">
        <f t="shared" si="330"/>
        <v>-85271890</v>
      </c>
      <c r="T3756" s="2" t="s">
        <v>56388</v>
      </c>
    </row>
    <row r="3757" spans="2:20" x14ac:dyDescent="0.2">
      <c r="B3757" s="82">
        <v>42526.291666666664</v>
      </c>
      <c r="C3757" s="59" t="s">
        <v>10440</v>
      </c>
      <c r="D3757" s="83">
        <f t="shared" si="331"/>
        <v>6</v>
      </c>
      <c r="F3757" s="2" t="s">
        <v>56389</v>
      </c>
      <c r="H3757" s="60">
        <v>45238840</v>
      </c>
      <c r="I3757" s="60">
        <v>40281881</v>
      </c>
      <c r="J3757" s="60">
        <v>0</v>
      </c>
      <c r="L3757" s="60">
        <v>-51167117</v>
      </c>
      <c r="M3757" s="60">
        <v>-13084213</v>
      </c>
      <c r="N3757" s="60">
        <v>-6221982</v>
      </c>
      <c r="O3757" s="60">
        <v>-15086339</v>
      </c>
      <c r="Q3757" s="84">
        <f t="shared" si="329"/>
        <v>85520721</v>
      </c>
      <c r="R3757" s="84">
        <f t="shared" si="330"/>
        <v>-85559651</v>
      </c>
      <c r="T3757" s="2" t="s">
        <v>56388</v>
      </c>
    </row>
    <row r="3758" spans="2:20" x14ac:dyDescent="0.2">
      <c r="B3758" s="82">
        <v>42526.333333333336</v>
      </c>
      <c r="C3758" s="59" t="str">
        <f t="shared" ref="C3758:C3780" si="333">C3757</f>
        <v>5-6-2016</v>
      </c>
      <c r="D3758" s="83">
        <f t="shared" si="331"/>
        <v>6</v>
      </c>
      <c r="F3758" s="2" t="s">
        <v>56389</v>
      </c>
      <c r="H3758" s="60">
        <v>45251412</v>
      </c>
      <c r="I3758" s="60">
        <v>38989149</v>
      </c>
      <c r="J3758" s="60">
        <v>0</v>
      </c>
      <c r="L3758" s="60">
        <v>-50812127</v>
      </c>
      <c r="M3758" s="60">
        <v>-12938387</v>
      </c>
      <c r="N3758" s="60">
        <v>-8041561</v>
      </c>
      <c r="O3758" s="60">
        <v>-14710215</v>
      </c>
      <c r="Q3758" s="84">
        <f t="shared" si="329"/>
        <v>84240561</v>
      </c>
      <c r="R3758" s="84">
        <f t="shared" si="330"/>
        <v>-86502290</v>
      </c>
      <c r="T3758" s="2" t="s">
        <v>56388</v>
      </c>
    </row>
    <row r="3759" spans="2:20" x14ac:dyDescent="0.2">
      <c r="B3759" s="82">
        <v>42526.375</v>
      </c>
      <c r="C3759" s="59" t="str">
        <f t="shared" si="333"/>
        <v>5-6-2016</v>
      </c>
      <c r="D3759" s="83">
        <f t="shared" si="331"/>
        <v>6</v>
      </c>
      <c r="F3759" s="2" t="s">
        <v>56389</v>
      </c>
      <c r="H3759" s="60">
        <v>45230135</v>
      </c>
      <c r="I3759" s="60">
        <v>40623599</v>
      </c>
      <c r="J3759" s="60">
        <v>200000</v>
      </c>
      <c r="L3759" s="60">
        <v>-51542837</v>
      </c>
      <c r="M3759" s="60">
        <v>-13120276</v>
      </c>
      <c r="N3759" s="60">
        <v>-9191213</v>
      </c>
      <c r="O3759" s="60">
        <v>-14538670</v>
      </c>
      <c r="Q3759" s="84">
        <f t="shared" si="329"/>
        <v>86053734</v>
      </c>
      <c r="R3759" s="84">
        <f t="shared" si="330"/>
        <v>-88392996</v>
      </c>
      <c r="T3759" s="2" t="s">
        <v>56388</v>
      </c>
    </row>
    <row r="3760" spans="2:20" x14ac:dyDescent="0.2">
      <c r="B3760" s="82">
        <v>42526.416666666664</v>
      </c>
      <c r="C3760" s="59" t="str">
        <f t="shared" si="333"/>
        <v>5-6-2016</v>
      </c>
      <c r="D3760" s="83">
        <f t="shared" si="331"/>
        <v>6</v>
      </c>
      <c r="F3760" s="2" t="s">
        <v>56389</v>
      </c>
      <c r="H3760" s="60">
        <v>45224865</v>
      </c>
      <c r="I3760" s="60">
        <v>40363864</v>
      </c>
      <c r="J3760" s="60">
        <v>689472</v>
      </c>
      <c r="L3760" s="60">
        <v>-51147930</v>
      </c>
      <c r="M3760" s="60">
        <v>-13039686</v>
      </c>
      <c r="N3760" s="60">
        <v>-9348205</v>
      </c>
      <c r="O3760" s="60">
        <v>-13887497</v>
      </c>
      <c r="Q3760" s="84">
        <f t="shared" si="329"/>
        <v>86278201</v>
      </c>
      <c r="R3760" s="84">
        <f t="shared" si="330"/>
        <v>-87423318</v>
      </c>
      <c r="T3760" s="2" t="s">
        <v>56388</v>
      </c>
    </row>
    <row r="3761" spans="2:20" x14ac:dyDescent="0.2">
      <c r="B3761" s="82">
        <v>42526.458333333336</v>
      </c>
      <c r="C3761" s="59" t="str">
        <f t="shared" si="333"/>
        <v>5-6-2016</v>
      </c>
      <c r="D3761" s="83">
        <f t="shared" si="331"/>
        <v>6</v>
      </c>
      <c r="F3761" s="2" t="s">
        <v>56389</v>
      </c>
      <c r="H3761" s="60">
        <v>45150950</v>
      </c>
      <c r="I3761" s="60">
        <v>40869611</v>
      </c>
      <c r="J3761" s="60">
        <v>784077</v>
      </c>
      <c r="L3761" s="60">
        <v>-50880603</v>
      </c>
      <c r="M3761" s="60">
        <v>-12844251</v>
      </c>
      <c r="N3761" s="60">
        <v>-9162631</v>
      </c>
      <c r="O3761" s="60">
        <v>-13803412</v>
      </c>
      <c r="Q3761" s="84">
        <f t="shared" si="329"/>
        <v>86804638</v>
      </c>
      <c r="R3761" s="84">
        <f t="shared" si="330"/>
        <v>-86690897</v>
      </c>
      <c r="T3761" s="2" t="s">
        <v>56388</v>
      </c>
    </row>
    <row r="3762" spans="2:20" x14ac:dyDescent="0.2">
      <c r="B3762" s="82">
        <v>42526.5</v>
      </c>
      <c r="C3762" s="59" t="str">
        <f t="shared" si="333"/>
        <v>5-6-2016</v>
      </c>
      <c r="D3762" s="83">
        <f t="shared" si="331"/>
        <v>6</v>
      </c>
      <c r="F3762" s="2" t="s">
        <v>56389</v>
      </c>
      <c r="H3762" s="60">
        <v>44067816</v>
      </c>
      <c r="I3762" s="60">
        <v>40922647</v>
      </c>
      <c r="J3762" s="60">
        <v>817364</v>
      </c>
      <c r="L3762" s="60">
        <v>-50642879</v>
      </c>
      <c r="M3762" s="60">
        <v>-12958674</v>
      </c>
      <c r="N3762" s="60">
        <v>-8706575</v>
      </c>
      <c r="O3762" s="60">
        <v>-13882517</v>
      </c>
      <c r="Q3762" s="84">
        <f t="shared" si="329"/>
        <v>85807827</v>
      </c>
      <c r="R3762" s="84">
        <f t="shared" si="330"/>
        <v>-86190645</v>
      </c>
      <c r="T3762" s="2" t="s">
        <v>56388</v>
      </c>
    </row>
    <row r="3763" spans="2:20" x14ac:dyDescent="0.2">
      <c r="B3763" s="82">
        <v>42526.541666666664</v>
      </c>
      <c r="C3763" s="59" t="str">
        <f t="shared" si="333"/>
        <v>5-6-2016</v>
      </c>
      <c r="D3763" s="83">
        <f t="shared" si="331"/>
        <v>6</v>
      </c>
      <c r="F3763" s="2" t="s">
        <v>56389</v>
      </c>
      <c r="H3763" s="60">
        <v>44246665</v>
      </c>
      <c r="I3763" s="60">
        <v>40542316</v>
      </c>
      <c r="J3763" s="60">
        <v>546262</v>
      </c>
      <c r="L3763" s="60">
        <v>-51240488</v>
      </c>
      <c r="M3763" s="60">
        <v>-12832227</v>
      </c>
      <c r="N3763" s="60">
        <v>-8012908</v>
      </c>
      <c r="O3763" s="60">
        <v>-13871105</v>
      </c>
      <c r="Q3763" s="84">
        <f t="shared" si="329"/>
        <v>85335243</v>
      </c>
      <c r="R3763" s="84">
        <f t="shared" si="330"/>
        <v>-85956728</v>
      </c>
      <c r="T3763" s="2" t="s">
        <v>56388</v>
      </c>
    </row>
    <row r="3764" spans="2:20" x14ac:dyDescent="0.2">
      <c r="B3764" s="82">
        <v>42526.583333333336</v>
      </c>
      <c r="C3764" s="59" t="str">
        <f t="shared" si="333"/>
        <v>5-6-2016</v>
      </c>
      <c r="D3764" s="83">
        <f t="shared" si="331"/>
        <v>6</v>
      </c>
      <c r="F3764" s="2" t="s">
        <v>56389</v>
      </c>
      <c r="H3764" s="60">
        <v>43871742</v>
      </c>
      <c r="I3764" s="60">
        <v>40532242</v>
      </c>
      <c r="J3764" s="60">
        <v>0</v>
      </c>
      <c r="L3764" s="60">
        <v>-51839533</v>
      </c>
      <c r="M3764" s="60">
        <v>-12849480</v>
      </c>
      <c r="N3764" s="60">
        <v>-7282907</v>
      </c>
      <c r="O3764" s="60">
        <v>-14344125</v>
      </c>
      <c r="Q3764" s="84">
        <f t="shared" si="329"/>
        <v>84403984</v>
      </c>
      <c r="R3764" s="84">
        <f t="shared" si="330"/>
        <v>-86316045</v>
      </c>
      <c r="T3764" s="2" t="s">
        <v>56388</v>
      </c>
    </row>
    <row r="3765" spans="2:20" x14ac:dyDescent="0.2">
      <c r="B3765" s="82">
        <v>42526.625</v>
      </c>
      <c r="C3765" s="59" t="str">
        <f t="shared" si="333"/>
        <v>5-6-2016</v>
      </c>
      <c r="D3765" s="83">
        <f t="shared" si="331"/>
        <v>6</v>
      </c>
      <c r="F3765" s="2" t="s">
        <v>56389</v>
      </c>
      <c r="H3765" s="60">
        <v>44202017</v>
      </c>
      <c r="I3765" s="60">
        <v>40446723</v>
      </c>
      <c r="J3765" s="60">
        <v>0</v>
      </c>
      <c r="L3765" s="60">
        <v>-50876249</v>
      </c>
      <c r="M3765" s="60">
        <v>-12734338</v>
      </c>
      <c r="N3765" s="60">
        <v>-6967589</v>
      </c>
      <c r="O3765" s="60">
        <v>-14560413</v>
      </c>
      <c r="Q3765" s="84">
        <f t="shared" si="329"/>
        <v>84648740</v>
      </c>
      <c r="R3765" s="84">
        <f t="shared" si="330"/>
        <v>-85138589</v>
      </c>
      <c r="T3765" s="2" t="s">
        <v>56388</v>
      </c>
    </row>
    <row r="3766" spans="2:20" x14ac:dyDescent="0.2">
      <c r="B3766" s="82">
        <v>42526.666666666664</v>
      </c>
      <c r="C3766" s="59" t="str">
        <f t="shared" si="333"/>
        <v>5-6-2016</v>
      </c>
      <c r="D3766" s="83">
        <f t="shared" si="331"/>
        <v>6</v>
      </c>
      <c r="F3766" s="2" t="s">
        <v>56389</v>
      </c>
      <c r="H3766" s="60">
        <v>44629921</v>
      </c>
      <c r="I3766" s="60">
        <v>40445249</v>
      </c>
      <c r="J3766" s="60">
        <v>473891</v>
      </c>
      <c r="L3766" s="60">
        <v>-50339598</v>
      </c>
      <c r="M3766" s="60">
        <v>-13081343</v>
      </c>
      <c r="N3766" s="60">
        <v>-6984018</v>
      </c>
      <c r="O3766" s="60">
        <v>-14051502</v>
      </c>
      <c r="Q3766" s="84">
        <f t="shared" si="329"/>
        <v>85549061</v>
      </c>
      <c r="R3766" s="84">
        <f t="shared" si="330"/>
        <v>-84456461</v>
      </c>
      <c r="T3766" s="2" t="s">
        <v>56388</v>
      </c>
    </row>
    <row r="3767" spans="2:20" x14ac:dyDescent="0.2">
      <c r="B3767" s="82">
        <v>42526.708333333336</v>
      </c>
      <c r="C3767" s="59" t="str">
        <f t="shared" si="333"/>
        <v>5-6-2016</v>
      </c>
      <c r="D3767" s="83">
        <f t="shared" si="331"/>
        <v>6</v>
      </c>
      <c r="F3767" s="2" t="s">
        <v>56389</v>
      </c>
      <c r="H3767" s="60">
        <v>44616398</v>
      </c>
      <c r="I3767" s="60">
        <v>39455710</v>
      </c>
      <c r="J3767" s="60">
        <v>395812</v>
      </c>
      <c r="L3767" s="60">
        <v>-51339696</v>
      </c>
      <c r="M3767" s="60">
        <v>-13018275</v>
      </c>
      <c r="N3767" s="60">
        <v>-7660347</v>
      </c>
      <c r="O3767" s="60">
        <v>-13715649</v>
      </c>
      <c r="Q3767" s="84">
        <f t="shared" si="329"/>
        <v>84467920</v>
      </c>
      <c r="R3767" s="84">
        <f t="shared" si="330"/>
        <v>-85733967</v>
      </c>
      <c r="T3767" s="2" t="s">
        <v>56388</v>
      </c>
    </row>
    <row r="3768" spans="2:20" x14ac:dyDescent="0.2">
      <c r="B3768" s="82">
        <v>42526.75</v>
      </c>
      <c r="C3768" s="59" t="str">
        <f t="shared" si="333"/>
        <v>5-6-2016</v>
      </c>
      <c r="D3768" s="83">
        <f t="shared" si="331"/>
        <v>6</v>
      </c>
      <c r="F3768" s="2" t="s">
        <v>56389</v>
      </c>
      <c r="H3768" s="60">
        <v>43600506</v>
      </c>
      <c r="I3768" s="60">
        <v>40247630</v>
      </c>
      <c r="J3768" s="60">
        <v>0</v>
      </c>
      <c r="L3768" s="60">
        <v>-52631007</v>
      </c>
      <c r="M3768" s="60">
        <v>-13144695</v>
      </c>
      <c r="N3768" s="60">
        <v>-7956886</v>
      </c>
      <c r="O3768" s="60">
        <v>-14396334</v>
      </c>
      <c r="Q3768" s="84">
        <f t="shared" si="329"/>
        <v>83848136</v>
      </c>
      <c r="R3768" s="84">
        <f t="shared" si="330"/>
        <v>-88128922</v>
      </c>
      <c r="T3768" s="2" t="s">
        <v>56388</v>
      </c>
    </row>
    <row r="3769" spans="2:20" x14ac:dyDescent="0.2">
      <c r="B3769" s="82">
        <v>42526.791666666664</v>
      </c>
      <c r="C3769" s="59" t="str">
        <f t="shared" si="333"/>
        <v>5-6-2016</v>
      </c>
      <c r="D3769" s="83">
        <f t="shared" si="331"/>
        <v>6</v>
      </c>
      <c r="F3769" s="2" t="s">
        <v>56389</v>
      </c>
      <c r="H3769" s="60">
        <v>44584136</v>
      </c>
      <c r="I3769" s="60">
        <v>40300326</v>
      </c>
      <c r="J3769" s="60">
        <v>0</v>
      </c>
      <c r="L3769" s="60">
        <v>-52670849</v>
      </c>
      <c r="M3769" s="60">
        <v>-13634080</v>
      </c>
      <c r="N3769" s="60">
        <v>-7482565</v>
      </c>
      <c r="O3769" s="60">
        <v>-14549797</v>
      </c>
      <c r="Q3769" s="84">
        <f t="shared" si="329"/>
        <v>84884462</v>
      </c>
      <c r="R3769" s="84">
        <f t="shared" si="330"/>
        <v>-88337291</v>
      </c>
      <c r="T3769" s="2" t="s">
        <v>56388</v>
      </c>
    </row>
    <row r="3770" spans="2:20" x14ac:dyDescent="0.2">
      <c r="B3770" s="82">
        <v>42526.833333333336</v>
      </c>
      <c r="C3770" s="59" t="str">
        <f t="shared" si="333"/>
        <v>5-6-2016</v>
      </c>
      <c r="D3770" s="83">
        <f t="shared" si="331"/>
        <v>6</v>
      </c>
      <c r="F3770" s="2" t="s">
        <v>56389</v>
      </c>
      <c r="H3770" s="60">
        <v>44528705</v>
      </c>
      <c r="I3770" s="60">
        <v>40261308</v>
      </c>
      <c r="J3770" s="60">
        <v>126282</v>
      </c>
      <c r="L3770" s="60">
        <v>-51018553</v>
      </c>
      <c r="M3770" s="60">
        <v>-13599997</v>
      </c>
      <c r="N3770" s="60">
        <v>-6432197</v>
      </c>
      <c r="O3770" s="60">
        <v>-14058168</v>
      </c>
      <c r="Q3770" s="84">
        <f t="shared" si="329"/>
        <v>84916295</v>
      </c>
      <c r="R3770" s="84">
        <f t="shared" si="330"/>
        <v>-85108915</v>
      </c>
      <c r="T3770" s="2" t="s">
        <v>56388</v>
      </c>
    </row>
    <row r="3771" spans="2:20" x14ac:dyDescent="0.2">
      <c r="B3771" s="82">
        <v>42526.875</v>
      </c>
      <c r="C3771" s="59" t="str">
        <f t="shared" si="333"/>
        <v>5-6-2016</v>
      </c>
      <c r="D3771" s="83">
        <f t="shared" si="331"/>
        <v>6</v>
      </c>
      <c r="F3771" s="2" t="s">
        <v>56389</v>
      </c>
      <c r="H3771" s="60">
        <v>44528597</v>
      </c>
      <c r="I3771" s="60">
        <v>40089326</v>
      </c>
      <c r="J3771" s="60">
        <v>666671</v>
      </c>
      <c r="L3771" s="60">
        <v>-51033377</v>
      </c>
      <c r="M3771" s="60">
        <v>-13613992</v>
      </c>
      <c r="N3771" s="60">
        <v>-5893172</v>
      </c>
      <c r="O3771" s="60">
        <v>-13759600</v>
      </c>
      <c r="Q3771" s="84">
        <f t="shared" si="329"/>
        <v>85284594</v>
      </c>
      <c r="R3771" s="84">
        <f t="shared" si="330"/>
        <v>-84300141</v>
      </c>
      <c r="T3771" s="2" t="s">
        <v>56388</v>
      </c>
    </row>
    <row r="3772" spans="2:20" x14ac:dyDescent="0.2">
      <c r="B3772" s="82">
        <v>42526.916666666664</v>
      </c>
      <c r="C3772" s="59" t="str">
        <f t="shared" si="333"/>
        <v>5-6-2016</v>
      </c>
      <c r="D3772" s="83">
        <f t="shared" si="331"/>
        <v>6</v>
      </c>
      <c r="F3772" s="2" t="s">
        <v>56389</v>
      </c>
      <c r="H3772" s="60">
        <v>44637157</v>
      </c>
      <c r="I3772" s="60">
        <v>40177044</v>
      </c>
      <c r="J3772" s="60">
        <v>0</v>
      </c>
      <c r="L3772" s="60">
        <v>-51111211</v>
      </c>
      <c r="M3772" s="60">
        <v>-13679370</v>
      </c>
      <c r="N3772" s="60">
        <v>-5897889</v>
      </c>
      <c r="O3772" s="60">
        <v>-12301874</v>
      </c>
      <c r="Q3772" s="84">
        <f t="shared" si="329"/>
        <v>84814201</v>
      </c>
      <c r="R3772" s="84">
        <f t="shared" si="330"/>
        <v>-82990344</v>
      </c>
      <c r="T3772" s="2" t="s">
        <v>56388</v>
      </c>
    </row>
    <row r="3773" spans="2:20" x14ac:dyDescent="0.2">
      <c r="B3773" s="82">
        <v>42526.958333333336</v>
      </c>
      <c r="C3773" s="59" t="str">
        <f t="shared" si="333"/>
        <v>5-6-2016</v>
      </c>
      <c r="D3773" s="83">
        <f t="shared" si="331"/>
        <v>6</v>
      </c>
      <c r="F3773" s="2" t="s">
        <v>56389</v>
      </c>
      <c r="H3773" s="60">
        <v>44698868</v>
      </c>
      <c r="I3773" s="60">
        <v>40707352</v>
      </c>
      <c r="J3773" s="60">
        <v>0</v>
      </c>
      <c r="L3773" s="60">
        <v>-50931668</v>
      </c>
      <c r="M3773" s="60">
        <v>-13766420</v>
      </c>
      <c r="N3773" s="60">
        <v>-5422259</v>
      </c>
      <c r="O3773" s="60">
        <v>-14617302</v>
      </c>
      <c r="Q3773" s="84">
        <f t="shared" si="329"/>
        <v>85406220</v>
      </c>
      <c r="R3773" s="84">
        <f t="shared" si="330"/>
        <v>-84737649</v>
      </c>
      <c r="T3773" s="2" t="s">
        <v>56388</v>
      </c>
    </row>
    <row r="3774" spans="2:20" x14ac:dyDescent="0.2">
      <c r="B3774" s="82">
        <v>42527</v>
      </c>
      <c r="C3774" s="59" t="str">
        <f t="shared" si="333"/>
        <v>5-6-2016</v>
      </c>
      <c r="D3774" s="83">
        <f t="shared" si="331"/>
        <v>6</v>
      </c>
      <c r="F3774" s="2" t="s">
        <v>56389</v>
      </c>
      <c r="H3774" s="60">
        <v>44686018</v>
      </c>
      <c r="I3774" s="60">
        <v>41726992</v>
      </c>
      <c r="J3774" s="60">
        <v>188982</v>
      </c>
      <c r="L3774" s="60">
        <v>-50845009</v>
      </c>
      <c r="M3774" s="60">
        <v>-13353850</v>
      </c>
      <c r="N3774" s="60">
        <v>-4637814</v>
      </c>
      <c r="O3774" s="60">
        <v>-15714853</v>
      </c>
      <c r="Q3774" s="84">
        <f t="shared" si="329"/>
        <v>86601992</v>
      </c>
      <c r="R3774" s="84">
        <f t="shared" si="330"/>
        <v>-84551526</v>
      </c>
      <c r="T3774" s="2" t="s">
        <v>56388</v>
      </c>
    </row>
    <row r="3775" spans="2:20" x14ac:dyDescent="0.2">
      <c r="B3775" s="82">
        <v>42527.041666666664</v>
      </c>
      <c r="C3775" s="59" t="str">
        <f t="shared" si="333"/>
        <v>5-6-2016</v>
      </c>
      <c r="D3775" s="83">
        <f t="shared" si="331"/>
        <v>6</v>
      </c>
      <c r="F3775" s="2" t="s">
        <v>56389</v>
      </c>
      <c r="H3775" s="60">
        <v>44682352</v>
      </c>
      <c r="I3775" s="60">
        <v>41711705</v>
      </c>
      <c r="J3775" s="60">
        <v>0</v>
      </c>
      <c r="L3775" s="60">
        <v>-50832915</v>
      </c>
      <c r="M3775" s="60">
        <v>-13158354</v>
      </c>
      <c r="N3775" s="60">
        <v>-4245425</v>
      </c>
      <c r="O3775" s="60">
        <v>-16544632</v>
      </c>
      <c r="Q3775" s="84">
        <f t="shared" si="329"/>
        <v>86394057</v>
      </c>
      <c r="R3775" s="84">
        <f t="shared" si="330"/>
        <v>-84781326</v>
      </c>
      <c r="T3775" s="2" t="s">
        <v>56388</v>
      </c>
    </row>
    <row r="3776" spans="2:20" x14ac:dyDescent="0.2">
      <c r="B3776" s="82">
        <v>42527.083333333336</v>
      </c>
      <c r="C3776" s="59" t="str">
        <f t="shared" si="333"/>
        <v>5-6-2016</v>
      </c>
      <c r="D3776" s="83">
        <f t="shared" si="331"/>
        <v>6</v>
      </c>
      <c r="F3776" s="2" t="s">
        <v>56389</v>
      </c>
      <c r="H3776" s="60">
        <v>44744831</v>
      </c>
      <c r="I3776" s="60">
        <v>40899403</v>
      </c>
      <c r="J3776" s="60">
        <v>0</v>
      </c>
      <c r="L3776" s="60">
        <v>-52107561</v>
      </c>
      <c r="M3776" s="60">
        <v>-13221547</v>
      </c>
      <c r="N3776" s="60">
        <v>-4398864</v>
      </c>
      <c r="O3776" s="60">
        <v>-15918670</v>
      </c>
      <c r="Q3776" s="84">
        <f t="shared" si="329"/>
        <v>85644234</v>
      </c>
      <c r="R3776" s="84">
        <f t="shared" si="330"/>
        <v>-85646642</v>
      </c>
      <c r="T3776" s="2" t="s">
        <v>56388</v>
      </c>
    </row>
    <row r="3777" spans="2:20" x14ac:dyDescent="0.2">
      <c r="B3777" s="82">
        <v>42527.125</v>
      </c>
      <c r="C3777" s="59" t="str">
        <f t="shared" si="333"/>
        <v>5-6-2016</v>
      </c>
      <c r="D3777" s="83">
        <f t="shared" si="331"/>
        <v>6</v>
      </c>
      <c r="F3777" s="2" t="s">
        <v>56389</v>
      </c>
      <c r="H3777" s="60">
        <v>44729283</v>
      </c>
      <c r="I3777" s="60">
        <v>40664463</v>
      </c>
      <c r="J3777" s="60">
        <v>0</v>
      </c>
      <c r="L3777" s="60">
        <v>-52032403</v>
      </c>
      <c r="M3777" s="60">
        <v>-13131449</v>
      </c>
      <c r="N3777" s="60">
        <v>-4653581</v>
      </c>
      <c r="O3777" s="60">
        <v>-14780855</v>
      </c>
      <c r="Q3777" s="84">
        <f t="shared" si="329"/>
        <v>85393746</v>
      </c>
      <c r="R3777" s="84">
        <f t="shared" si="330"/>
        <v>-84598288</v>
      </c>
      <c r="T3777" s="2" t="s">
        <v>56388</v>
      </c>
    </row>
    <row r="3778" spans="2:20" x14ac:dyDescent="0.2">
      <c r="B3778" s="82">
        <v>42527.166666666664</v>
      </c>
      <c r="C3778" s="59" t="str">
        <f t="shared" si="333"/>
        <v>5-6-2016</v>
      </c>
      <c r="D3778" s="83">
        <f t="shared" si="331"/>
        <v>6</v>
      </c>
      <c r="F3778" s="2" t="s">
        <v>56389</v>
      </c>
      <c r="H3778" s="60">
        <v>44812641</v>
      </c>
      <c r="I3778" s="60">
        <v>40111002</v>
      </c>
      <c r="J3778" s="60">
        <v>1500000</v>
      </c>
      <c r="L3778" s="60">
        <v>-54220063</v>
      </c>
      <c r="M3778" s="60">
        <v>-13424781</v>
      </c>
      <c r="N3778" s="60">
        <v>-5101349</v>
      </c>
      <c r="O3778" s="60">
        <v>-12751970</v>
      </c>
      <c r="Q3778" s="84">
        <f t="shared" si="329"/>
        <v>86423643</v>
      </c>
      <c r="R3778" s="84">
        <f t="shared" si="330"/>
        <v>-85498163</v>
      </c>
      <c r="T3778" s="2" t="s">
        <v>56388</v>
      </c>
    </row>
    <row r="3779" spans="2:20" x14ac:dyDescent="0.2">
      <c r="B3779" s="82">
        <v>42527.208333333336</v>
      </c>
      <c r="C3779" s="59" t="str">
        <f t="shared" si="333"/>
        <v>5-6-2016</v>
      </c>
      <c r="D3779" s="83">
        <f t="shared" si="331"/>
        <v>6</v>
      </c>
      <c r="F3779" s="2" t="s">
        <v>56389</v>
      </c>
      <c r="H3779" s="60">
        <v>44884969</v>
      </c>
      <c r="I3779" s="60">
        <v>41947254</v>
      </c>
      <c r="J3779" s="60">
        <v>1700000</v>
      </c>
      <c r="L3779" s="60">
        <v>-54158496</v>
      </c>
      <c r="M3779" s="60">
        <v>-14825508</v>
      </c>
      <c r="N3779" s="60">
        <v>-6300868</v>
      </c>
      <c r="O3779" s="60">
        <v>-11820283</v>
      </c>
      <c r="Q3779" s="84">
        <f t="shared" si="329"/>
        <v>88532223</v>
      </c>
      <c r="R3779" s="84">
        <f t="shared" si="330"/>
        <v>-87105155</v>
      </c>
      <c r="T3779" s="2" t="s">
        <v>56388</v>
      </c>
    </row>
    <row r="3780" spans="2:20" x14ac:dyDescent="0.2">
      <c r="B3780" s="82">
        <v>42527.25</v>
      </c>
      <c r="C3780" s="59" t="str">
        <f t="shared" si="333"/>
        <v>5-6-2016</v>
      </c>
      <c r="D3780" s="83">
        <f t="shared" si="331"/>
        <v>6</v>
      </c>
      <c r="F3780" s="2" t="s">
        <v>56389</v>
      </c>
      <c r="H3780" s="60">
        <v>43483963</v>
      </c>
      <c r="I3780" s="60">
        <v>42452393</v>
      </c>
      <c r="J3780" s="60">
        <v>2930339</v>
      </c>
      <c r="L3780" s="60">
        <v>-56042248</v>
      </c>
      <c r="M3780" s="60">
        <v>-16245914</v>
      </c>
      <c r="N3780" s="60">
        <v>-9035806</v>
      </c>
      <c r="O3780" s="60">
        <v>-12412681</v>
      </c>
      <c r="Q3780" s="84">
        <f t="shared" si="329"/>
        <v>88866695</v>
      </c>
      <c r="R3780" s="84">
        <f t="shared" si="330"/>
        <v>-93736649</v>
      </c>
      <c r="T3780" s="2" t="s">
        <v>56388</v>
      </c>
    </row>
    <row r="3781" spans="2:20" x14ac:dyDescent="0.2">
      <c r="B3781" s="82">
        <v>42527.291666666664</v>
      </c>
      <c r="C3781" s="59" t="s">
        <v>10441</v>
      </c>
      <c r="D3781" s="83">
        <f t="shared" si="331"/>
        <v>6</v>
      </c>
      <c r="F3781" s="2" t="s">
        <v>56389</v>
      </c>
      <c r="H3781" s="60">
        <v>43530986</v>
      </c>
      <c r="I3781" s="60">
        <v>42437376</v>
      </c>
      <c r="J3781" s="60">
        <v>2841586</v>
      </c>
      <c r="L3781" s="60">
        <v>-56496842</v>
      </c>
      <c r="M3781" s="60">
        <v>-17187662</v>
      </c>
      <c r="N3781" s="60">
        <v>-11641374</v>
      </c>
      <c r="O3781" s="60">
        <v>-10264107</v>
      </c>
      <c r="Q3781" s="84">
        <f t="shared" si="329"/>
        <v>88809948</v>
      </c>
      <c r="R3781" s="84">
        <f t="shared" si="330"/>
        <v>-95589985</v>
      </c>
      <c r="T3781" s="2" t="s">
        <v>56388</v>
      </c>
    </row>
    <row r="3782" spans="2:20" x14ac:dyDescent="0.2">
      <c r="B3782" s="82">
        <v>42527.333333333336</v>
      </c>
      <c r="C3782" s="59" t="str">
        <f t="shared" ref="C3782:C3804" si="334">C3781</f>
        <v>6-6-2016</v>
      </c>
      <c r="D3782" s="83">
        <f t="shared" si="331"/>
        <v>6</v>
      </c>
      <c r="F3782" s="2" t="s">
        <v>56389</v>
      </c>
      <c r="H3782" s="60">
        <v>43534633</v>
      </c>
      <c r="I3782" s="60">
        <v>42261394</v>
      </c>
      <c r="J3782" s="60">
        <v>3316908</v>
      </c>
      <c r="L3782" s="60">
        <v>-56455506</v>
      </c>
      <c r="M3782" s="60">
        <v>-18321703</v>
      </c>
      <c r="N3782" s="60">
        <v>-11408361</v>
      </c>
      <c r="O3782" s="60">
        <v>-10092893</v>
      </c>
      <c r="Q3782" s="84">
        <f t="shared" si="329"/>
        <v>89112935</v>
      </c>
      <c r="R3782" s="84">
        <f t="shared" si="330"/>
        <v>-96278463</v>
      </c>
      <c r="T3782" s="2" t="s">
        <v>56388</v>
      </c>
    </row>
    <row r="3783" spans="2:20" x14ac:dyDescent="0.2">
      <c r="B3783" s="82">
        <v>42527.375</v>
      </c>
      <c r="C3783" s="59" t="str">
        <f t="shared" si="334"/>
        <v>6-6-2016</v>
      </c>
      <c r="D3783" s="83">
        <f t="shared" si="331"/>
        <v>6</v>
      </c>
      <c r="F3783" s="2" t="s">
        <v>56389</v>
      </c>
      <c r="H3783" s="60">
        <v>43562490</v>
      </c>
      <c r="I3783" s="60">
        <v>42071633</v>
      </c>
      <c r="J3783" s="60">
        <v>3961464</v>
      </c>
      <c r="L3783" s="60">
        <v>-55038189</v>
      </c>
      <c r="M3783" s="60">
        <v>-18240638</v>
      </c>
      <c r="N3783" s="60">
        <v>-10871722</v>
      </c>
      <c r="O3783" s="60">
        <v>-9887483</v>
      </c>
      <c r="Q3783" s="84">
        <f t="shared" si="329"/>
        <v>89595587</v>
      </c>
      <c r="R3783" s="84">
        <f t="shared" si="330"/>
        <v>-94038032</v>
      </c>
      <c r="T3783" s="2" t="s">
        <v>56388</v>
      </c>
    </row>
    <row r="3784" spans="2:20" x14ac:dyDescent="0.2">
      <c r="B3784" s="82">
        <v>42527.416666666664</v>
      </c>
      <c r="C3784" s="59" t="str">
        <f t="shared" si="334"/>
        <v>6-6-2016</v>
      </c>
      <c r="D3784" s="83">
        <f t="shared" si="331"/>
        <v>6</v>
      </c>
      <c r="F3784" s="2" t="s">
        <v>56389</v>
      </c>
      <c r="H3784" s="60">
        <v>43495549</v>
      </c>
      <c r="I3784" s="60">
        <v>42479884</v>
      </c>
      <c r="J3784" s="60">
        <v>3934425</v>
      </c>
      <c r="L3784" s="60">
        <v>-55395190</v>
      </c>
      <c r="M3784" s="60">
        <v>-18027408</v>
      </c>
      <c r="N3784" s="60">
        <v>-10318929</v>
      </c>
      <c r="O3784" s="60">
        <v>-9893395</v>
      </c>
      <c r="Q3784" s="84">
        <f t="shared" si="329"/>
        <v>89909858</v>
      </c>
      <c r="R3784" s="84">
        <f t="shared" si="330"/>
        <v>-93634922</v>
      </c>
      <c r="T3784" s="2" t="s">
        <v>56388</v>
      </c>
    </row>
    <row r="3785" spans="2:20" x14ac:dyDescent="0.2">
      <c r="B3785" s="82">
        <v>42527.458333333336</v>
      </c>
      <c r="C3785" s="59" t="str">
        <f t="shared" si="334"/>
        <v>6-6-2016</v>
      </c>
      <c r="D3785" s="83">
        <f t="shared" si="331"/>
        <v>6</v>
      </c>
      <c r="F3785" s="2" t="s">
        <v>56389</v>
      </c>
      <c r="H3785" s="60">
        <v>43502534</v>
      </c>
      <c r="I3785" s="60">
        <v>42099313</v>
      </c>
      <c r="J3785" s="60">
        <v>3617590</v>
      </c>
      <c r="L3785" s="60">
        <v>-54913521</v>
      </c>
      <c r="M3785" s="60">
        <v>-18183157</v>
      </c>
      <c r="N3785" s="60">
        <v>-10100913</v>
      </c>
      <c r="O3785" s="60">
        <v>-9891979</v>
      </c>
      <c r="Q3785" s="84">
        <f t="shared" si="329"/>
        <v>89219437</v>
      </c>
      <c r="R3785" s="84">
        <f t="shared" si="330"/>
        <v>-93089570</v>
      </c>
      <c r="T3785" s="2" t="s">
        <v>56388</v>
      </c>
    </row>
    <row r="3786" spans="2:20" x14ac:dyDescent="0.2">
      <c r="B3786" s="82">
        <v>42527.5</v>
      </c>
      <c r="C3786" s="59" t="str">
        <f t="shared" si="334"/>
        <v>6-6-2016</v>
      </c>
      <c r="D3786" s="83">
        <f t="shared" si="331"/>
        <v>6</v>
      </c>
      <c r="F3786" s="2" t="s">
        <v>56389</v>
      </c>
      <c r="H3786" s="60">
        <v>43435672</v>
      </c>
      <c r="I3786" s="60">
        <v>42557809</v>
      </c>
      <c r="J3786" s="60">
        <v>3751007</v>
      </c>
      <c r="L3786" s="60">
        <v>-55436987</v>
      </c>
      <c r="M3786" s="60">
        <v>-18274123</v>
      </c>
      <c r="N3786" s="60">
        <v>-9803563</v>
      </c>
      <c r="O3786" s="60">
        <v>-9921356</v>
      </c>
      <c r="Q3786" s="84">
        <f t="shared" si="329"/>
        <v>89744488</v>
      </c>
      <c r="R3786" s="84">
        <f t="shared" si="330"/>
        <v>-93436029</v>
      </c>
      <c r="T3786" s="2" t="s">
        <v>56388</v>
      </c>
    </row>
    <row r="3787" spans="2:20" x14ac:dyDescent="0.2">
      <c r="B3787" s="82">
        <v>42527.541666666664</v>
      </c>
      <c r="C3787" s="59" t="str">
        <f t="shared" si="334"/>
        <v>6-6-2016</v>
      </c>
      <c r="D3787" s="83">
        <f t="shared" si="331"/>
        <v>6</v>
      </c>
      <c r="F3787" s="2" t="s">
        <v>56389</v>
      </c>
      <c r="H3787" s="60">
        <v>43767280</v>
      </c>
      <c r="I3787" s="60">
        <v>41907153</v>
      </c>
      <c r="J3787" s="60">
        <v>3523758</v>
      </c>
      <c r="L3787" s="60">
        <v>-55702641</v>
      </c>
      <c r="M3787" s="60">
        <v>-18297000</v>
      </c>
      <c r="N3787" s="60">
        <v>-9599829</v>
      </c>
      <c r="O3787" s="60">
        <v>-9947625</v>
      </c>
      <c r="Q3787" s="84">
        <f t="shared" si="329"/>
        <v>89198191</v>
      </c>
      <c r="R3787" s="84">
        <f t="shared" si="330"/>
        <v>-93547095</v>
      </c>
      <c r="T3787" s="2" t="s">
        <v>56388</v>
      </c>
    </row>
    <row r="3788" spans="2:20" x14ac:dyDescent="0.2">
      <c r="B3788" s="82">
        <v>42527.583333333336</v>
      </c>
      <c r="C3788" s="59" t="str">
        <f t="shared" si="334"/>
        <v>6-6-2016</v>
      </c>
      <c r="D3788" s="83">
        <f t="shared" si="331"/>
        <v>6</v>
      </c>
      <c r="F3788" s="2" t="s">
        <v>56389</v>
      </c>
      <c r="H3788" s="60">
        <v>43572924</v>
      </c>
      <c r="I3788" s="60">
        <v>43959124</v>
      </c>
      <c r="J3788" s="60">
        <v>3544451</v>
      </c>
      <c r="L3788" s="60">
        <v>-56108400</v>
      </c>
      <c r="M3788" s="60">
        <v>-18259418</v>
      </c>
      <c r="N3788" s="60">
        <v>-9243526</v>
      </c>
      <c r="O3788" s="60">
        <v>-9995600</v>
      </c>
      <c r="Q3788" s="84">
        <f t="shared" si="329"/>
        <v>91076499</v>
      </c>
      <c r="R3788" s="84">
        <f t="shared" si="330"/>
        <v>-93606944</v>
      </c>
      <c r="T3788" s="2" t="s">
        <v>56388</v>
      </c>
    </row>
    <row r="3789" spans="2:20" x14ac:dyDescent="0.2">
      <c r="B3789" s="82">
        <v>42527.625</v>
      </c>
      <c r="C3789" s="59" t="str">
        <f t="shared" si="334"/>
        <v>6-6-2016</v>
      </c>
      <c r="D3789" s="83">
        <f t="shared" si="331"/>
        <v>6</v>
      </c>
      <c r="F3789" s="2" t="s">
        <v>56389</v>
      </c>
      <c r="H3789" s="60">
        <v>42888261</v>
      </c>
      <c r="I3789" s="60">
        <v>45172666</v>
      </c>
      <c r="J3789" s="60">
        <v>4817078</v>
      </c>
      <c r="L3789" s="60">
        <v>-56432659</v>
      </c>
      <c r="M3789" s="60">
        <v>-18272225</v>
      </c>
      <c r="N3789" s="60">
        <v>-8985618</v>
      </c>
      <c r="O3789" s="60">
        <v>-10016097</v>
      </c>
      <c r="Q3789" s="84">
        <f t="shared" ref="Q3789:Q3852" si="335">SUM(H3789:J3789)</f>
        <v>92878005</v>
      </c>
      <c r="R3789" s="84">
        <f t="shared" ref="R3789:R3852" si="336">SUM(L3789:O3789)</f>
        <v>-93706599</v>
      </c>
      <c r="T3789" s="2" t="s">
        <v>56388</v>
      </c>
    </row>
    <row r="3790" spans="2:20" x14ac:dyDescent="0.2">
      <c r="B3790" s="82">
        <v>42527.666666666664</v>
      </c>
      <c r="C3790" s="59" t="str">
        <f t="shared" si="334"/>
        <v>6-6-2016</v>
      </c>
      <c r="D3790" s="83">
        <f t="shared" ref="D3790:D3853" si="337">MONTH(C3790)</f>
        <v>6</v>
      </c>
      <c r="F3790" s="2" t="s">
        <v>56389</v>
      </c>
      <c r="H3790" s="60">
        <v>42633087</v>
      </c>
      <c r="I3790" s="60">
        <v>44072501</v>
      </c>
      <c r="J3790" s="60">
        <v>5690065</v>
      </c>
      <c r="L3790" s="60">
        <v>-55980663</v>
      </c>
      <c r="M3790" s="60">
        <v>-18283348</v>
      </c>
      <c r="N3790" s="60">
        <v>-9308246</v>
      </c>
      <c r="O3790" s="60">
        <v>-10201669</v>
      </c>
      <c r="Q3790" s="84">
        <f t="shared" si="335"/>
        <v>92395653</v>
      </c>
      <c r="R3790" s="84">
        <f t="shared" si="336"/>
        <v>-93773926</v>
      </c>
      <c r="T3790" s="2" t="s">
        <v>56388</v>
      </c>
    </row>
    <row r="3791" spans="2:20" x14ac:dyDescent="0.2">
      <c r="B3791" s="82">
        <v>42527.708333333336</v>
      </c>
      <c r="C3791" s="59" t="str">
        <f t="shared" si="334"/>
        <v>6-6-2016</v>
      </c>
      <c r="D3791" s="83">
        <f t="shared" si="337"/>
        <v>6</v>
      </c>
      <c r="F3791" s="2" t="s">
        <v>56389</v>
      </c>
      <c r="H3791" s="60">
        <v>42390296</v>
      </c>
      <c r="I3791" s="60">
        <v>42278017</v>
      </c>
      <c r="J3791" s="60">
        <v>5476705</v>
      </c>
      <c r="L3791" s="60">
        <v>-55721057</v>
      </c>
      <c r="M3791" s="60">
        <v>-18111312</v>
      </c>
      <c r="N3791" s="60">
        <v>-10315964</v>
      </c>
      <c r="O3791" s="60">
        <v>-10065986</v>
      </c>
      <c r="Q3791" s="84">
        <f t="shared" si="335"/>
        <v>90145018</v>
      </c>
      <c r="R3791" s="84">
        <f t="shared" si="336"/>
        <v>-94214319</v>
      </c>
      <c r="T3791" s="2" t="s">
        <v>56388</v>
      </c>
    </row>
    <row r="3792" spans="2:20" x14ac:dyDescent="0.2">
      <c r="B3792" s="82">
        <v>42527.75</v>
      </c>
      <c r="C3792" s="59" t="str">
        <f t="shared" si="334"/>
        <v>6-6-2016</v>
      </c>
      <c r="D3792" s="83">
        <f t="shared" si="337"/>
        <v>6</v>
      </c>
      <c r="F3792" s="2" t="s">
        <v>56389</v>
      </c>
      <c r="H3792" s="60">
        <v>42507561</v>
      </c>
      <c r="I3792" s="60">
        <v>42466585</v>
      </c>
      <c r="J3792" s="60">
        <v>7809939</v>
      </c>
      <c r="L3792" s="60">
        <v>-55347738</v>
      </c>
      <c r="M3792" s="60">
        <v>-18080593</v>
      </c>
      <c r="N3792" s="60">
        <v>-10093131</v>
      </c>
      <c r="O3792" s="60">
        <v>-10311565</v>
      </c>
      <c r="Q3792" s="84">
        <f t="shared" si="335"/>
        <v>92784085</v>
      </c>
      <c r="R3792" s="84">
        <f t="shared" si="336"/>
        <v>-93833027</v>
      </c>
      <c r="T3792" s="2" t="s">
        <v>56388</v>
      </c>
    </row>
    <row r="3793" spans="2:20" x14ac:dyDescent="0.2">
      <c r="B3793" s="82">
        <v>42527.791666666664</v>
      </c>
      <c r="C3793" s="59" t="str">
        <f t="shared" si="334"/>
        <v>6-6-2016</v>
      </c>
      <c r="D3793" s="83">
        <f t="shared" si="337"/>
        <v>6</v>
      </c>
      <c r="F3793" s="2" t="s">
        <v>56389</v>
      </c>
      <c r="H3793" s="60">
        <v>42490949</v>
      </c>
      <c r="I3793" s="60">
        <v>42639286</v>
      </c>
      <c r="J3793" s="60">
        <v>6776282</v>
      </c>
      <c r="L3793" s="60">
        <v>-55502114</v>
      </c>
      <c r="M3793" s="60">
        <v>-18068327</v>
      </c>
      <c r="N3793" s="60">
        <v>-9008919</v>
      </c>
      <c r="O3793" s="60">
        <v>-10061851</v>
      </c>
      <c r="Q3793" s="84">
        <f t="shared" si="335"/>
        <v>91906517</v>
      </c>
      <c r="R3793" s="84">
        <f t="shared" si="336"/>
        <v>-92641211</v>
      </c>
      <c r="T3793" s="2" t="s">
        <v>56388</v>
      </c>
    </row>
    <row r="3794" spans="2:20" x14ac:dyDescent="0.2">
      <c r="B3794" s="82">
        <v>42527.833333333336</v>
      </c>
      <c r="C3794" s="59" t="str">
        <f t="shared" si="334"/>
        <v>6-6-2016</v>
      </c>
      <c r="D3794" s="83">
        <f t="shared" si="337"/>
        <v>6</v>
      </c>
      <c r="F3794" s="2" t="s">
        <v>56389</v>
      </c>
      <c r="H3794" s="60">
        <v>42577969</v>
      </c>
      <c r="I3794" s="60">
        <v>42117325</v>
      </c>
      <c r="J3794" s="60">
        <v>5635917</v>
      </c>
      <c r="L3794" s="60">
        <v>-55369922</v>
      </c>
      <c r="M3794" s="60">
        <v>-17555374</v>
      </c>
      <c r="N3794" s="60">
        <v>-7449411</v>
      </c>
      <c r="O3794" s="60">
        <v>-10070263</v>
      </c>
      <c r="Q3794" s="84">
        <f t="shared" si="335"/>
        <v>90331211</v>
      </c>
      <c r="R3794" s="84">
        <f t="shared" si="336"/>
        <v>-90444970</v>
      </c>
      <c r="T3794" s="2" t="s">
        <v>56388</v>
      </c>
    </row>
    <row r="3795" spans="2:20" x14ac:dyDescent="0.2">
      <c r="B3795" s="82">
        <v>42527.875</v>
      </c>
      <c r="C3795" s="59" t="str">
        <f t="shared" si="334"/>
        <v>6-6-2016</v>
      </c>
      <c r="D3795" s="83">
        <f t="shared" si="337"/>
        <v>6</v>
      </c>
      <c r="F3795" s="2" t="s">
        <v>56389</v>
      </c>
      <c r="H3795" s="60">
        <v>42902175</v>
      </c>
      <c r="I3795" s="60">
        <v>42535697</v>
      </c>
      <c r="J3795" s="60">
        <v>4646393</v>
      </c>
      <c r="L3795" s="60">
        <v>-54091909</v>
      </c>
      <c r="M3795" s="60">
        <v>-17528805</v>
      </c>
      <c r="N3795" s="60">
        <v>-6923207</v>
      </c>
      <c r="O3795" s="60">
        <v>-10282607</v>
      </c>
      <c r="Q3795" s="84">
        <f t="shared" si="335"/>
        <v>90084265</v>
      </c>
      <c r="R3795" s="84">
        <f t="shared" si="336"/>
        <v>-88826528</v>
      </c>
      <c r="T3795" s="2" t="s">
        <v>56388</v>
      </c>
    </row>
    <row r="3796" spans="2:20" x14ac:dyDescent="0.2">
      <c r="B3796" s="82">
        <v>42527.916666666664</v>
      </c>
      <c r="C3796" s="59" t="str">
        <f t="shared" si="334"/>
        <v>6-6-2016</v>
      </c>
      <c r="D3796" s="83">
        <f t="shared" si="337"/>
        <v>6</v>
      </c>
      <c r="F3796" s="2" t="s">
        <v>56389</v>
      </c>
      <c r="H3796" s="60">
        <v>43357462</v>
      </c>
      <c r="I3796" s="60">
        <v>41560718</v>
      </c>
      <c r="J3796" s="60">
        <v>4777830</v>
      </c>
      <c r="L3796" s="60">
        <v>-53351915</v>
      </c>
      <c r="M3796" s="60">
        <v>-16896172</v>
      </c>
      <c r="N3796" s="60">
        <v>-6532237</v>
      </c>
      <c r="O3796" s="60">
        <v>-10421199</v>
      </c>
      <c r="Q3796" s="84">
        <f t="shared" si="335"/>
        <v>89696010</v>
      </c>
      <c r="R3796" s="84">
        <f t="shared" si="336"/>
        <v>-87201523</v>
      </c>
      <c r="T3796" s="2" t="s">
        <v>56388</v>
      </c>
    </row>
    <row r="3797" spans="2:20" x14ac:dyDescent="0.2">
      <c r="B3797" s="82">
        <v>42527.958333333336</v>
      </c>
      <c r="C3797" s="59" t="str">
        <f t="shared" si="334"/>
        <v>6-6-2016</v>
      </c>
      <c r="D3797" s="83">
        <f t="shared" si="337"/>
        <v>6</v>
      </c>
      <c r="F3797" s="2" t="s">
        <v>56389</v>
      </c>
      <c r="H3797" s="60">
        <v>44364947</v>
      </c>
      <c r="I3797" s="60">
        <v>41548140</v>
      </c>
      <c r="J3797" s="60">
        <v>4798693</v>
      </c>
      <c r="L3797" s="60">
        <v>-52930047</v>
      </c>
      <c r="M3797" s="60">
        <v>-16601475</v>
      </c>
      <c r="N3797" s="60">
        <v>-5599948</v>
      </c>
      <c r="O3797" s="60">
        <v>-10756075</v>
      </c>
      <c r="Q3797" s="84">
        <f t="shared" si="335"/>
        <v>90711780</v>
      </c>
      <c r="R3797" s="84">
        <f t="shared" si="336"/>
        <v>-85887545</v>
      </c>
      <c r="T3797" s="2" t="s">
        <v>56388</v>
      </c>
    </row>
    <row r="3798" spans="2:20" x14ac:dyDescent="0.2">
      <c r="B3798" s="82">
        <v>42528</v>
      </c>
      <c r="C3798" s="59" t="str">
        <f t="shared" si="334"/>
        <v>6-6-2016</v>
      </c>
      <c r="D3798" s="83">
        <f t="shared" si="337"/>
        <v>6</v>
      </c>
      <c r="F3798" s="2" t="s">
        <v>56389</v>
      </c>
      <c r="H3798" s="60">
        <v>42716741</v>
      </c>
      <c r="I3798" s="60">
        <v>41654138</v>
      </c>
      <c r="J3798" s="60">
        <v>4986799</v>
      </c>
      <c r="L3798" s="60">
        <v>-52648411</v>
      </c>
      <c r="M3798" s="60">
        <v>-15334468</v>
      </c>
      <c r="N3798" s="60">
        <v>-4516486</v>
      </c>
      <c r="O3798" s="60">
        <v>-10782826</v>
      </c>
      <c r="Q3798" s="84">
        <f t="shared" si="335"/>
        <v>89357678</v>
      </c>
      <c r="R3798" s="84">
        <f t="shared" si="336"/>
        <v>-83282191</v>
      </c>
      <c r="T3798" s="2" t="s">
        <v>56388</v>
      </c>
    </row>
    <row r="3799" spans="2:20" x14ac:dyDescent="0.2">
      <c r="B3799" s="82">
        <v>42528.041666666664</v>
      </c>
      <c r="C3799" s="59" t="str">
        <f t="shared" si="334"/>
        <v>6-6-2016</v>
      </c>
      <c r="D3799" s="83">
        <f t="shared" si="337"/>
        <v>6</v>
      </c>
      <c r="F3799" s="2" t="s">
        <v>56389</v>
      </c>
      <c r="H3799" s="60">
        <v>42663828</v>
      </c>
      <c r="I3799" s="60">
        <v>42403794</v>
      </c>
      <c r="J3799" s="60">
        <v>2244135</v>
      </c>
      <c r="L3799" s="60">
        <v>-52851821</v>
      </c>
      <c r="M3799" s="60">
        <v>-14765155</v>
      </c>
      <c r="N3799" s="60">
        <v>-4185573</v>
      </c>
      <c r="O3799" s="60">
        <v>-11840393</v>
      </c>
      <c r="Q3799" s="84">
        <f t="shared" si="335"/>
        <v>87311757</v>
      </c>
      <c r="R3799" s="84">
        <f t="shared" si="336"/>
        <v>-83642942</v>
      </c>
      <c r="T3799" s="2" t="s">
        <v>56388</v>
      </c>
    </row>
    <row r="3800" spans="2:20" x14ac:dyDescent="0.2">
      <c r="B3800" s="82">
        <v>42528.083333333336</v>
      </c>
      <c r="C3800" s="59" t="str">
        <f t="shared" si="334"/>
        <v>6-6-2016</v>
      </c>
      <c r="D3800" s="83">
        <f t="shared" si="337"/>
        <v>6</v>
      </c>
      <c r="F3800" s="2" t="s">
        <v>56389</v>
      </c>
      <c r="H3800" s="60">
        <v>41573428</v>
      </c>
      <c r="I3800" s="60">
        <v>42430109</v>
      </c>
      <c r="J3800" s="60">
        <v>1144274</v>
      </c>
      <c r="L3800" s="60">
        <v>-53098651</v>
      </c>
      <c r="M3800" s="60">
        <v>-14648991</v>
      </c>
      <c r="N3800" s="60">
        <v>-4203641</v>
      </c>
      <c r="O3800" s="60">
        <v>-12666525</v>
      </c>
      <c r="Q3800" s="84">
        <f t="shared" si="335"/>
        <v>85147811</v>
      </c>
      <c r="R3800" s="84">
        <f t="shared" si="336"/>
        <v>-84617808</v>
      </c>
      <c r="T3800" s="2" t="s">
        <v>56388</v>
      </c>
    </row>
    <row r="3801" spans="2:20" x14ac:dyDescent="0.2">
      <c r="B3801" s="82">
        <v>42528.125</v>
      </c>
      <c r="C3801" s="59" t="str">
        <f t="shared" si="334"/>
        <v>6-6-2016</v>
      </c>
      <c r="D3801" s="83">
        <f t="shared" si="337"/>
        <v>6</v>
      </c>
      <c r="F3801" s="2" t="s">
        <v>56389</v>
      </c>
      <c r="H3801" s="60">
        <v>42610024</v>
      </c>
      <c r="I3801" s="60">
        <v>43402640</v>
      </c>
      <c r="J3801" s="60">
        <v>1341209</v>
      </c>
      <c r="L3801" s="60">
        <v>-52962219</v>
      </c>
      <c r="M3801" s="60">
        <v>-14702437</v>
      </c>
      <c r="N3801" s="60">
        <v>-4326103</v>
      </c>
      <c r="O3801" s="60">
        <v>-11891895</v>
      </c>
      <c r="Q3801" s="84">
        <f t="shared" si="335"/>
        <v>87353873</v>
      </c>
      <c r="R3801" s="84">
        <f t="shared" si="336"/>
        <v>-83882654</v>
      </c>
      <c r="T3801" s="2" t="s">
        <v>56388</v>
      </c>
    </row>
    <row r="3802" spans="2:20" x14ac:dyDescent="0.2">
      <c r="B3802" s="82">
        <v>42528.166666666664</v>
      </c>
      <c r="C3802" s="59" t="str">
        <f t="shared" si="334"/>
        <v>6-6-2016</v>
      </c>
      <c r="D3802" s="83">
        <f t="shared" si="337"/>
        <v>6</v>
      </c>
      <c r="F3802" s="2" t="s">
        <v>56389</v>
      </c>
      <c r="H3802" s="60">
        <v>42677497</v>
      </c>
      <c r="I3802" s="60">
        <v>43159000</v>
      </c>
      <c r="J3802" s="60">
        <v>1487320</v>
      </c>
      <c r="L3802" s="60">
        <v>-53362437</v>
      </c>
      <c r="M3802" s="60">
        <v>-14666736</v>
      </c>
      <c r="N3802" s="60">
        <v>-4572560</v>
      </c>
      <c r="O3802" s="60">
        <v>-11370682</v>
      </c>
      <c r="Q3802" s="84">
        <f t="shared" si="335"/>
        <v>87323817</v>
      </c>
      <c r="R3802" s="84">
        <f t="shared" si="336"/>
        <v>-83972415</v>
      </c>
      <c r="T3802" s="2" t="s">
        <v>56388</v>
      </c>
    </row>
    <row r="3803" spans="2:20" x14ac:dyDescent="0.2">
      <c r="B3803" s="82">
        <v>42528.208333333336</v>
      </c>
      <c r="C3803" s="59" t="str">
        <f t="shared" si="334"/>
        <v>6-6-2016</v>
      </c>
      <c r="D3803" s="83">
        <f t="shared" si="337"/>
        <v>6</v>
      </c>
      <c r="F3803" s="2" t="s">
        <v>56389</v>
      </c>
      <c r="H3803" s="60">
        <v>41639821</v>
      </c>
      <c r="I3803" s="60">
        <v>45213930</v>
      </c>
      <c r="J3803" s="60">
        <v>1379665</v>
      </c>
      <c r="L3803" s="60">
        <v>-54148160</v>
      </c>
      <c r="M3803" s="60">
        <v>-15075809</v>
      </c>
      <c r="N3803" s="60">
        <v>-5560557</v>
      </c>
      <c r="O3803" s="60">
        <v>-11620601</v>
      </c>
      <c r="Q3803" s="84">
        <f t="shared" si="335"/>
        <v>88233416</v>
      </c>
      <c r="R3803" s="84">
        <f t="shared" si="336"/>
        <v>-86405127</v>
      </c>
      <c r="T3803" s="2" t="s">
        <v>56388</v>
      </c>
    </row>
    <row r="3804" spans="2:20" x14ac:dyDescent="0.2">
      <c r="B3804" s="82">
        <v>42528.25</v>
      </c>
      <c r="C3804" s="59" t="str">
        <f t="shared" si="334"/>
        <v>6-6-2016</v>
      </c>
      <c r="D3804" s="83">
        <f t="shared" si="337"/>
        <v>6</v>
      </c>
      <c r="F3804" s="2" t="s">
        <v>56389</v>
      </c>
      <c r="H3804" s="60">
        <v>46533064</v>
      </c>
      <c r="I3804" s="60">
        <v>45758555</v>
      </c>
      <c r="J3804" s="60">
        <v>2769945</v>
      </c>
      <c r="L3804" s="60">
        <v>-59209297</v>
      </c>
      <c r="M3804" s="60">
        <v>-16584214</v>
      </c>
      <c r="N3804" s="60">
        <v>-8153136</v>
      </c>
      <c r="O3804" s="60">
        <v>-11597926</v>
      </c>
      <c r="Q3804" s="84">
        <f t="shared" si="335"/>
        <v>95061564</v>
      </c>
      <c r="R3804" s="84">
        <f t="shared" si="336"/>
        <v>-95544573</v>
      </c>
      <c r="T3804" s="2" t="s">
        <v>56388</v>
      </c>
    </row>
    <row r="3805" spans="2:20" x14ac:dyDescent="0.2">
      <c r="B3805" s="82">
        <v>42528.291666666664</v>
      </c>
      <c r="C3805" s="59" t="s">
        <v>10442</v>
      </c>
      <c r="D3805" s="83">
        <f t="shared" si="337"/>
        <v>6</v>
      </c>
      <c r="F3805" s="2" t="s">
        <v>56389</v>
      </c>
      <c r="H3805" s="60">
        <v>46497999</v>
      </c>
      <c r="I3805" s="60">
        <v>45716704</v>
      </c>
      <c r="J3805" s="60">
        <v>3377478</v>
      </c>
      <c r="L3805" s="60">
        <v>-58735807</v>
      </c>
      <c r="M3805" s="60">
        <v>-17410870</v>
      </c>
      <c r="N3805" s="60">
        <v>-11039253</v>
      </c>
      <c r="O3805" s="60">
        <v>-10630030</v>
      </c>
      <c r="Q3805" s="84">
        <f t="shared" si="335"/>
        <v>95592181</v>
      </c>
      <c r="R3805" s="84">
        <f t="shared" si="336"/>
        <v>-97815960</v>
      </c>
      <c r="T3805" s="2" t="s">
        <v>56388</v>
      </c>
    </row>
    <row r="3806" spans="2:20" x14ac:dyDescent="0.2">
      <c r="B3806" s="82">
        <v>42528.333333333336</v>
      </c>
      <c r="C3806" s="59" t="str">
        <f t="shared" ref="C3806:C3828" si="338">C3805</f>
        <v>7-6-2016</v>
      </c>
      <c r="D3806" s="83">
        <f t="shared" si="337"/>
        <v>6</v>
      </c>
      <c r="F3806" s="2" t="s">
        <v>56389</v>
      </c>
      <c r="H3806" s="60">
        <v>46541637</v>
      </c>
      <c r="I3806" s="60">
        <v>45209794</v>
      </c>
      <c r="J3806" s="60">
        <v>3643852</v>
      </c>
      <c r="L3806" s="60">
        <v>-58676819</v>
      </c>
      <c r="M3806" s="60">
        <v>-17738468</v>
      </c>
      <c r="N3806" s="60">
        <v>-11333526</v>
      </c>
      <c r="O3806" s="60">
        <v>-10428703</v>
      </c>
      <c r="Q3806" s="84">
        <f t="shared" si="335"/>
        <v>95395283</v>
      </c>
      <c r="R3806" s="84">
        <f t="shared" si="336"/>
        <v>-98177516</v>
      </c>
      <c r="T3806" s="2" t="s">
        <v>56388</v>
      </c>
    </row>
    <row r="3807" spans="2:20" x14ac:dyDescent="0.2">
      <c r="B3807" s="82">
        <v>42528.375</v>
      </c>
      <c r="C3807" s="59" t="str">
        <f t="shared" si="338"/>
        <v>7-6-2016</v>
      </c>
      <c r="D3807" s="83">
        <f t="shared" si="337"/>
        <v>6</v>
      </c>
      <c r="F3807" s="2" t="s">
        <v>56389</v>
      </c>
      <c r="H3807" s="60">
        <v>46521720</v>
      </c>
      <c r="I3807" s="60">
        <v>43999464</v>
      </c>
      <c r="J3807" s="60">
        <v>3058328</v>
      </c>
      <c r="L3807" s="60">
        <v>-57753766</v>
      </c>
      <c r="M3807" s="60">
        <v>-17759654</v>
      </c>
      <c r="N3807" s="60">
        <v>-10785732</v>
      </c>
      <c r="O3807" s="60">
        <v>-9066370</v>
      </c>
      <c r="Q3807" s="84">
        <f t="shared" si="335"/>
        <v>93579512</v>
      </c>
      <c r="R3807" s="84">
        <f t="shared" si="336"/>
        <v>-95365522</v>
      </c>
      <c r="T3807" s="2" t="s">
        <v>56388</v>
      </c>
    </row>
    <row r="3808" spans="2:20" x14ac:dyDescent="0.2">
      <c r="B3808" s="82">
        <v>42528.416666666664</v>
      </c>
      <c r="C3808" s="59" t="str">
        <f t="shared" si="338"/>
        <v>7-6-2016</v>
      </c>
      <c r="D3808" s="83">
        <f t="shared" si="337"/>
        <v>6</v>
      </c>
      <c r="F3808" s="2" t="s">
        <v>56389</v>
      </c>
      <c r="H3808" s="60">
        <v>46498536</v>
      </c>
      <c r="I3808" s="60">
        <v>43879400</v>
      </c>
      <c r="J3808" s="60">
        <v>2937008</v>
      </c>
      <c r="L3808" s="60">
        <v>-57916579</v>
      </c>
      <c r="M3808" s="60">
        <v>-17915172</v>
      </c>
      <c r="N3808" s="60">
        <v>-10124444</v>
      </c>
      <c r="O3808" s="60">
        <v>-9175891</v>
      </c>
      <c r="Q3808" s="84">
        <f t="shared" si="335"/>
        <v>93314944</v>
      </c>
      <c r="R3808" s="84">
        <f t="shared" si="336"/>
        <v>-95132086</v>
      </c>
      <c r="T3808" s="2" t="s">
        <v>56388</v>
      </c>
    </row>
    <row r="3809" spans="2:20" x14ac:dyDescent="0.2">
      <c r="B3809" s="82">
        <v>42528.458333333336</v>
      </c>
      <c r="C3809" s="59" t="str">
        <f t="shared" si="338"/>
        <v>7-6-2016</v>
      </c>
      <c r="D3809" s="83">
        <f t="shared" si="337"/>
        <v>6</v>
      </c>
      <c r="F3809" s="2" t="s">
        <v>56389</v>
      </c>
      <c r="H3809" s="60">
        <v>46466015</v>
      </c>
      <c r="I3809" s="60">
        <v>45343645</v>
      </c>
      <c r="J3809" s="60">
        <v>3378570</v>
      </c>
      <c r="L3809" s="60">
        <v>-58463019</v>
      </c>
      <c r="M3809" s="60">
        <v>-18708057</v>
      </c>
      <c r="N3809" s="60">
        <v>-9916616</v>
      </c>
      <c r="O3809" s="60">
        <v>-9500863</v>
      </c>
      <c r="Q3809" s="84">
        <f t="shared" si="335"/>
        <v>95188230</v>
      </c>
      <c r="R3809" s="84">
        <f t="shared" si="336"/>
        <v>-96588555</v>
      </c>
      <c r="T3809" s="2" t="s">
        <v>56388</v>
      </c>
    </row>
    <row r="3810" spans="2:20" x14ac:dyDescent="0.2">
      <c r="B3810" s="82">
        <v>42528.5</v>
      </c>
      <c r="C3810" s="59" t="str">
        <f t="shared" si="338"/>
        <v>7-6-2016</v>
      </c>
      <c r="D3810" s="83">
        <f t="shared" si="337"/>
        <v>6</v>
      </c>
      <c r="F3810" s="2" t="s">
        <v>56389</v>
      </c>
      <c r="H3810" s="60">
        <v>46229564</v>
      </c>
      <c r="I3810" s="60">
        <v>45828942</v>
      </c>
      <c r="J3810" s="60">
        <v>3285148</v>
      </c>
      <c r="L3810" s="60">
        <v>-57707808</v>
      </c>
      <c r="M3810" s="60">
        <v>-18570878</v>
      </c>
      <c r="N3810" s="60">
        <v>-9785561</v>
      </c>
      <c r="O3810" s="60">
        <v>-10421465</v>
      </c>
      <c r="Q3810" s="84">
        <f t="shared" si="335"/>
        <v>95343654</v>
      </c>
      <c r="R3810" s="84">
        <f t="shared" si="336"/>
        <v>-96485712</v>
      </c>
      <c r="T3810" s="2" t="s">
        <v>56388</v>
      </c>
    </row>
    <row r="3811" spans="2:20" x14ac:dyDescent="0.2">
      <c r="B3811" s="82">
        <v>42528.541666666664</v>
      </c>
      <c r="C3811" s="59" t="str">
        <f t="shared" si="338"/>
        <v>7-6-2016</v>
      </c>
      <c r="D3811" s="83">
        <f t="shared" si="337"/>
        <v>6</v>
      </c>
      <c r="F3811" s="2" t="s">
        <v>56389</v>
      </c>
      <c r="H3811" s="60">
        <v>46405748</v>
      </c>
      <c r="I3811" s="60">
        <v>45893677</v>
      </c>
      <c r="J3811" s="60">
        <v>2616463</v>
      </c>
      <c r="L3811" s="60">
        <v>-56967237</v>
      </c>
      <c r="M3811" s="60">
        <v>-18274858</v>
      </c>
      <c r="N3811" s="60">
        <v>-9445193</v>
      </c>
      <c r="O3811" s="60">
        <v>-10536802</v>
      </c>
      <c r="Q3811" s="84">
        <f t="shared" si="335"/>
        <v>94915888</v>
      </c>
      <c r="R3811" s="84">
        <f t="shared" si="336"/>
        <v>-95224090</v>
      </c>
      <c r="T3811" s="2" t="s">
        <v>56388</v>
      </c>
    </row>
    <row r="3812" spans="2:20" x14ac:dyDescent="0.2">
      <c r="B3812" s="82">
        <v>42528.583333333336</v>
      </c>
      <c r="C3812" s="59" t="str">
        <f t="shared" si="338"/>
        <v>7-6-2016</v>
      </c>
      <c r="D3812" s="83">
        <f t="shared" si="337"/>
        <v>6</v>
      </c>
      <c r="F3812" s="2" t="s">
        <v>56389</v>
      </c>
      <c r="H3812" s="60">
        <v>47194168</v>
      </c>
      <c r="I3812" s="60">
        <v>45931310</v>
      </c>
      <c r="J3812" s="60">
        <v>2043284</v>
      </c>
      <c r="L3812" s="60">
        <v>-56073790</v>
      </c>
      <c r="M3812" s="60">
        <v>-18384290</v>
      </c>
      <c r="N3812" s="60">
        <v>-8987059</v>
      </c>
      <c r="O3812" s="60">
        <v>-10556488</v>
      </c>
      <c r="Q3812" s="84">
        <f t="shared" si="335"/>
        <v>95168762</v>
      </c>
      <c r="R3812" s="84">
        <f t="shared" si="336"/>
        <v>-94001627</v>
      </c>
      <c r="T3812" s="2" t="s">
        <v>56388</v>
      </c>
    </row>
    <row r="3813" spans="2:20" x14ac:dyDescent="0.2">
      <c r="B3813" s="82">
        <v>42528.625</v>
      </c>
      <c r="C3813" s="59" t="str">
        <f t="shared" si="338"/>
        <v>7-6-2016</v>
      </c>
      <c r="D3813" s="83">
        <f t="shared" si="337"/>
        <v>6</v>
      </c>
      <c r="F3813" s="2" t="s">
        <v>56389</v>
      </c>
      <c r="H3813" s="60">
        <v>47174146</v>
      </c>
      <c r="I3813" s="60">
        <v>45294333</v>
      </c>
      <c r="J3813" s="60">
        <v>2310763</v>
      </c>
      <c r="L3813" s="60">
        <v>-54751353</v>
      </c>
      <c r="M3813" s="60">
        <v>-17968898</v>
      </c>
      <c r="N3813" s="60">
        <v>-8428412</v>
      </c>
      <c r="O3813" s="60">
        <v>-10112926</v>
      </c>
      <c r="Q3813" s="84">
        <f t="shared" si="335"/>
        <v>94779242</v>
      </c>
      <c r="R3813" s="84">
        <f t="shared" si="336"/>
        <v>-91261589</v>
      </c>
      <c r="T3813" s="2" t="s">
        <v>56388</v>
      </c>
    </row>
    <row r="3814" spans="2:20" x14ac:dyDescent="0.2">
      <c r="B3814" s="82">
        <v>42528.666666666664</v>
      </c>
      <c r="C3814" s="59" t="str">
        <f t="shared" si="338"/>
        <v>7-6-2016</v>
      </c>
      <c r="D3814" s="83">
        <f t="shared" si="337"/>
        <v>6</v>
      </c>
      <c r="F3814" s="2" t="s">
        <v>56389</v>
      </c>
      <c r="H3814" s="60">
        <v>47151465</v>
      </c>
      <c r="I3814" s="60">
        <v>44760242</v>
      </c>
      <c r="J3814" s="60">
        <v>1994570</v>
      </c>
      <c r="L3814" s="60">
        <v>-56564414</v>
      </c>
      <c r="M3814" s="60">
        <v>-17772260</v>
      </c>
      <c r="N3814" s="60">
        <v>-8688469</v>
      </c>
      <c r="O3814" s="60">
        <v>-9977215</v>
      </c>
      <c r="Q3814" s="84">
        <f t="shared" si="335"/>
        <v>93906277</v>
      </c>
      <c r="R3814" s="84">
        <f t="shared" si="336"/>
        <v>-93002358</v>
      </c>
      <c r="T3814" s="2" t="s">
        <v>56388</v>
      </c>
    </row>
    <row r="3815" spans="2:20" x14ac:dyDescent="0.2">
      <c r="B3815" s="82">
        <v>42528.708333333336</v>
      </c>
      <c r="C3815" s="59" t="str">
        <f t="shared" si="338"/>
        <v>7-6-2016</v>
      </c>
      <c r="D3815" s="83">
        <f t="shared" si="337"/>
        <v>6</v>
      </c>
      <c r="F3815" s="2" t="s">
        <v>56389</v>
      </c>
      <c r="H3815" s="60">
        <v>46921159</v>
      </c>
      <c r="I3815" s="60">
        <v>44958911</v>
      </c>
      <c r="J3815" s="60">
        <v>2133108</v>
      </c>
      <c r="L3815" s="60">
        <v>-57145464</v>
      </c>
      <c r="M3815" s="60">
        <v>-17760257</v>
      </c>
      <c r="N3815" s="60">
        <v>-9621676</v>
      </c>
      <c r="O3815" s="60">
        <v>-11334445</v>
      </c>
      <c r="Q3815" s="84">
        <f t="shared" si="335"/>
        <v>94013178</v>
      </c>
      <c r="R3815" s="84">
        <f t="shared" si="336"/>
        <v>-95861842</v>
      </c>
      <c r="T3815" s="2" t="s">
        <v>56388</v>
      </c>
    </row>
    <row r="3816" spans="2:20" x14ac:dyDescent="0.2">
      <c r="B3816" s="82">
        <v>42528.75</v>
      </c>
      <c r="C3816" s="59" t="str">
        <f t="shared" si="338"/>
        <v>7-6-2016</v>
      </c>
      <c r="D3816" s="83">
        <f t="shared" si="337"/>
        <v>6</v>
      </c>
      <c r="F3816" s="2" t="s">
        <v>56389</v>
      </c>
      <c r="H3816" s="60">
        <v>47057960</v>
      </c>
      <c r="I3816" s="60">
        <v>45615543</v>
      </c>
      <c r="J3816" s="60">
        <v>2287228</v>
      </c>
      <c r="L3816" s="60">
        <v>-57517333</v>
      </c>
      <c r="M3816" s="60">
        <v>-18032814</v>
      </c>
      <c r="N3816" s="60">
        <v>-9724800</v>
      </c>
      <c r="O3816" s="60">
        <v>-11691077</v>
      </c>
      <c r="Q3816" s="84">
        <f t="shared" si="335"/>
        <v>94960731</v>
      </c>
      <c r="R3816" s="84">
        <f t="shared" si="336"/>
        <v>-96966024</v>
      </c>
      <c r="T3816" s="2" t="s">
        <v>56388</v>
      </c>
    </row>
    <row r="3817" spans="2:20" x14ac:dyDescent="0.2">
      <c r="B3817" s="82">
        <v>42528.791666666664</v>
      </c>
      <c r="C3817" s="59" t="str">
        <f t="shared" si="338"/>
        <v>7-6-2016</v>
      </c>
      <c r="D3817" s="83">
        <f t="shared" si="337"/>
        <v>6</v>
      </c>
      <c r="F3817" s="2" t="s">
        <v>56389</v>
      </c>
      <c r="H3817" s="60">
        <v>47051807</v>
      </c>
      <c r="I3817" s="60">
        <v>46119129</v>
      </c>
      <c r="J3817" s="60">
        <v>2108347</v>
      </c>
      <c r="L3817" s="60">
        <v>-57212032</v>
      </c>
      <c r="M3817" s="60">
        <v>-18165672</v>
      </c>
      <c r="N3817" s="60">
        <v>-9184607</v>
      </c>
      <c r="O3817" s="60">
        <v>-11904874</v>
      </c>
      <c r="Q3817" s="84">
        <f t="shared" si="335"/>
        <v>95279283</v>
      </c>
      <c r="R3817" s="84">
        <f t="shared" si="336"/>
        <v>-96467185</v>
      </c>
      <c r="T3817" s="2" t="s">
        <v>56388</v>
      </c>
    </row>
    <row r="3818" spans="2:20" x14ac:dyDescent="0.2">
      <c r="B3818" s="82">
        <v>42528.833333333336</v>
      </c>
      <c r="C3818" s="59" t="str">
        <f t="shared" si="338"/>
        <v>7-6-2016</v>
      </c>
      <c r="D3818" s="83">
        <f t="shared" si="337"/>
        <v>6</v>
      </c>
      <c r="F3818" s="2" t="s">
        <v>56389</v>
      </c>
      <c r="H3818" s="60">
        <v>47468878</v>
      </c>
      <c r="I3818" s="60">
        <v>45579727</v>
      </c>
      <c r="J3818" s="60">
        <v>1773232</v>
      </c>
      <c r="L3818" s="60">
        <v>-56598197</v>
      </c>
      <c r="M3818" s="60">
        <v>-17525388</v>
      </c>
      <c r="N3818" s="60">
        <v>-7732732</v>
      </c>
      <c r="O3818" s="60">
        <v>-13330165</v>
      </c>
      <c r="Q3818" s="84">
        <f t="shared" si="335"/>
        <v>94821837</v>
      </c>
      <c r="R3818" s="84">
        <f t="shared" si="336"/>
        <v>-95186482</v>
      </c>
      <c r="T3818" s="2" t="s">
        <v>56388</v>
      </c>
    </row>
    <row r="3819" spans="2:20" x14ac:dyDescent="0.2">
      <c r="B3819" s="82">
        <v>42528.875</v>
      </c>
      <c r="C3819" s="59" t="str">
        <f t="shared" si="338"/>
        <v>7-6-2016</v>
      </c>
      <c r="D3819" s="83">
        <f t="shared" si="337"/>
        <v>6</v>
      </c>
      <c r="F3819" s="2" t="s">
        <v>56389</v>
      </c>
      <c r="H3819" s="60">
        <v>47299851</v>
      </c>
      <c r="I3819" s="60">
        <v>45670709</v>
      </c>
      <c r="J3819" s="60">
        <v>2008039</v>
      </c>
      <c r="L3819" s="60">
        <v>-56659742</v>
      </c>
      <c r="M3819" s="60">
        <v>-17651446</v>
      </c>
      <c r="N3819" s="60">
        <v>-6878594</v>
      </c>
      <c r="O3819" s="60">
        <v>-13787553</v>
      </c>
      <c r="Q3819" s="84">
        <f t="shared" si="335"/>
        <v>94978599</v>
      </c>
      <c r="R3819" s="84">
        <f t="shared" si="336"/>
        <v>-94977335</v>
      </c>
      <c r="T3819" s="2" t="s">
        <v>56388</v>
      </c>
    </row>
    <row r="3820" spans="2:20" x14ac:dyDescent="0.2">
      <c r="B3820" s="82">
        <v>42528.916666666664</v>
      </c>
      <c r="C3820" s="59" t="str">
        <f t="shared" si="338"/>
        <v>7-6-2016</v>
      </c>
      <c r="D3820" s="83">
        <f t="shared" si="337"/>
        <v>6</v>
      </c>
      <c r="F3820" s="2" t="s">
        <v>56389</v>
      </c>
      <c r="H3820" s="60">
        <v>47238473</v>
      </c>
      <c r="I3820" s="60">
        <v>44869088</v>
      </c>
      <c r="J3820" s="60">
        <v>2164934</v>
      </c>
      <c r="L3820" s="60">
        <v>-56241133</v>
      </c>
      <c r="M3820" s="60">
        <v>-17190605</v>
      </c>
      <c r="N3820" s="60">
        <v>-6349109</v>
      </c>
      <c r="O3820" s="60">
        <v>-13945812</v>
      </c>
      <c r="Q3820" s="84">
        <f t="shared" si="335"/>
        <v>94272495</v>
      </c>
      <c r="R3820" s="84">
        <f t="shared" si="336"/>
        <v>-93726659</v>
      </c>
      <c r="T3820" s="2" t="s">
        <v>56388</v>
      </c>
    </row>
    <row r="3821" spans="2:20" x14ac:dyDescent="0.2">
      <c r="B3821" s="82">
        <v>42528.958333333336</v>
      </c>
      <c r="C3821" s="59" t="str">
        <f t="shared" si="338"/>
        <v>7-6-2016</v>
      </c>
      <c r="D3821" s="83">
        <f t="shared" si="337"/>
        <v>6</v>
      </c>
      <c r="F3821" s="2" t="s">
        <v>56389</v>
      </c>
      <c r="H3821" s="60">
        <v>47486020</v>
      </c>
      <c r="I3821" s="60">
        <v>44880569</v>
      </c>
      <c r="J3821" s="60">
        <v>1848321</v>
      </c>
      <c r="L3821" s="60">
        <v>-55656700</v>
      </c>
      <c r="M3821" s="60">
        <v>-16280186</v>
      </c>
      <c r="N3821" s="60">
        <v>-5411755</v>
      </c>
      <c r="O3821" s="60">
        <v>-14878574</v>
      </c>
      <c r="Q3821" s="84">
        <f t="shared" si="335"/>
        <v>94214910</v>
      </c>
      <c r="R3821" s="84">
        <f t="shared" si="336"/>
        <v>-92227215</v>
      </c>
      <c r="T3821" s="2" t="s">
        <v>56388</v>
      </c>
    </row>
    <row r="3822" spans="2:20" x14ac:dyDescent="0.2">
      <c r="B3822" s="82">
        <v>42529</v>
      </c>
      <c r="C3822" s="59" t="str">
        <f t="shared" si="338"/>
        <v>7-6-2016</v>
      </c>
      <c r="D3822" s="83">
        <f t="shared" si="337"/>
        <v>6</v>
      </c>
      <c r="F3822" s="2" t="s">
        <v>56389</v>
      </c>
      <c r="H3822" s="60">
        <v>47395192</v>
      </c>
      <c r="I3822" s="60">
        <v>44497543</v>
      </c>
      <c r="J3822" s="60">
        <v>2418688</v>
      </c>
      <c r="L3822" s="60">
        <v>-55122603</v>
      </c>
      <c r="M3822" s="60">
        <v>-15681370</v>
      </c>
      <c r="N3822" s="60">
        <v>-4502218</v>
      </c>
      <c r="O3822" s="60">
        <v>-14131130</v>
      </c>
      <c r="Q3822" s="84">
        <f t="shared" si="335"/>
        <v>94311423</v>
      </c>
      <c r="R3822" s="84">
        <f t="shared" si="336"/>
        <v>-89437321</v>
      </c>
      <c r="T3822" s="2" t="s">
        <v>56388</v>
      </c>
    </row>
    <row r="3823" spans="2:20" x14ac:dyDescent="0.2">
      <c r="B3823" s="82">
        <v>42529.041666666664</v>
      </c>
      <c r="C3823" s="59" t="str">
        <f t="shared" si="338"/>
        <v>7-6-2016</v>
      </c>
      <c r="D3823" s="83">
        <f t="shared" si="337"/>
        <v>6</v>
      </c>
      <c r="F3823" s="2" t="s">
        <v>56389</v>
      </c>
      <c r="H3823" s="60">
        <v>47204789</v>
      </c>
      <c r="I3823" s="60">
        <v>43524959</v>
      </c>
      <c r="J3823" s="60">
        <v>2757141</v>
      </c>
      <c r="L3823" s="60">
        <v>-55712950</v>
      </c>
      <c r="M3823" s="60">
        <v>-15538697</v>
      </c>
      <c r="N3823" s="60">
        <v>-4187092</v>
      </c>
      <c r="O3823" s="60">
        <v>-14026495</v>
      </c>
      <c r="Q3823" s="84">
        <f t="shared" si="335"/>
        <v>93486889</v>
      </c>
      <c r="R3823" s="84">
        <f t="shared" si="336"/>
        <v>-89465234</v>
      </c>
      <c r="T3823" s="2" t="s">
        <v>56388</v>
      </c>
    </row>
    <row r="3824" spans="2:20" x14ac:dyDescent="0.2">
      <c r="B3824" s="82">
        <v>42529.083333333336</v>
      </c>
      <c r="C3824" s="59" t="str">
        <f t="shared" si="338"/>
        <v>7-6-2016</v>
      </c>
      <c r="D3824" s="83">
        <f t="shared" si="337"/>
        <v>6</v>
      </c>
      <c r="F3824" s="2" t="s">
        <v>56389</v>
      </c>
      <c r="H3824" s="60">
        <v>47172718</v>
      </c>
      <c r="I3824" s="60">
        <v>43472143</v>
      </c>
      <c r="J3824" s="60">
        <v>1771574</v>
      </c>
      <c r="L3824" s="60">
        <v>-55489592</v>
      </c>
      <c r="M3824" s="60">
        <v>-15446732</v>
      </c>
      <c r="N3824" s="60">
        <v>-4227107</v>
      </c>
      <c r="O3824" s="60">
        <v>-15304847</v>
      </c>
      <c r="Q3824" s="84">
        <f t="shared" si="335"/>
        <v>92416435</v>
      </c>
      <c r="R3824" s="84">
        <f t="shared" si="336"/>
        <v>-90468278</v>
      </c>
      <c r="T3824" s="2" t="s">
        <v>56388</v>
      </c>
    </row>
    <row r="3825" spans="2:20" x14ac:dyDescent="0.2">
      <c r="B3825" s="82">
        <v>42529.125</v>
      </c>
      <c r="C3825" s="59" t="str">
        <f t="shared" si="338"/>
        <v>7-6-2016</v>
      </c>
      <c r="D3825" s="83">
        <f t="shared" si="337"/>
        <v>6</v>
      </c>
      <c r="F3825" s="2" t="s">
        <v>56389</v>
      </c>
      <c r="H3825" s="60">
        <v>46925531</v>
      </c>
      <c r="I3825" s="60">
        <v>43315581</v>
      </c>
      <c r="J3825" s="60">
        <v>2036496</v>
      </c>
      <c r="L3825" s="60">
        <v>-55003229</v>
      </c>
      <c r="M3825" s="60">
        <v>-15534095</v>
      </c>
      <c r="N3825" s="60">
        <v>-4368442</v>
      </c>
      <c r="O3825" s="60">
        <v>-16532154</v>
      </c>
      <c r="Q3825" s="84">
        <f t="shared" si="335"/>
        <v>92277608</v>
      </c>
      <c r="R3825" s="84">
        <f t="shared" si="336"/>
        <v>-91437920</v>
      </c>
      <c r="T3825" s="2" t="s">
        <v>56388</v>
      </c>
    </row>
    <row r="3826" spans="2:20" x14ac:dyDescent="0.2">
      <c r="B3826" s="82">
        <v>42529.166666666664</v>
      </c>
      <c r="C3826" s="59" t="str">
        <f t="shared" si="338"/>
        <v>7-6-2016</v>
      </c>
      <c r="D3826" s="83">
        <f t="shared" si="337"/>
        <v>6</v>
      </c>
      <c r="F3826" s="2" t="s">
        <v>56389</v>
      </c>
      <c r="H3826" s="60">
        <v>46876888</v>
      </c>
      <c r="I3826" s="60">
        <v>43880730</v>
      </c>
      <c r="J3826" s="60">
        <v>2508148</v>
      </c>
      <c r="L3826" s="60">
        <v>-55499365</v>
      </c>
      <c r="M3826" s="60">
        <v>-15972629</v>
      </c>
      <c r="N3826" s="60">
        <v>-4727089</v>
      </c>
      <c r="O3826" s="60">
        <v>-14820119</v>
      </c>
      <c r="Q3826" s="84">
        <f t="shared" si="335"/>
        <v>93265766</v>
      </c>
      <c r="R3826" s="84">
        <f t="shared" si="336"/>
        <v>-91019202</v>
      </c>
      <c r="T3826" s="2" t="s">
        <v>56388</v>
      </c>
    </row>
    <row r="3827" spans="2:20" x14ac:dyDescent="0.2">
      <c r="B3827" s="82">
        <v>42529.208333333336</v>
      </c>
      <c r="C3827" s="59" t="str">
        <f t="shared" si="338"/>
        <v>7-6-2016</v>
      </c>
      <c r="D3827" s="83">
        <f t="shared" si="337"/>
        <v>6</v>
      </c>
      <c r="F3827" s="2" t="s">
        <v>56389</v>
      </c>
      <c r="H3827" s="60">
        <v>46910921</v>
      </c>
      <c r="I3827" s="60">
        <v>44248083</v>
      </c>
      <c r="J3827" s="60">
        <v>3350223</v>
      </c>
      <c r="L3827" s="60">
        <v>-57382230</v>
      </c>
      <c r="M3827" s="60">
        <v>-14867510</v>
      </c>
      <c r="N3827" s="60">
        <v>-5701541</v>
      </c>
      <c r="O3827" s="60">
        <v>-13604494</v>
      </c>
      <c r="Q3827" s="84">
        <f t="shared" si="335"/>
        <v>94509227</v>
      </c>
      <c r="R3827" s="84">
        <f t="shared" si="336"/>
        <v>-91555775</v>
      </c>
      <c r="T3827" s="2" t="s">
        <v>56388</v>
      </c>
    </row>
    <row r="3828" spans="2:20" x14ac:dyDescent="0.2">
      <c r="B3828" s="82">
        <v>42529.25</v>
      </c>
      <c r="C3828" s="59" t="str">
        <f t="shared" si="338"/>
        <v>7-6-2016</v>
      </c>
      <c r="D3828" s="83">
        <f t="shared" si="337"/>
        <v>6</v>
      </c>
      <c r="F3828" s="2" t="s">
        <v>56389</v>
      </c>
      <c r="H3828" s="60">
        <v>36107383</v>
      </c>
      <c r="I3828" s="60">
        <v>43521667</v>
      </c>
      <c r="J3828" s="60">
        <v>6081773</v>
      </c>
      <c r="L3828" s="60">
        <v>-54066840</v>
      </c>
      <c r="M3828" s="60">
        <v>-15051909</v>
      </c>
      <c r="N3828" s="60">
        <v>-8141051</v>
      </c>
      <c r="O3828" s="60">
        <v>-8913557</v>
      </c>
      <c r="Q3828" s="84">
        <f t="shared" si="335"/>
        <v>85710823</v>
      </c>
      <c r="R3828" s="84">
        <f t="shared" si="336"/>
        <v>-86173357</v>
      </c>
      <c r="T3828" s="2" t="s">
        <v>56388</v>
      </c>
    </row>
    <row r="3829" spans="2:20" x14ac:dyDescent="0.2">
      <c r="B3829" s="82">
        <v>42529.291666666664</v>
      </c>
      <c r="C3829" s="59" t="s">
        <v>10443</v>
      </c>
      <c r="D3829" s="83">
        <f t="shared" si="337"/>
        <v>6</v>
      </c>
      <c r="F3829" s="2" t="s">
        <v>56389</v>
      </c>
      <c r="H3829" s="60">
        <v>36638804</v>
      </c>
      <c r="I3829" s="60">
        <v>43239115</v>
      </c>
      <c r="J3829" s="60">
        <v>6092278</v>
      </c>
      <c r="L3829" s="60">
        <v>-53786077</v>
      </c>
      <c r="M3829" s="60">
        <v>-15772466</v>
      </c>
      <c r="N3829" s="60">
        <v>-11226142</v>
      </c>
      <c r="O3829" s="60">
        <v>-8517947</v>
      </c>
      <c r="Q3829" s="84">
        <f t="shared" si="335"/>
        <v>85970197</v>
      </c>
      <c r="R3829" s="84">
        <f t="shared" si="336"/>
        <v>-89302632</v>
      </c>
      <c r="T3829" s="2" t="s">
        <v>56388</v>
      </c>
    </row>
    <row r="3830" spans="2:20" x14ac:dyDescent="0.2">
      <c r="B3830" s="82">
        <v>42529.333333333336</v>
      </c>
      <c r="C3830" s="59" t="str">
        <f t="shared" ref="C3830:C3852" si="339">C3829</f>
        <v>8-6-2016</v>
      </c>
      <c r="D3830" s="83">
        <f t="shared" si="337"/>
        <v>6</v>
      </c>
      <c r="F3830" s="2" t="s">
        <v>56389</v>
      </c>
      <c r="H3830" s="60">
        <v>36603273</v>
      </c>
      <c r="I3830" s="60">
        <v>42924308</v>
      </c>
      <c r="J3830" s="60">
        <v>6384877</v>
      </c>
      <c r="L3830" s="60">
        <v>-54055700</v>
      </c>
      <c r="M3830" s="60">
        <v>-16428004</v>
      </c>
      <c r="N3830" s="60">
        <v>-11729307</v>
      </c>
      <c r="O3830" s="60">
        <v>-8449191</v>
      </c>
      <c r="Q3830" s="84">
        <f t="shared" si="335"/>
        <v>85912458</v>
      </c>
      <c r="R3830" s="84">
        <f t="shared" si="336"/>
        <v>-90662202</v>
      </c>
      <c r="T3830" s="2" t="s">
        <v>56388</v>
      </c>
    </row>
    <row r="3831" spans="2:20" x14ac:dyDescent="0.2">
      <c r="B3831" s="82">
        <v>42529.375</v>
      </c>
      <c r="C3831" s="59" t="str">
        <f t="shared" si="339"/>
        <v>8-6-2016</v>
      </c>
      <c r="D3831" s="83">
        <f t="shared" si="337"/>
        <v>6</v>
      </c>
      <c r="F3831" s="2" t="s">
        <v>56389</v>
      </c>
      <c r="H3831" s="60">
        <v>36733078</v>
      </c>
      <c r="I3831" s="60">
        <v>43172956</v>
      </c>
      <c r="J3831" s="60">
        <v>6032984</v>
      </c>
      <c r="L3831" s="60">
        <v>-51855750</v>
      </c>
      <c r="M3831" s="60">
        <v>-16601072</v>
      </c>
      <c r="N3831" s="60">
        <v>-11284281</v>
      </c>
      <c r="O3831" s="60">
        <v>-8421573</v>
      </c>
      <c r="Q3831" s="84">
        <f t="shared" si="335"/>
        <v>85939018</v>
      </c>
      <c r="R3831" s="84">
        <f t="shared" si="336"/>
        <v>-88162676</v>
      </c>
      <c r="T3831" s="2" t="s">
        <v>56388</v>
      </c>
    </row>
    <row r="3832" spans="2:20" x14ac:dyDescent="0.2">
      <c r="B3832" s="82">
        <v>42529.416666666664</v>
      </c>
      <c r="C3832" s="59" t="str">
        <f t="shared" si="339"/>
        <v>8-6-2016</v>
      </c>
      <c r="D3832" s="83">
        <f t="shared" si="337"/>
        <v>6</v>
      </c>
      <c r="F3832" s="2" t="s">
        <v>56389</v>
      </c>
      <c r="H3832" s="60">
        <v>36791313</v>
      </c>
      <c r="I3832" s="60">
        <v>44749002</v>
      </c>
      <c r="J3832" s="60">
        <v>6284422</v>
      </c>
      <c r="L3832" s="60">
        <v>-54995702</v>
      </c>
      <c r="M3832" s="60">
        <v>-16560833</v>
      </c>
      <c r="N3832" s="60">
        <v>-10700216</v>
      </c>
      <c r="O3832" s="60">
        <v>-8462785</v>
      </c>
      <c r="Q3832" s="84">
        <f t="shared" si="335"/>
        <v>87824737</v>
      </c>
      <c r="R3832" s="84">
        <f t="shared" si="336"/>
        <v>-90719536</v>
      </c>
      <c r="T3832" s="2" t="s">
        <v>56388</v>
      </c>
    </row>
    <row r="3833" spans="2:20" x14ac:dyDescent="0.2">
      <c r="B3833" s="82">
        <v>42529.458333333336</v>
      </c>
      <c r="C3833" s="59" t="str">
        <f t="shared" si="339"/>
        <v>8-6-2016</v>
      </c>
      <c r="D3833" s="83">
        <f t="shared" si="337"/>
        <v>6</v>
      </c>
      <c r="F3833" s="2" t="s">
        <v>56389</v>
      </c>
      <c r="H3833" s="60">
        <v>36750287</v>
      </c>
      <c r="I3833" s="60">
        <v>43792131</v>
      </c>
      <c r="J3833" s="60">
        <v>6536970</v>
      </c>
      <c r="L3833" s="60">
        <v>-53985299</v>
      </c>
      <c r="M3833" s="60">
        <v>-16326669</v>
      </c>
      <c r="N3833" s="60">
        <v>-10289394</v>
      </c>
      <c r="O3833" s="60">
        <v>-8442985</v>
      </c>
      <c r="Q3833" s="84">
        <f t="shared" si="335"/>
        <v>87079388</v>
      </c>
      <c r="R3833" s="84">
        <f t="shared" si="336"/>
        <v>-89044347</v>
      </c>
      <c r="T3833" s="2" t="s">
        <v>56388</v>
      </c>
    </row>
    <row r="3834" spans="2:20" x14ac:dyDescent="0.2">
      <c r="B3834" s="82">
        <v>42529.5</v>
      </c>
      <c r="C3834" s="59" t="str">
        <f t="shared" si="339"/>
        <v>8-6-2016</v>
      </c>
      <c r="D3834" s="83">
        <f t="shared" si="337"/>
        <v>6</v>
      </c>
      <c r="F3834" s="2" t="s">
        <v>56389</v>
      </c>
      <c r="H3834" s="60">
        <v>36931060</v>
      </c>
      <c r="I3834" s="60">
        <v>43688360</v>
      </c>
      <c r="J3834" s="60">
        <v>7273456</v>
      </c>
      <c r="L3834" s="60">
        <v>-53275771</v>
      </c>
      <c r="M3834" s="60">
        <v>-16442108</v>
      </c>
      <c r="N3834" s="60">
        <v>-9936219</v>
      </c>
      <c r="O3834" s="60">
        <v>-8522621</v>
      </c>
      <c r="Q3834" s="84">
        <f t="shared" si="335"/>
        <v>87892876</v>
      </c>
      <c r="R3834" s="84">
        <f t="shared" si="336"/>
        <v>-88176719</v>
      </c>
      <c r="T3834" s="2" t="s">
        <v>56388</v>
      </c>
    </row>
    <row r="3835" spans="2:20" x14ac:dyDescent="0.2">
      <c r="B3835" s="82">
        <v>42529.541666666664</v>
      </c>
      <c r="C3835" s="59" t="str">
        <f t="shared" si="339"/>
        <v>8-6-2016</v>
      </c>
      <c r="D3835" s="83">
        <f t="shared" si="337"/>
        <v>6</v>
      </c>
      <c r="F3835" s="2" t="s">
        <v>56389</v>
      </c>
      <c r="H3835" s="60">
        <v>36593525</v>
      </c>
      <c r="I3835" s="60">
        <v>43697205</v>
      </c>
      <c r="J3835" s="60">
        <v>5876965</v>
      </c>
      <c r="L3835" s="60">
        <v>-51959016</v>
      </c>
      <c r="M3835" s="60">
        <v>-16658176</v>
      </c>
      <c r="N3835" s="60">
        <v>-9489295</v>
      </c>
      <c r="O3835" s="60">
        <v>-8429950</v>
      </c>
      <c r="Q3835" s="84">
        <f t="shared" si="335"/>
        <v>86167695</v>
      </c>
      <c r="R3835" s="84">
        <f t="shared" si="336"/>
        <v>-86536437</v>
      </c>
      <c r="T3835" s="2" t="s">
        <v>56388</v>
      </c>
    </row>
    <row r="3836" spans="2:20" x14ac:dyDescent="0.2">
      <c r="B3836" s="82">
        <v>42529.583333333336</v>
      </c>
      <c r="C3836" s="59" t="str">
        <f t="shared" si="339"/>
        <v>8-6-2016</v>
      </c>
      <c r="D3836" s="83">
        <f t="shared" si="337"/>
        <v>6</v>
      </c>
      <c r="F3836" s="2" t="s">
        <v>56389</v>
      </c>
      <c r="H3836" s="60">
        <v>36602470</v>
      </c>
      <c r="I3836" s="60">
        <v>41694048</v>
      </c>
      <c r="J3836" s="60">
        <v>6079699</v>
      </c>
      <c r="L3836" s="60">
        <v>-51550921</v>
      </c>
      <c r="M3836" s="60">
        <v>-16553511</v>
      </c>
      <c r="N3836" s="60">
        <v>-9019836</v>
      </c>
      <c r="O3836" s="60">
        <v>-8455167</v>
      </c>
      <c r="Q3836" s="84">
        <f t="shared" si="335"/>
        <v>84376217</v>
      </c>
      <c r="R3836" s="84">
        <f t="shared" si="336"/>
        <v>-85579435</v>
      </c>
      <c r="T3836" s="2" t="s">
        <v>56388</v>
      </c>
    </row>
    <row r="3837" spans="2:20" x14ac:dyDescent="0.2">
      <c r="B3837" s="82">
        <v>42529.625</v>
      </c>
      <c r="C3837" s="59" t="str">
        <f t="shared" si="339"/>
        <v>8-6-2016</v>
      </c>
      <c r="D3837" s="83">
        <f t="shared" si="337"/>
        <v>6</v>
      </c>
      <c r="F3837" s="2" t="s">
        <v>56389</v>
      </c>
      <c r="H3837" s="60">
        <v>36680967</v>
      </c>
      <c r="I3837" s="60">
        <v>41742424</v>
      </c>
      <c r="J3837" s="60">
        <v>3891800</v>
      </c>
      <c r="L3837" s="60">
        <v>-51747275</v>
      </c>
      <c r="M3837" s="60">
        <v>-15698691</v>
      </c>
      <c r="N3837" s="60">
        <v>-8797386</v>
      </c>
      <c r="O3837" s="60">
        <v>-8397534</v>
      </c>
      <c r="Q3837" s="84">
        <f t="shared" si="335"/>
        <v>82315191</v>
      </c>
      <c r="R3837" s="84">
        <f t="shared" si="336"/>
        <v>-84640886</v>
      </c>
      <c r="T3837" s="2" t="s">
        <v>56388</v>
      </c>
    </row>
    <row r="3838" spans="2:20" x14ac:dyDescent="0.2">
      <c r="B3838" s="82">
        <v>42529.666666666664</v>
      </c>
      <c r="C3838" s="59" t="str">
        <f t="shared" si="339"/>
        <v>8-6-2016</v>
      </c>
      <c r="D3838" s="83">
        <f t="shared" si="337"/>
        <v>6</v>
      </c>
      <c r="F3838" s="2" t="s">
        <v>56389</v>
      </c>
      <c r="H3838" s="60">
        <v>36668825</v>
      </c>
      <c r="I3838" s="60">
        <v>41503611</v>
      </c>
      <c r="J3838" s="60">
        <v>5751602</v>
      </c>
      <c r="L3838" s="60">
        <v>-52339616</v>
      </c>
      <c r="M3838" s="60">
        <v>-15883875</v>
      </c>
      <c r="N3838" s="60">
        <v>-9245766</v>
      </c>
      <c r="O3838" s="60">
        <v>-8700957</v>
      </c>
      <c r="Q3838" s="84">
        <f t="shared" si="335"/>
        <v>83924038</v>
      </c>
      <c r="R3838" s="84">
        <f t="shared" si="336"/>
        <v>-86170214</v>
      </c>
      <c r="T3838" s="2" t="s">
        <v>56388</v>
      </c>
    </row>
    <row r="3839" spans="2:20" x14ac:dyDescent="0.2">
      <c r="B3839" s="82">
        <v>42529.708333333336</v>
      </c>
      <c r="C3839" s="59" t="str">
        <f t="shared" si="339"/>
        <v>8-6-2016</v>
      </c>
      <c r="D3839" s="83">
        <f t="shared" si="337"/>
        <v>6</v>
      </c>
      <c r="F3839" s="2" t="s">
        <v>56389</v>
      </c>
      <c r="H3839" s="60">
        <v>36922452</v>
      </c>
      <c r="I3839" s="60">
        <v>41441878</v>
      </c>
      <c r="J3839" s="60">
        <v>4846844</v>
      </c>
      <c r="L3839" s="60">
        <v>-52925354</v>
      </c>
      <c r="M3839" s="60">
        <v>-15996717</v>
      </c>
      <c r="N3839" s="60">
        <v>-10385313</v>
      </c>
      <c r="O3839" s="60">
        <v>-8355524</v>
      </c>
      <c r="Q3839" s="84">
        <f t="shared" si="335"/>
        <v>83211174</v>
      </c>
      <c r="R3839" s="84">
        <f t="shared" si="336"/>
        <v>-87662908</v>
      </c>
      <c r="T3839" s="2" t="s">
        <v>56388</v>
      </c>
    </row>
    <row r="3840" spans="2:20" x14ac:dyDescent="0.2">
      <c r="B3840" s="82">
        <v>42529.75</v>
      </c>
      <c r="C3840" s="59" t="str">
        <f t="shared" si="339"/>
        <v>8-6-2016</v>
      </c>
      <c r="D3840" s="83">
        <f t="shared" si="337"/>
        <v>6</v>
      </c>
      <c r="F3840" s="2" t="s">
        <v>56389</v>
      </c>
      <c r="H3840" s="60">
        <v>39831614</v>
      </c>
      <c r="I3840" s="60">
        <v>40347135</v>
      </c>
      <c r="J3840" s="60">
        <v>4630703</v>
      </c>
      <c r="L3840" s="60">
        <v>-52941958</v>
      </c>
      <c r="M3840" s="60">
        <v>-15929778</v>
      </c>
      <c r="N3840" s="60">
        <v>-10436196</v>
      </c>
      <c r="O3840" s="60">
        <v>-8402530</v>
      </c>
      <c r="Q3840" s="84">
        <f t="shared" si="335"/>
        <v>84809452</v>
      </c>
      <c r="R3840" s="84">
        <f t="shared" si="336"/>
        <v>-87710462</v>
      </c>
      <c r="T3840" s="2" t="s">
        <v>56388</v>
      </c>
    </row>
    <row r="3841" spans="2:20" x14ac:dyDescent="0.2">
      <c r="B3841" s="82">
        <v>42529.791666666664</v>
      </c>
      <c r="C3841" s="59" t="str">
        <f t="shared" si="339"/>
        <v>8-6-2016</v>
      </c>
      <c r="D3841" s="83">
        <f t="shared" si="337"/>
        <v>6</v>
      </c>
      <c r="F3841" s="2" t="s">
        <v>56389</v>
      </c>
      <c r="H3841" s="60">
        <v>40443292</v>
      </c>
      <c r="I3841" s="60">
        <v>40302321</v>
      </c>
      <c r="J3841" s="60">
        <v>3963516</v>
      </c>
      <c r="L3841" s="60">
        <v>-52964838</v>
      </c>
      <c r="M3841" s="60">
        <v>-15740973</v>
      </c>
      <c r="N3841" s="60">
        <v>-9469671</v>
      </c>
      <c r="O3841" s="60">
        <v>-8367586</v>
      </c>
      <c r="Q3841" s="84">
        <f t="shared" si="335"/>
        <v>84709129</v>
      </c>
      <c r="R3841" s="84">
        <f t="shared" si="336"/>
        <v>-86543068</v>
      </c>
      <c r="T3841" s="2" t="s">
        <v>56388</v>
      </c>
    </row>
    <row r="3842" spans="2:20" x14ac:dyDescent="0.2">
      <c r="B3842" s="82">
        <v>42529.833333333336</v>
      </c>
      <c r="C3842" s="59" t="str">
        <f t="shared" si="339"/>
        <v>8-6-2016</v>
      </c>
      <c r="D3842" s="83">
        <f t="shared" si="337"/>
        <v>6</v>
      </c>
      <c r="F3842" s="2" t="s">
        <v>56389</v>
      </c>
      <c r="H3842" s="60">
        <v>40525582</v>
      </c>
      <c r="I3842" s="60">
        <v>41327801</v>
      </c>
      <c r="J3842" s="60">
        <v>5213278</v>
      </c>
      <c r="L3842" s="60">
        <v>-52600035</v>
      </c>
      <c r="M3842" s="60">
        <v>-15261729</v>
      </c>
      <c r="N3842" s="60">
        <v>-8169364</v>
      </c>
      <c r="O3842" s="60">
        <v>-9173425</v>
      </c>
      <c r="Q3842" s="84">
        <f t="shared" si="335"/>
        <v>87066661</v>
      </c>
      <c r="R3842" s="84">
        <f t="shared" si="336"/>
        <v>-85204553</v>
      </c>
      <c r="T3842" s="2" t="s">
        <v>56388</v>
      </c>
    </row>
    <row r="3843" spans="2:20" x14ac:dyDescent="0.2">
      <c r="B3843" s="82">
        <v>42529.875</v>
      </c>
      <c r="C3843" s="59" t="str">
        <f t="shared" si="339"/>
        <v>8-6-2016</v>
      </c>
      <c r="D3843" s="83">
        <f t="shared" si="337"/>
        <v>6</v>
      </c>
      <c r="F3843" s="2" t="s">
        <v>56389</v>
      </c>
      <c r="H3843" s="60">
        <v>40845781</v>
      </c>
      <c r="I3843" s="60">
        <v>41696246</v>
      </c>
      <c r="J3843" s="60">
        <v>4205727</v>
      </c>
      <c r="L3843" s="60">
        <v>-52050962</v>
      </c>
      <c r="M3843" s="60">
        <v>-15651797</v>
      </c>
      <c r="N3843" s="60">
        <v>-7642803</v>
      </c>
      <c r="O3843" s="60">
        <v>-9015805</v>
      </c>
      <c r="Q3843" s="84">
        <f t="shared" si="335"/>
        <v>86747754</v>
      </c>
      <c r="R3843" s="84">
        <f t="shared" si="336"/>
        <v>-84361367</v>
      </c>
      <c r="T3843" s="2" t="s">
        <v>56388</v>
      </c>
    </row>
    <row r="3844" spans="2:20" x14ac:dyDescent="0.2">
      <c r="B3844" s="82">
        <v>42529.916666666664</v>
      </c>
      <c r="C3844" s="59" t="str">
        <f t="shared" si="339"/>
        <v>8-6-2016</v>
      </c>
      <c r="D3844" s="83">
        <f t="shared" si="337"/>
        <v>6</v>
      </c>
      <c r="F3844" s="2" t="s">
        <v>56389</v>
      </c>
      <c r="H3844" s="60">
        <v>40807906</v>
      </c>
      <c r="I3844" s="60">
        <v>40667153</v>
      </c>
      <c r="J3844" s="60">
        <v>3875086</v>
      </c>
      <c r="L3844" s="60">
        <v>-51594335</v>
      </c>
      <c r="M3844" s="60">
        <v>-15184840</v>
      </c>
      <c r="N3844" s="60">
        <v>-7018698</v>
      </c>
      <c r="O3844" s="60">
        <v>-9218341</v>
      </c>
      <c r="Q3844" s="84">
        <f t="shared" si="335"/>
        <v>85350145</v>
      </c>
      <c r="R3844" s="84">
        <f t="shared" si="336"/>
        <v>-83016214</v>
      </c>
      <c r="T3844" s="2" t="s">
        <v>56388</v>
      </c>
    </row>
    <row r="3845" spans="2:20" x14ac:dyDescent="0.2">
      <c r="B3845" s="82">
        <v>42529.958333333336</v>
      </c>
      <c r="C3845" s="59" t="str">
        <f t="shared" si="339"/>
        <v>8-6-2016</v>
      </c>
      <c r="D3845" s="83">
        <f t="shared" si="337"/>
        <v>6</v>
      </c>
      <c r="F3845" s="2" t="s">
        <v>56389</v>
      </c>
      <c r="H3845" s="60">
        <v>40836344</v>
      </c>
      <c r="I3845" s="60">
        <v>40685345</v>
      </c>
      <c r="J3845" s="60">
        <v>2343238</v>
      </c>
      <c r="L3845" s="60">
        <v>-50266448</v>
      </c>
      <c r="M3845" s="60">
        <v>-15084898</v>
      </c>
      <c r="N3845" s="60">
        <v>-6022149</v>
      </c>
      <c r="O3845" s="60">
        <v>-9166888</v>
      </c>
      <c r="Q3845" s="84">
        <f t="shared" si="335"/>
        <v>83864927</v>
      </c>
      <c r="R3845" s="84">
        <f t="shared" si="336"/>
        <v>-80540383</v>
      </c>
      <c r="T3845" s="2" t="s">
        <v>56388</v>
      </c>
    </row>
    <row r="3846" spans="2:20" x14ac:dyDescent="0.2">
      <c r="B3846" s="82">
        <v>42530</v>
      </c>
      <c r="C3846" s="59" t="str">
        <f t="shared" si="339"/>
        <v>8-6-2016</v>
      </c>
      <c r="D3846" s="83">
        <f t="shared" si="337"/>
        <v>6</v>
      </c>
      <c r="F3846" s="2" t="s">
        <v>56389</v>
      </c>
      <c r="H3846" s="60">
        <v>40830617</v>
      </c>
      <c r="I3846" s="60">
        <v>39343458</v>
      </c>
      <c r="J3846" s="60">
        <v>3136290</v>
      </c>
      <c r="L3846" s="60">
        <v>-50048103</v>
      </c>
      <c r="M3846" s="60">
        <v>-14832488</v>
      </c>
      <c r="N3846" s="60">
        <v>-5118689</v>
      </c>
      <c r="O3846" s="60">
        <v>-9365809</v>
      </c>
      <c r="Q3846" s="84">
        <f t="shared" si="335"/>
        <v>83310365</v>
      </c>
      <c r="R3846" s="84">
        <f t="shared" si="336"/>
        <v>-79365089</v>
      </c>
      <c r="T3846" s="2" t="s">
        <v>56388</v>
      </c>
    </row>
    <row r="3847" spans="2:20" x14ac:dyDescent="0.2">
      <c r="B3847" s="82">
        <v>42530.041666666664</v>
      </c>
      <c r="C3847" s="59" t="str">
        <f t="shared" si="339"/>
        <v>8-6-2016</v>
      </c>
      <c r="D3847" s="83">
        <f t="shared" si="337"/>
        <v>6</v>
      </c>
      <c r="F3847" s="2" t="s">
        <v>56389</v>
      </c>
      <c r="H3847" s="60">
        <v>40728354</v>
      </c>
      <c r="I3847" s="60">
        <v>39287039</v>
      </c>
      <c r="J3847" s="60">
        <v>3017157</v>
      </c>
      <c r="L3847" s="60">
        <v>-49973728</v>
      </c>
      <c r="M3847" s="60">
        <v>-14969077</v>
      </c>
      <c r="N3847" s="60">
        <v>-4993498</v>
      </c>
      <c r="O3847" s="60">
        <v>-9548504</v>
      </c>
      <c r="Q3847" s="84">
        <f t="shared" si="335"/>
        <v>83032550</v>
      </c>
      <c r="R3847" s="84">
        <f t="shared" si="336"/>
        <v>-79484807</v>
      </c>
      <c r="T3847" s="2" t="s">
        <v>56388</v>
      </c>
    </row>
    <row r="3848" spans="2:20" x14ac:dyDescent="0.2">
      <c r="B3848" s="82">
        <v>42530.083333333336</v>
      </c>
      <c r="C3848" s="59" t="str">
        <f t="shared" si="339"/>
        <v>8-6-2016</v>
      </c>
      <c r="D3848" s="83">
        <f t="shared" si="337"/>
        <v>6</v>
      </c>
      <c r="F3848" s="2" t="s">
        <v>56389</v>
      </c>
      <c r="H3848" s="60">
        <v>40609231</v>
      </c>
      <c r="I3848" s="60">
        <v>39315375</v>
      </c>
      <c r="J3848" s="60">
        <v>2876820</v>
      </c>
      <c r="L3848" s="60">
        <v>-50103014</v>
      </c>
      <c r="M3848" s="60">
        <v>-14824834</v>
      </c>
      <c r="N3848" s="60">
        <v>-4972552</v>
      </c>
      <c r="O3848" s="60">
        <v>-11069866</v>
      </c>
      <c r="Q3848" s="84">
        <f t="shared" si="335"/>
        <v>82801426</v>
      </c>
      <c r="R3848" s="84">
        <f t="shared" si="336"/>
        <v>-80970266</v>
      </c>
      <c r="T3848" s="2" t="s">
        <v>56388</v>
      </c>
    </row>
    <row r="3849" spans="2:20" x14ac:dyDescent="0.2">
      <c r="B3849" s="82">
        <v>42530.125</v>
      </c>
      <c r="C3849" s="59" t="str">
        <f t="shared" si="339"/>
        <v>8-6-2016</v>
      </c>
      <c r="D3849" s="83">
        <f t="shared" si="337"/>
        <v>6</v>
      </c>
      <c r="F3849" s="2" t="s">
        <v>56389</v>
      </c>
      <c r="H3849" s="60">
        <v>40485345</v>
      </c>
      <c r="I3849" s="60">
        <v>39274135</v>
      </c>
      <c r="J3849" s="60">
        <v>2854569</v>
      </c>
      <c r="L3849" s="60">
        <v>-50178954</v>
      </c>
      <c r="M3849" s="60">
        <v>-15101270</v>
      </c>
      <c r="N3849" s="60">
        <v>-5293252</v>
      </c>
      <c r="O3849" s="60">
        <v>-11066073</v>
      </c>
      <c r="Q3849" s="84">
        <f t="shared" si="335"/>
        <v>82614049</v>
      </c>
      <c r="R3849" s="84">
        <f t="shared" si="336"/>
        <v>-81639549</v>
      </c>
      <c r="T3849" s="2" t="s">
        <v>56388</v>
      </c>
    </row>
    <row r="3850" spans="2:20" x14ac:dyDescent="0.2">
      <c r="B3850" s="82">
        <v>42530.166666666664</v>
      </c>
      <c r="C3850" s="59" t="str">
        <f t="shared" si="339"/>
        <v>8-6-2016</v>
      </c>
      <c r="D3850" s="83">
        <f t="shared" si="337"/>
        <v>6</v>
      </c>
      <c r="F3850" s="2" t="s">
        <v>56389</v>
      </c>
      <c r="H3850" s="60">
        <v>40086349</v>
      </c>
      <c r="I3850" s="60">
        <v>40777953</v>
      </c>
      <c r="J3850" s="60">
        <v>3810673</v>
      </c>
      <c r="L3850" s="60">
        <v>-51223683</v>
      </c>
      <c r="M3850" s="60">
        <v>-15032055</v>
      </c>
      <c r="N3850" s="60">
        <v>-5648745</v>
      </c>
      <c r="O3850" s="60">
        <v>-11182073</v>
      </c>
      <c r="Q3850" s="84">
        <f t="shared" si="335"/>
        <v>84674975</v>
      </c>
      <c r="R3850" s="84">
        <f t="shared" si="336"/>
        <v>-83086556</v>
      </c>
      <c r="T3850" s="2" t="s">
        <v>56388</v>
      </c>
    </row>
    <row r="3851" spans="2:20" x14ac:dyDescent="0.2">
      <c r="B3851" s="82">
        <v>42530.208333333336</v>
      </c>
      <c r="C3851" s="59" t="str">
        <f t="shared" si="339"/>
        <v>8-6-2016</v>
      </c>
      <c r="D3851" s="83">
        <f t="shared" si="337"/>
        <v>6</v>
      </c>
      <c r="F3851" s="2" t="s">
        <v>56389</v>
      </c>
      <c r="H3851" s="60">
        <v>39119973</v>
      </c>
      <c r="I3851" s="60">
        <v>40854800</v>
      </c>
      <c r="J3851" s="60">
        <v>6324110</v>
      </c>
      <c r="L3851" s="60">
        <v>-51892555</v>
      </c>
      <c r="M3851" s="60">
        <v>-15372561</v>
      </c>
      <c r="N3851" s="60">
        <v>-6763947</v>
      </c>
      <c r="O3851" s="60">
        <v>-9543598</v>
      </c>
      <c r="Q3851" s="84">
        <f t="shared" si="335"/>
        <v>86298883</v>
      </c>
      <c r="R3851" s="84">
        <f t="shared" si="336"/>
        <v>-83572661</v>
      </c>
      <c r="T3851" s="2" t="s">
        <v>56388</v>
      </c>
    </row>
    <row r="3852" spans="2:20" x14ac:dyDescent="0.2">
      <c r="B3852" s="82">
        <v>42530.25</v>
      </c>
      <c r="C3852" s="59" t="str">
        <f t="shared" si="339"/>
        <v>8-6-2016</v>
      </c>
      <c r="D3852" s="83">
        <f t="shared" si="337"/>
        <v>6</v>
      </c>
      <c r="F3852" s="2" t="s">
        <v>56389</v>
      </c>
      <c r="H3852" s="60">
        <v>56175440</v>
      </c>
      <c r="I3852" s="60">
        <v>39336971</v>
      </c>
      <c r="J3852" s="60">
        <v>1233398</v>
      </c>
      <c r="L3852" s="60">
        <v>-52260300</v>
      </c>
      <c r="M3852" s="60">
        <v>-16412934</v>
      </c>
      <c r="N3852" s="60">
        <v>-9671200</v>
      </c>
      <c r="O3852" s="60">
        <v>-17059635</v>
      </c>
      <c r="Q3852" s="84">
        <f t="shared" si="335"/>
        <v>96745809</v>
      </c>
      <c r="R3852" s="84">
        <f t="shared" si="336"/>
        <v>-95404069</v>
      </c>
      <c r="T3852" s="2" t="s">
        <v>56388</v>
      </c>
    </row>
    <row r="3853" spans="2:20" x14ac:dyDescent="0.2">
      <c r="B3853" s="82">
        <v>42530.291666666664</v>
      </c>
      <c r="C3853" s="59" t="s">
        <v>10444</v>
      </c>
      <c r="D3853" s="83">
        <f t="shared" si="337"/>
        <v>6</v>
      </c>
      <c r="F3853" s="2" t="s">
        <v>56389</v>
      </c>
      <c r="H3853" s="60">
        <v>56440684</v>
      </c>
      <c r="I3853" s="60">
        <v>39301842</v>
      </c>
      <c r="J3853" s="60">
        <v>218793</v>
      </c>
      <c r="L3853" s="60">
        <v>-53014150</v>
      </c>
      <c r="M3853" s="60">
        <v>-17289566</v>
      </c>
      <c r="N3853" s="60">
        <v>-12731510</v>
      </c>
      <c r="O3853" s="60">
        <v>-17492805</v>
      </c>
      <c r="Q3853" s="84">
        <f t="shared" ref="Q3853:Q3916" si="340">SUM(H3853:J3853)</f>
        <v>95961319</v>
      </c>
      <c r="R3853" s="84">
        <f t="shared" ref="R3853:R3916" si="341">SUM(L3853:O3853)</f>
        <v>-100528031</v>
      </c>
      <c r="T3853" s="2" t="s">
        <v>56388</v>
      </c>
    </row>
    <row r="3854" spans="2:20" x14ac:dyDescent="0.2">
      <c r="B3854" s="82">
        <v>42530.333333333336</v>
      </c>
      <c r="C3854" s="59" t="str">
        <f t="shared" ref="C3854:C3876" si="342">C3853</f>
        <v>9-6-2016</v>
      </c>
      <c r="D3854" s="83">
        <f t="shared" ref="D3854:D3917" si="343">MONTH(C3854)</f>
        <v>6</v>
      </c>
      <c r="F3854" s="2" t="s">
        <v>56389</v>
      </c>
      <c r="H3854" s="60">
        <v>56478370</v>
      </c>
      <c r="I3854" s="60">
        <v>37920839</v>
      </c>
      <c r="J3854" s="60">
        <v>744217</v>
      </c>
      <c r="L3854" s="60">
        <v>-52587103</v>
      </c>
      <c r="M3854" s="60">
        <v>-17785369</v>
      </c>
      <c r="N3854" s="60">
        <v>-12783208</v>
      </c>
      <c r="O3854" s="60">
        <v>-17814245</v>
      </c>
      <c r="Q3854" s="84">
        <f t="shared" si="340"/>
        <v>95143426</v>
      </c>
      <c r="R3854" s="84">
        <f t="shared" si="341"/>
        <v>-100969925</v>
      </c>
      <c r="T3854" s="2" t="s">
        <v>56388</v>
      </c>
    </row>
    <row r="3855" spans="2:20" x14ac:dyDescent="0.2">
      <c r="B3855" s="82">
        <v>42530.375</v>
      </c>
      <c r="C3855" s="59" t="str">
        <f t="shared" si="342"/>
        <v>9-6-2016</v>
      </c>
      <c r="D3855" s="83">
        <f t="shared" si="343"/>
        <v>6</v>
      </c>
      <c r="F3855" s="2" t="s">
        <v>56389</v>
      </c>
      <c r="H3855" s="60">
        <v>56512168</v>
      </c>
      <c r="I3855" s="60">
        <v>38298402</v>
      </c>
      <c r="J3855" s="60">
        <v>1222787</v>
      </c>
      <c r="L3855" s="60">
        <v>-53354910</v>
      </c>
      <c r="M3855" s="60">
        <v>-17827395</v>
      </c>
      <c r="N3855" s="60">
        <v>-12081352</v>
      </c>
      <c r="O3855" s="60">
        <v>-16577791</v>
      </c>
      <c r="Q3855" s="84">
        <f t="shared" si="340"/>
        <v>96033357</v>
      </c>
      <c r="R3855" s="84">
        <f t="shared" si="341"/>
        <v>-99841448</v>
      </c>
      <c r="T3855" s="2" t="s">
        <v>56388</v>
      </c>
    </row>
    <row r="3856" spans="2:20" x14ac:dyDescent="0.2">
      <c r="B3856" s="82">
        <v>42530.416666666664</v>
      </c>
      <c r="C3856" s="59" t="str">
        <f t="shared" si="342"/>
        <v>9-6-2016</v>
      </c>
      <c r="D3856" s="83">
        <f t="shared" si="343"/>
        <v>6</v>
      </c>
      <c r="F3856" s="2" t="s">
        <v>56389</v>
      </c>
      <c r="H3856" s="60">
        <v>56486668</v>
      </c>
      <c r="I3856" s="60">
        <v>37663143</v>
      </c>
      <c r="J3856" s="60">
        <v>2578652</v>
      </c>
      <c r="L3856" s="60">
        <v>-52457034</v>
      </c>
      <c r="M3856" s="60">
        <v>-17521086</v>
      </c>
      <c r="N3856" s="60">
        <v>-11322495</v>
      </c>
      <c r="O3856" s="60">
        <v>-16370395</v>
      </c>
      <c r="Q3856" s="84">
        <f t="shared" si="340"/>
        <v>96728463</v>
      </c>
      <c r="R3856" s="84">
        <f t="shared" si="341"/>
        <v>-97671010</v>
      </c>
      <c r="T3856" s="2" t="s">
        <v>56388</v>
      </c>
    </row>
    <row r="3857" spans="2:20" x14ac:dyDescent="0.2">
      <c r="B3857" s="82">
        <v>42530.458333333336</v>
      </c>
      <c r="C3857" s="59" t="str">
        <f t="shared" si="342"/>
        <v>9-6-2016</v>
      </c>
      <c r="D3857" s="83">
        <f t="shared" si="343"/>
        <v>6</v>
      </c>
      <c r="F3857" s="2" t="s">
        <v>56389</v>
      </c>
      <c r="H3857" s="60">
        <v>56486751</v>
      </c>
      <c r="I3857" s="60">
        <v>37767743</v>
      </c>
      <c r="J3857" s="60">
        <v>3365332</v>
      </c>
      <c r="L3857" s="60">
        <v>-52798425</v>
      </c>
      <c r="M3857" s="60">
        <v>-17277912</v>
      </c>
      <c r="N3857" s="60">
        <v>-10916918</v>
      </c>
      <c r="O3857" s="60">
        <v>-15925507</v>
      </c>
      <c r="Q3857" s="84">
        <f t="shared" si="340"/>
        <v>97619826</v>
      </c>
      <c r="R3857" s="84">
        <f t="shared" si="341"/>
        <v>-96918762</v>
      </c>
      <c r="T3857" s="2" t="s">
        <v>56388</v>
      </c>
    </row>
    <row r="3858" spans="2:20" x14ac:dyDescent="0.2">
      <c r="B3858" s="82">
        <v>42530.5</v>
      </c>
      <c r="C3858" s="59" t="str">
        <f t="shared" si="342"/>
        <v>9-6-2016</v>
      </c>
      <c r="D3858" s="83">
        <f t="shared" si="343"/>
        <v>6</v>
      </c>
      <c r="F3858" s="2" t="s">
        <v>56389</v>
      </c>
      <c r="H3858" s="60">
        <v>56528158</v>
      </c>
      <c r="I3858" s="60">
        <v>37935362</v>
      </c>
      <c r="J3858" s="60">
        <v>1776069</v>
      </c>
      <c r="L3858" s="60">
        <v>-54263753</v>
      </c>
      <c r="M3858" s="60">
        <v>-16992678</v>
      </c>
      <c r="N3858" s="60">
        <v>-10413355</v>
      </c>
      <c r="O3858" s="60">
        <v>-16303488</v>
      </c>
      <c r="Q3858" s="84">
        <f t="shared" si="340"/>
        <v>96239589</v>
      </c>
      <c r="R3858" s="84">
        <f t="shared" si="341"/>
        <v>-97973274</v>
      </c>
      <c r="T3858" s="2" t="s">
        <v>56388</v>
      </c>
    </row>
    <row r="3859" spans="2:20" x14ac:dyDescent="0.2">
      <c r="B3859" s="82">
        <v>42530.541666666664</v>
      </c>
      <c r="C3859" s="59" t="str">
        <f t="shared" si="342"/>
        <v>9-6-2016</v>
      </c>
      <c r="D3859" s="83">
        <f t="shared" si="343"/>
        <v>6</v>
      </c>
      <c r="F3859" s="2" t="s">
        <v>56389</v>
      </c>
      <c r="H3859" s="60">
        <v>55971958</v>
      </c>
      <c r="I3859" s="60">
        <v>38721224</v>
      </c>
      <c r="J3859" s="60">
        <v>2358229</v>
      </c>
      <c r="L3859" s="60">
        <v>-53974767</v>
      </c>
      <c r="M3859" s="60">
        <v>-16104719</v>
      </c>
      <c r="N3859" s="60">
        <v>-9757290</v>
      </c>
      <c r="O3859" s="60">
        <v>-16418284</v>
      </c>
      <c r="Q3859" s="84">
        <f t="shared" si="340"/>
        <v>97051411</v>
      </c>
      <c r="R3859" s="84">
        <f t="shared" si="341"/>
        <v>-96255060</v>
      </c>
      <c r="T3859" s="2" t="s">
        <v>56388</v>
      </c>
    </row>
    <row r="3860" spans="2:20" x14ac:dyDescent="0.2">
      <c r="B3860" s="82">
        <v>42530.583333333336</v>
      </c>
      <c r="C3860" s="59" t="str">
        <f t="shared" si="342"/>
        <v>9-6-2016</v>
      </c>
      <c r="D3860" s="83">
        <f t="shared" si="343"/>
        <v>6</v>
      </c>
      <c r="F3860" s="2" t="s">
        <v>56389</v>
      </c>
      <c r="H3860" s="60">
        <v>55947665</v>
      </c>
      <c r="I3860" s="60">
        <v>38740779</v>
      </c>
      <c r="J3860" s="60">
        <v>1817312</v>
      </c>
      <c r="L3860" s="60">
        <v>-54648998</v>
      </c>
      <c r="M3860" s="60">
        <v>-16019861</v>
      </c>
      <c r="N3860" s="60">
        <v>-9331675</v>
      </c>
      <c r="O3860" s="60">
        <v>-16233139</v>
      </c>
      <c r="Q3860" s="84">
        <f t="shared" si="340"/>
        <v>96505756</v>
      </c>
      <c r="R3860" s="84">
        <f t="shared" si="341"/>
        <v>-96233673</v>
      </c>
      <c r="T3860" s="2" t="s">
        <v>56388</v>
      </c>
    </row>
    <row r="3861" spans="2:20" x14ac:dyDescent="0.2">
      <c r="B3861" s="82">
        <v>42530.625</v>
      </c>
      <c r="C3861" s="59" t="str">
        <f t="shared" si="342"/>
        <v>9-6-2016</v>
      </c>
      <c r="D3861" s="83">
        <f t="shared" si="343"/>
        <v>6</v>
      </c>
      <c r="F3861" s="2" t="s">
        <v>56389</v>
      </c>
      <c r="H3861" s="60">
        <v>51121138</v>
      </c>
      <c r="I3861" s="60">
        <v>38700754</v>
      </c>
      <c r="J3861" s="60">
        <v>940430</v>
      </c>
      <c r="L3861" s="60">
        <v>-54700311</v>
      </c>
      <c r="M3861" s="60">
        <v>-17173218</v>
      </c>
      <c r="N3861" s="60">
        <v>-9108700</v>
      </c>
      <c r="O3861" s="60">
        <v>-12925639</v>
      </c>
      <c r="Q3861" s="84">
        <f t="shared" si="340"/>
        <v>90762322</v>
      </c>
      <c r="R3861" s="84">
        <f t="shared" si="341"/>
        <v>-93907868</v>
      </c>
      <c r="T3861" s="2" t="s">
        <v>56388</v>
      </c>
    </row>
    <row r="3862" spans="2:20" x14ac:dyDescent="0.2">
      <c r="B3862" s="82">
        <v>42530.666666666664</v>
      </c>
      <c r="C3862" s="59" t="str">
        <f t="shared" si="342"/>
        <v>9-6-2016</v>
      </c>
      <c r="D3862" s="83">
        <f t="shared" si="343"/>
        <v>6</v>
      </c>
      <c r="F3862" s="2" t="s">
        <v>56389</v>
      </c>
      <c r="H3862" s="60">
        <v>50314665</v>
      </c>
      <c r="I3862" s="60">
        <v>38567238</v>
      </c>
      <c r="J3862" s="60">
        <v>2113228</v>
      </c>
      <c r="L3862" s="60">
        <v>-56723809</v>
      </c>
      <c r="M3862" s="60">
        <v>-16696310</v>
      </c>
      <c r="N3862" s="60">
        <v>-9309256</v>
      </c>
      <c r="O3862" s="60">
        <v>-11639221</v>
      </c>
      <c r="Q3862" s="84">
        <f t="shared" si="340"/>
        <v>90995131</v>
      </c>
      <c r="R3862" s="84">
        <f t="shared" si="341"/>
        <v>-94368596</v>
      </c>
      <c r="T3862" s="2" t="s">
        <v>56388</v>
      </c>
    </row>
    <row r="3863" spans="2:20" x14ac:dyDescent="0.2">
      <c r="B3863" s="82">
        <v>42530.708333333336</v>
      </c>
      <c r="C3863" s="59" t="str">
        <f t="shared" si="342"/>
        <v>9-6-2016</v>
      </c>
      <c r="D3863" s="83">
        <f t="shared" si="343"/>
        <v>6</v>
      </c>
      <c r="F3863" s="2" t="s">
        <v>56389</v>
      </c>
      <c r="H3863" s="60">
        <v>48912061</v>
      </c>
      <c r="I3863" s="60">
        <v>38706545</v>
      </c>
      <c r="J3863" s="60">
        <v>2796972</v>
      </c>
      <c r="L3863" s="60">
        <v>-57144478</v>
      </c>
      <c r="M3863" s="60">
        <v>-17392775</v>
      </c>
      <c r="N3863" s="60">
        <v>-10185005</v>
      </c>
      <c r="O3863" s="60">
        <v>-10551575</v>
      </c>
      <c r="Q3863" s="84">
        <f t="shared" si="340"/>
        <v>90415578</v>
      </c>
      <c r="R3863" s="84">
        <f t="shared" si="341"/>
        <v>-95273833</v>
      </c>
      <c r="T3863" s="2" t="s">
        <v>56388</v>
      </c>
    </row>
    <row r="3864" spans="2:20" x14ac:dyDescent="0.2">
      <c r="B3864" s="82">
        <v>42530.75</v>
      </c>
      <c r="C3864" s="59" t="str">
        <f t="shared" si="342"/>
        <v>9-6-2016</v>
      </c>
      <c r="D3864" s="83">
        <f t="shared" si="343"/>
        <v>6</v>
      </c>
      <c r="F3864" s="2" t="s">
        <v>56389</v>
      </c>
      <c r="H3864" s="60">
        <v>48402966</v>
      </c>
      <c r="I3864" s="60">
        <v>39928898</v>
      </c>
      <c r="J3864" s="60">
        <v>4188538</v>
      </c>
      <c r="L3864" s="60">
        <v>-58532651</v>
      </c>
      <c r="M3864" s="60">
        <v>-17449006</v>
      </c>
      <c r="N3864" s="60">
        <v>-10174985</v>
      </c>
      <c r="O3864" s="60">
        <v>-10096356</v>
      </c>
      <c r="Q3864" s="84">
        <f t="shared" si="340"/>
        <v>92520402</v>
      </c>
      <c r="R3864" s="84">
        <f t="shared" si="341"/>
        <v>-96252998</v>
      </c>
      <c r="T3864" s="2" t="s">
        <v>56388</v>
      </c>
    </row>
    <row r="3865" spans="2:20" x14ac:dyDescent="0.2">
      <c r="B3865" s="82">
        <v>42530.791666666664</v>
      </c>
      <c r="C3865" s="59" t="str">
        <f t="shared" si="342"/>
        <v>9-6-2016</v>
      </c>
      <c r="D3865" s="83">
        <f t="shared" si="343"/>
        <v>6</v>
      </c>
      <c r="F3865" s="2" t="s">
        <v>56389</v>
      </c>
      <c r="H3865" s="60">
        <v>47137646</v>
      </c>
      <c r="I3865" s="60">
        <v>40155886</v>
      </c>
      <c r="J3865" s="60">
        <v>5534543</v>
      </c>
      <c r="L3865" s="60">
        <v>-60246990</v>
      </c>
      <c r="M3865" s="60">
        <v>-17499505</v>
      </c>
      <c r="N3865" s="60">
        <v>-9128573</v>
      </c>
      <c r="O3865" s="60">
        <v>-10083171</v>
      </c>
      <c r="Q3865" s="84">
        <f t="shared" si="340"/>
        <v>92828075</v>
      </c>
      <c r="R3865" s="84">
        <f t="shared" si="341"/>
        <v>-96958239</v>
      </c>
      <c r="T3865" s="2" t="s">
        <v>56388</v>
      </c>
    </row>
    <row r="3866" spans="2:20" x14ac:dyDescent="0.2">
      <c r="B3866" s="82">
        <v>42530.833333333336</v>
      </c>
      <c r="C3866" s="59" t="str">
        <f t="shared" si="342"/>
        <v>9-6-2016</v>
      </c>
      <c r="D3866" s="83">
        <f t="shared" si="343"/>
        <v>6</v>
      </c>
      <c r="F3866" s="2" t="s">
        <v>56389</v>
      </c>
      <c r="H3866" s="60">
        <v>47918783</v>
      </c>
      <c r="I3866" s="60">
        <v>40765233</v>
      </c>
      <c r="J3866" s="60">
        <v>6183689</v>
      </c>
      <c r="L3866" s="60">
        <v>-59407093</v>
      </c>
      <c r="M3866" s="60">
        <v>-17483563</v>
      </c>
      <c r="N3866" s="60">
        <v>-8182311</v>
      </c>
      <c r="O3866" s="60">
        <v>-10035208</v>
      </c>
      <c r="Q3866" s="84">
        <f t="shared" si="340"/>
        <v>94867705</v>
      </c>
      <c r="R3866" s="84">
        <f t="shared" si="341"/>
        <v>-95108175</v>
      </c>
      <c r="T3866" s="2" t="s">
        <v>56388</v>
      </c>
    </row>
    <row r="3867" spans="2:20" x14ac:dyDescent="0.2">
      <c r="B3867" s="82">
        <v>42530.875</v>
      </c>
      <c r="C3867" s="59" t="str">
        <f t="shared" si="342"/>
        <v>9-6-2016</v>
      </c>
      <c r="D3867" s="83">
        <f t="shared" si="343"/>
        <v>6</v>
      </c>
      <c r="F3867" s="2" t="s">
        <v>56389</v>
      </c>
      <c r="H3867" s="60">
        <v>47956422</v>
      </c>
      <c r="I3867" s="60">
        <v>40599430</v>
      </c>
      <c r="J3867" s="60">
        <v>7146718</v>
      </c>
      <c r="L3867" s="60">
        <v>-58969589</v>
      </c>
      <c r="M3867" s="60">
        <v>-17505514</v>
      </c>
      <c r="N3867" s="60">
        <v>-8007212</v>
      </c>
      <c r="O3867" s="60">
        <v>-10289125</v>
      </c>
      <c r="Q3867" s="84">
        <f t="shared" si="340"/>
        <v>95702570</v>
      </c>
      <c r="R3867" s="84">
        <f t="shared" si="341"/>
        <v>-94771440</v>
      </c>
      <c r="T3867" s="2" t="s">
        <v>56388</v>
      </c>
    </row>
    <row r="3868" spans="2:20" x14ac:dyDescent="0.2">
      <c r="B3868" s="82">
        <v>42530.916666666664</v>
      </c>
      <c r="C3868" s="59" t="str">
        <f t="shared" si="342"/>
        <v>9-6-2016</v>
      </c>
      <c r="D3868" s="83">
        <f t="shared" si="343"/>
        <v>6</v>
      </c>
      <c r="F3868" s="2" t="s">
        <v>56389</v>
      </c>
      <c r="H3868" s="60">
        <v>47359112</v>
      </c>
      <c r="I3868" s="60">
        <v>40121144</v>
      </c>
      <c r="J3868" s="60">
        <v>6807001</v>
      </c>
      <c r="L3868" s="60">
        <v>-57145005</v>
      </c>
      <c r="M3868" s="60">
        <v>-17301469</v>
      </c>
      <c r="N3868" s="60">
        <v>-7352505</v>
      </c>
      <c r="O3868" s="60">
        <v>-10796486</v>
      </c>
      <c r="Q3868" s="84">
        <f t="shared" si="340"/>
        <v>94287257</v>
      </c>
      <c r="R3868" s="84">
        <f t="shared" si="341"/>
        <v>-92595465</v>
      </c>
      <c r="T3868" s="2" t="s">
        <v>56388</v>
      </c>
    </row>
    <row r="3869" spans="2:20" x14ac:dyDescent="0.2">
      <c r="B3869" s="82">
        <v>42530.958333333336</v>
      </c>
      <c r="C3869" s="59" t="str">
        <f t="shared" si="342"/>
        <v>9-6-2016</v>
      </c>
      <c r="D3869" s="83">
        <f t="shared" si="343"/>
        <v>6</v>
      </c>
      <c r="F3869" s="2" t="s">
        <v>56389</v>
      </c>
      <c r="H3869" s="60">
        <v>47486925</v>
      </c>
      <c r="I3869" s="60">
        <v>39636393</v>
      </c>
      <c r="J3869" s="60">
        <v>4892885</v>
      </c>
      <c r="L3869" s="60">
        <v>-57391504</v>
      </c>
      <c r="M3869" s="60">
        <v>-15519504</v>
      </c>
      <c r="N3869" s="60">
        <v>-6352435</v>
      </c>
      <c r="O3869" s="60">
        <v>-10855066</v>
      </c>
      <c r="Q3869" s="84">
        <f t="shared" si="340"/>
        <v>92016203</v>
      </c>
      <c r="R3869" s="84">
        <f t="shared" si="341"/>
        <v>-90118509</v>
      </c>
      <c r="T3869" s="2" t="s">
        <v>56388</v>
      </c>
    </row>
    <row r="3870" spans="2:20" x14ac:dyDescent="0.2">
      <c r="B3870" s="82">
        <v>42531</v>
      </c>
      <c r="C3870" s="59" t="str">
        <f t="shared" si="342"/>
        <v>9-6-2016</v>
      </c>
      <c r="D3870" s="83">
        <f t="shared" si="343"/>
        <v>6</v>
      </c>
      <c r="F3870" s="2" t="s">
        <v>56389</v>
      </c>
      <c r="H3870" s="60">
        <v>47386027</v>
      </c>
      <c r="I3870" s="60">
        <v>39448886</v>
      </c>
      <c r="J3870" s="60">
        <v>4644596</v>
      </c>
      <c r="L3870" s="60">
        <v>-56764941</v>
      </c>
      <c r="M3870" s="60">
        <v>-14834352</v>
      </c>
      <c r="N3870" s="60">
        <v>-5520178</v>
      </c>
      <c r="O3870" s="60">
        <v>-9242085</v>
      </c>
      <c r="Q3870" s="84">
        <f t="shared" si="340"/>
        <v>91479509</v>
      </c>
      <c r="R3870" s="84">
        <f t="shared" si="341"/>
        <v>-86361556</v>
      </c>
      <c r="T3870" s="2" t="s">
        <v>56388</v>
      </c>
    </row>
    <row r="3871" spans="2:20" x14ac:dyDescent="0.2">
      <c r="B3871" s="82">
        <v>42531.041666666664</v>
      </c>
      <c r="C3871" s="59" t="str">
        <f t="shared" si="342"/>
        <v>9-6-2016</v>
      </c>
      <c r="D3871" s="83">
        <f t="shared" si="343"/>
        <v>6</v>
      </c>
      <c r="F3871" s="2" t="s">
        <v>56389</v>
      </c>
      <c r="H3871" s="60">
        <v>47298157</v>
      </c>
      <c r="I3871" s="60">
        <v>38335546</v>
      </c>
      <c r="J3871" s="60">
        <v>5801500</v>
      </c>
      <c r="L3871" s="60">
        <v>-54794022</v>
      </c>
      <c r="M3871" s="60">
        <v>-14412673</v>
      </c>
      <c r="N3871" s="60">
        <v>-5155403</v>
      </c>
      <c r="O3871" s="60">
        <v>-11127251</v>
      </c>
      <c r="Q3871" s="84">
        <f t="shared" si="340"/>
        <v>91435203</v>
      </c>
      <c r="R3871" s="84">
        <f t="shared" si="341"/>
        <v>-85489349</v>
      </c>
      <c r="T3871" s="2" t="s">
        <v>56388</v>
      </c>
    </row>
    <row r="3872" spans="2:20" x14ac:dyDescent="0.2">
      <c r="B3872" s="82">
        <v>42531.083333333336</v>
      </c>
      <c r="C3872" s="59" t="str">
        <f t="shared" si="342"/>
        <v>9-6-2016</v>
      </c>
      <c r="D3872" s="83">
        <f t="shared" si="343"/>
        <v>6</v>
      </c>
      <c r="F3872" s="2" t="s">
        <v>56389</v>
      </c>
      <c r="H3872" s="60">
        <v>47381135</v>
      </c>
      <c r="I3872" s="60">
        <v>38234353</v>
      </c>
      <c r="J3872" s="60">
        <v>4139698</v>
      </c>
      <c r="L3872" s="60">
        <v>-54297460</v>
      </c>
      <c r="M3872" s="60">
        <v>-14450985</v>
      </c>
      <c r="N3872" s="60">
        <v>-5147391</v>
      </c>
      <c r="O3872" s="60">
        <v>-11880823</v>
      </c>
      <c r="Q3872" s="84">
        <f t="shared" si="340"/>
        <v>89755186</v>
      </c>
      <c r="R3872" s="84">
        <f t="shared" si="341"/>
        <v>-85776659</v>
      </c>
      <c r="T3872" s="2" t="s">
        <v>56388</v>
      </c>
    </row>
    <row r="3873" spans="2:20" x14ac:dyDescent="0.2">
      <c r="B3873" s="82">
        <v>42531.125</v>
      </c>
      <c r="C3873" s="59" t="str">
        <f t="shared" si="342"/>
        <v>9-6-2016</v>
      </c>
      <c r="D3873" s="83">
        <f t="shared" si="343"/>
        <v>6</v>
      </c>
      <c r="F3873" s="2" t="s">
        <v>56389</v>
      </c>
      <c r="H3873" s="60">
        <v>47340975</v>
      </c>
      <c r="I3873" s="60">
        <v>36252050</v>
      </c>
      <c r="J3873" s="60">
        <v>4282270</v>
      </c>
      <c r="L3873" s="60">
        <v>-55988324</v>
      </c>
      <c r="M3873" s="60">
        <v>-14819524</v>
      </c>
      <c r="N3873" s="60">
        <v>-5259132</v>
      </c>
      <c r="O3873" s="60">
        <v>-11936950</v>
      </c>
      <c r="Q3873" s="84">
        <f t="shared" si="340"/>
        <v>87875295</v>
      </c>
      <c r="R3873" s="84">
        <f t="shared" si="341"/>
        <v>-88003930</v>
      </c>
      <c r="T3873" s="2" t="s">
        <v>56388</v>
      </c>
    </row>
    <row r="3874" spans="2:20" x14ac:dyDescent="0.2">
      <c r="B3874" s="82">
        <v>42531.166666666664</v>
      </c>
      <c r="C3874" s="59" t="str">
        <f t="shared" si="342"/>
        <v>9-6-2016</v>
      </c>
      <c r="D3874" s="83">
        <f t="shared" si="343"/>
        <v>6</v>
      </c>
      <c r="F3874" s="2" t="s">
        <v>56389</v>
      </c>
      <c r="H3874" s="60">
        <v>47182331</v>
      </c>
      <c r="I3874" s="60">
        <v>34734346</v>
      </c>
      <c r="J3874" s="60">
        <v>4238948</v>
      </c>
      <c r="L3874" s="60">
        <v>-57689975</v>
      </c>
      <c r="M3874" s="60">
        <v>-14747819</v>
      </c>
      <c r="N3874" s="60">
        <v>-5678466</v>
      </c>
      <c r="O3874" s="60">
        <v>-11637801</v>
      </c>
      <c r="Q3874" s="84">
        <f t="shared" si="340"/>
        <v>86155625</v>
      </c>
      <c r="R3874" s="84">
        <f t="shared" si="341"/>
        <v>-89754061</v>
      </c>
      <c r="T3874" s="2" t="s">
        <v>56388</v>
      </c>
    </row>
    <row r="3875" spans="2:20" x14ac:dyDescent="0.2">
      <c r="B3875" s="82">
        <v>42531.208333333336</v>
      </c>
      <c r="C3875" s="59" t="str">
        <f t="shared" si="342"/>
        <v>9-6-2016</v>
      </c>
      <c r="D3875" s="83">
        <f t="shared" si="343"/>
        <v>6</v>
      </c>
      <c r="F3875" s="2" t="s">
        <v>56389</v>
      </c>
      <c r="H3875" s="60">
        <v>46841540</v>
      </c>
      <c r="I3875" s="60">
        <v>34754507</v>
      </c>
      <c r="J3875" s="60">
        <v>4126357</v>
      </c>
      <c r="L3875" s="60">
        <v>-57683616</v>
      </c>
      <c r="M3875" s="60">
        <v>-15205981</v>
      </c>
      <c r="N3875" s="60">
        <v>-6902485</v>
      </c>
      <c r="O3875" s="60">
        <v>-11517451</v>
      </c>
      <c r="Q3875" s="84">
        <f t="shared" si="340"/>
        <v>85722404</v>
      </c>
      <c r="R3875" s="84">
        <f t="shared" si="341"/>
        <v>-91309533</v>
      </c>
      <c r="T3875" s="2" t="s">
        <v>56388</v>
      </c>
    </row>
    <row r="3876" spans="2:20" x14ac:dyDescent="0.2">
      <c r="B3876" s="82">
        <v>42531.25</v>
      </c>
      <c r="C3876" s="59" t="str">
        <f t="shared" si="342"/>
        <v>9-6-2016</v>
      </c>
      <c r="D3876" s="83">
        <f t="shared" si="343"/>
        <v>6</v>
      </c>
      <c r="F3876" s="2" t="s">
        <v>56389</v>
      </c>
      <c r="H3876" s="60">
        <v>49175598</v>
      </c>
      <c r="I3876" s="60">
        <v>33288920</v>
      </c>
      <c r="J3876" s="60">
        <v>2321756</v>
      </c>
      <c r="L3876" s="60">
        <v>-47903257</v>
      </c>
      <c r="M3876" s="60">
        <v>-17927606</v>
      </c>
      <c r="N3876" s="60">
        <v>-9549778</v>
      </c>
      <c r="O3876" s="60">
        <v>-10832227</v>
      </c>
      <c r="Q3876" s="84">
        <f t="shared" si="340"/>
        <v>84786274</v>
      </c>
      <c r="R3876" s="84">
        <f t="shared" si="341"/>
        <v>-86212868</v>
      </c>
      <c r="T3876" s="2" t="s">
        <v>56388</v>
      </c>
    </row>
    <row r="3877" spans="2:20" x14ac:dyDescent="0.2">
      <c r="B3877" s="82">
        <v>42531.291666666664</v>
      </c>
      <c r="C3877" s="59" t="s">
        <v>10445</v>
      </c>
      <c r="D3877" s="83">
        <f t="shared" si="343"/>
        <v>6</v>
      </c>
      <c r="F3877" s="2" t="s">
        <v>56389</v>
      </c>
      <c r="H3877" s="60">
        <v>49072784</v>
      </c>
      <c r="I3877" s="60">
        <v>33428539</v>
      </c>
      <c r="J3877" s="60">
        <v>2707752</v>
      </c>
      <c r="L3877" s="60">
        <v>-48088542</v>
      </c>
      <c r="M3877" s="60">
        <v>-18592984</v>
      </c>
      <c r="N3877" s="60">
        <v>-12596998</v>
      </c>
      <c r="O3877" s="60">
        <v>-11296238</v>
      </c>
      <c r="Q3877" s="84">
        <f t="shared" si="340"/>
        <v>85209075</v>
      </c>
      <c r="R3877" s="84">
        <f t="shared" si="341"/>
        <v>-90574762</v>
      </c>
      <c r="T3877" s="2" t="s">
        <v>56388</v>
      </c>
    </row>
    <row r="3878" spans="2:20" x14ac:dyDescent="0.2">
      <c r="B3878" s="82">
        <v>42531.333333333336</v>
      </c>
      <c r="C3878" s="59" t="str">
        <f t="shared" ref="C3878:C3900" si="344">C3877</f>
        <v>10-6-2016</v>
      </c>
      <c r="D3878" s="83">
        <f t="shared" si="343"/>
        <v>6</v>
      </c>
      <c r="F3878" s="2" t="s">
        <v>56389</v>
      </c>
      <c r="H3878" s="60">
        <v>48581475</v>
      </c>
      <c r="I3878" s="60">
        <v>33273233</v>
      </c>
      <c r="J3878" s="60">
        <v>3540394</v>
      </c>
      <c r="L3878" s="60">
        <v>-47524138</v>
      </c>
      <c r="M3878" s="60">
        <v>-18937365</v>
      </c>
      <c r="N3878" s="60">
        <v>-12640940</v>
      </c>
      <c r="O3878" s="60">
        <v>-11080791</v>
      </c>
      <c r="Q3878" s="84">
        <f t="shared" si="340"/>
        <v>85395102</v>
      </c>
      <c r="R3878" s="84">
        <f t="shared" si="341"/>
        <v>-90183234</v>
      </c>
      <c r="T3878" s="2" t="s">
        <v>56388</v>
      </c>
    </row>
    <row r="3879" spans="2:20" x14ac:dyDescent="0.2">
      <c r="B3879" s="82">
        <v>42531.375</v>
      </c>
      <c r="C3879" s="59" t="str">
        <f t="shared" si="344"/>
        <v>10-6-2016</v>
      </c>
      <c r="D3879" s="83">
        <f t="shared" si="343"/>
        <v>6</v>
      </c>
      <c r="F3879" s="2" t="s">
        <v>56389</v>
      </c>
      <c r="H3879" s="60">
        <v>48567985</v>
      </c>
      <c r="I3879" s="60">
        <v>33061293</v>
      </c>
      <c r="J3879" s="60">
        <v>3351226</v>
      </c>
      <c r="L3879" s="60">
        <v>-48335753</v>
      </c>
      <c r="M3879" s="60">
        <v>-18926082</v>
      </c>
      <c r="N3879" s="60">
        <v>-11873210</v>
      </c>
      <c r="O3879" s="60">
        <v>-10837794</v>
      </c>
      <c r="Q3879" s="84">
        <f t="shared" si="340"/>
        <v>84980504</v>
      </c>
      <c r="R3879" s="84">
        <f t="shared" si="341"/>
        <v>-89972839</v>
      </c>
      <c r="T3879" s="2" t="s">
        <v>56388</v>
      </c>
    </row>
    <row r="3880" spans="2:20" x14ac:dyDescent="0.2">
      <c r="B3880" s="82">
        <v>42531.416666666664</v>
      </c>
      <c r="C3880" s="59" t="str">
        <f t="shared" si="344"/>
        <v>10-6-2016</v>
      </c>
      <c r="D3880" s="83">
        <f t="shared" si="343"/>
        <v>6</v>
      </c>
      <c r="F3880" s="2" t="s">
        <v>56389</v>
      </c>
      <c r="H3880" s="60">
        <v>47586255</v>
      </c>
      <c r="I3880" s="60">
        <v>32105564</v>
      </c>
      <c r="J3880" s="60">
        <v>2971183</v>
      </c>
      <c r="L3880" s="60">
        <v>-46997365</v>
      </c>
      <c r="M3880" s="60">
        <v>-18891896</v>
      </c>
      <c r="N3880" s="60">
        <v>-11321774</v>
      </c>
      <c r="O3880" s="60">
        <v>-10836540</v>
      </c>
      <c r="Q3880" s="84">
        <f t="shared" si="340"/>
        <v>82663002</v>
      </c>
      <c r="R3880" s="84">
        <f t="shared" si="341"/>
        <v>-88047575</v>
      </c>
      <c r="T3880" s="2" t="s">
        <v>56388</v>
      </c>
    </row>
    <row r="3881" spans="2:20" x14ac:dyDescent="0.2">
      <c r="B3881" s="82">
        <v>42531.458333333336</v>
      </c>
      <c r="C3881" s="59" t="str">
        <f t="shared" si="344"/>
        <v>10-6-2016</v>
      </c>
      <c r="D3881" s="83">
        <f t="shared" si="343"/>
        <v>6</v>
      </c>
      <c r="F3881" s="2" t="s">
        <v>56389</v>
      </c>
      <c r="H3881" s="60">
        <v>48709563</v>
      </c>
      <c r="I3881" s="60">
        <v>34136853</v>
      </c>
      <c r="J3881" s="60">
        <v>3106895</v>
      </c>
      <c r="L3881" s="60">
        <v>-47165525</v>
      </c>
      <c r="M3881" s="60">
        <v>-18987276</v>
      </c>
      <c r="N3881" s="60">
        <v>-11001540</v>
      </c>
      <c r="O3881" s="60">
        <v>-10944031</v>
      </c>
      <c r="Q3881" s="84">
        <f t="shared" si="340"/>
        <v>85953311</v>
      </c>
      <c r="R3881" s="84">
        <f t="shared" si="341"/>
        <v>-88098372</v>
      </c>
      <c r="T3881" s="2" t="s">
        <v>56388</v>
      </c>
    </row>
    <row r="3882" spans="2:20" x14ac:dyDescent="0.2">
      <c r="B3882" s="82">
        <v>42531.5</v>
      </c>
      <c r="C3882" s="59" t="str">
        <f t="shared" si="344"/>
        <v>10-6-2016</v>
      </c>
      <c r="D3882" s="83">
        <f t="shared" si="343"/>
        <v>6</v>
      </c>
      <c r="F3882" s="2" t="s">
        <v>56389</v>
      </c>
      <c r="H3882" s="60">
        <v>46663999</v>
      </c>
      <c r="I3882" s="60">
        <v>33171799</v>
      </c>
      <c r="J3882" s="60">
        <v>4692529</v>
      </c>
      <c r="L3882" s="60">
        <v>-47314457</v>
      </c>
      <c r="M3882" s="60">
        <v>-18630303</v>
      </c>
      <c r="N3882" s="60">
        <v>-10756148</v>
      </c>
      <c r="O3882" s="60">
        <v>-11116274</v>
      </c>
      <c r="Q3882" s="84">
        <f t="shared" si="340"/>
        <v>84528327</v>
      </c>
      <c r="R3882" s="84">
        <f t="shared" si="341"/>
        <v>-87817182</v>
      </c>
      <c r="T3882" s="2" t="s">
        <v>56388</v>
      </c>
    </row>
    <row r="3883" spans="2:20" x14ac:dyDescent="0.2">
      <c r="B3883" s="82">
        <v>42531.541666666664</v>
      </c>
      <c r="C3883" s="59" t="str">
        <f t="shared" si="344"/>
        <v>10-6-2016</v>
      </c>
      <c r="D3883" s="83">
        <f t="shared" si="343"/>
        <v>6</v>
      </c>
      <c r="F3883" s="2" t="s">
        <v>56389</v>
      </c>
      <c r="H3883" s="60">
        <v>46197738</v>
      </c>
      <c r="I3883" s="60">
        <v>33166777</v>
      </c>
      <c r="J3883" s="60">
        <v>6315676</v>
      </c>
      <c r="L3883" s="60">
        <v>-48817641</v>
      </c>
      <c r="M3883" s="60">
        <v>-18615354</v>
      </c>
      <c r="N3883" s="60">
        <v>-10227513</v>
      </c>
      <c r="O3883" s="60">
        <v>-9568688</v>
      </c>
      <c r="Q3883" s="84">
        <f t="shared" si="340"/>
        <v>85680191</v>
      </c>
      <c r="R3883" s="84">
        <f t="shared" si="341"/>
        <v>-87229196</v>
      </c>
      <c r="T3883" s="2" t="s">
        <v>56388</v>
      </c>
    </row>
    <row r="3884" spans="2:20" x14ac:dyDescent="0.2">
      <c r="B3884" s="82">
        <v>42531.583333333336</v>
      </c>
      <c r="C3884" s="59" t="str">
        <f t="shared" si="344"/>
        <v>10-6-2016</v>
      </c>
      <c r="D3884" s="83">
        <f t="shared" si="343"/>
        <v>6</v>
      </c>
      <c r="F3884" s="2" t="s">
        <v>56389</v>
      </c>
      <c r="H3884" s="60">
        <v>44419309</v>
      </c>
      <c r="I3884" s="60">
        <v>31580015</v>
      </c>
      <c r="J3884" s="60">
        <v>6405317</v>
      </c>
      <c r="L3884" s="60">
        <v>-48293138</v>
      </c>
      <c r="M3884" s="60">
        <v>-18671196</v>
      </c>
      <c r="N3884" s="60">
        <v>-9631754</v>
      </c>
      <c r="O3884" s="60">
        <v>-8483602</v>
      </c>
      <c r="Q3884" s="84">
        <f t="shared" si="340"/>
        <v>82404641</v>
      </c>
      <c r="R3884" s="84">
        <f t="shared" si="341"/>
        <v>-85079690</v>
      </c>
      <c r="T3884" s="2" t="s">
        <v>56388</v>
      </c>
    </row>
    <row r="3885" spans="2:20" x14ac:dyDescent="0.2">
      <c r="B3885" s="82">
        <v>42531.625</v>
      </c>
      <c r="C3885" s="59" t="str">
        <f t="shared" si="344"/>
        <v>10-6-2016</v>
      </c>
      <c r="D3885" s="83">
        <f t="shared" si="343"/>
        <v>6</v>
      </c>
      <c r="F3885" s="2" t="s">
        <v>56389</v>
      </c>
      <c r="H3885" s="60">
        <v>43774377</v>
      </c>
      <c r="I3885" s="60">
        <v>33138126</v>
      </c>
      <c r="J3885" s="60">
        <v>8157726</v>
      </c>
      <c r="L3885" s="60">
        <v>-49155734</v>
      </c>
      <c r="M3885" s="60">
        <v>-18322356</v>
      </c>
      <c r="N3885" s="60">
        <v>-9113026</v>
      </c>
      <c r="O3885" s="60">
        <v>-8457567</v>
      </c>
      <c r="Q3885" s="84">
        <f t="shared" si="340"/>
        <v>85070229</v>
      </c>
      <c r="R3885" s="84">
        <f t="shared" si="341"/>
        <v>-85048683</v>
      </c>
      <c r="T3885" s="2" t="s">
        <v>56388</v>
      </c>
    </row>
    <row r="3886" spans="2:20" x14ac:dyDescent="0.2">
      <c r="B3886" s="82">
        <v>42531.666666666664</v>
      </c>
      <c r="C3886" s="59" t="str">
        <f t="shared" si="344"/>
        <v>10-6-2016</v>
      </c>
      <c r="D3886" s="83">
        <f t="shared" si="343"/>
        <v>6</v>
      </c>
      <c r="F3886" s="2" t="s">
        <v>56389</v>
      </c>
      <c r="H3886" s="60">
        <v>43242067</v>
      </c>
      <c r="I3886" s="60">
        <v>32858168</v>
      </c>
      <c r="J3886" s="60">
        <v>8965411</v>
      </c>
      <c r="L3886" s="60">
        <v>-49151540</v>
      </c>
      <c r="M3886" s="60">
        <v>-17999879</v>
      </c>
      <c r="N3886" s="60">
        <v>-9150949</v>
      </c>
      <c r="O3886" s="60">
        <v>-8460704</v>
      </c>
      <c r="Q3886" s="84">
        <f t="shared" si="340"/>
        <v>85065646</v>
      </c>
      <c r="R3886" s="84">
        <f t="shared" si="341"/>
        <v>-84763072</v>
      </c>
      <c r="T3886" s="2" t="s">
        <v>56388</v>
      </c>
    </row>
    <row r="3887" spans="2:20" x14ac:dyDescent="0.2">
      <c r="B3887" s="82">
        <v>42531.708333333336</v>
      </c>
      <c r="C3887" s="59" t="str">
        <f t="shared" si="344"/>
        <v>10-6-2016</v>
      </c>
      <c r="D3887" s="83">
        <f t="shared" si="343"/>
        <v>6</v>
      </c>
      <c r="F3887" s="2" t="s">
        <v>56389</v>
      </c>
      <c r="H3887" s="60">
        <v>43194040</v>
      </c>
      <c r="I3887" s="60">
        <v>32355198</v>
      </c>
      <c r="J3887" s="60">
        <v>9731109</v>
      </c>
      <c r="L3887" s="60">
        <v>-49177908</v>
      </c>
      <c r="M3887" s="60">
        <v>-17786758</v>
      </c>
      <c r="N3887" s="60">
        <v>-9832809</v>
      </c>
      <c r="O3887" s="60">
        <v>-8678618</v>
      </c>
      <c r="Q3887" s="84">
        <f t="shared" si="340"/>
        <v>85280347</v>
      </c>
      <c r="R3887" s="84">
        <f t="shared" si="341"/>
        <v>-85476093</v>
      </c>
      <c r="T3887" s="2" t="s">
        <v>56388</v>
      </c>
    </row>
    <row r="3888" spans="2:20" x14ac:dyDescent="0.2">
      <c r="B3888" s="82">
        <v>42531.75</v>
      </c>
      <c r="C3888" s="59" t="str">
        <f t="shared" si="344"/>
        <v>10-6-2016</v>
      </c>
      <c r="D3888" s="83">
        <f t="shared" si="343"/>
        <v>6</v>
      </c>
      <c r="F3888" s="2" t="s">
        <v>56389</v>
      </c>
      <c r="H3888" s="60">
        <v>41330047</v>
      </c>
      <c r="I3888" s="60">
        <v>32478566</v>
      </c>
      <c r="J3888" s="60">
        <v>11239375</v>
      </c>
      <c r="L3888" s="60">
        <v>-49158475</v>
      </c>
      <c r="M3888" s="60">
        <v>-17959280</v>
      </c>
      <c r="N3888" s="60">
        <v>-9841459</v>
      </c>
      <c r="O3888" s="60">
        <v>-8586874</v>
      </c>
      <c r="Q3888" s="84">
        <f t="shared" si="340"/>
        <v>85047988</v>
      </c>
      <c r="R3888" s="84">
        <f t="shared" si="341"/>
        <v>-85546088</v>
      </c>
      <c r="T3888" s="2" t="s">
        <v>56388</v>
      </c>
    </row>
    <row r="3889" spans="2:20" x14ac:dyDescent="0.2">
      <c r="B3889" s="82">
        <v>42531.791666666664</v>
      </c>
      <c r="C3889" s="59" t="str">
        <f t="shared" si="344"/>
        <v>10-6-2016</v>
      </c>
      <c r="D3889" s="83">
        <f t="shared" si="343"/>
        <v>6</v>
      </c>
      <c r="F3889" s="2" t="s">
        <v>56389</v>
      </c>
      <c r="H3889" s="60">
        <v>41378028</v>
      </c>
      <c r="I3889" s="60">
        <v>31195560</v>
      </c>
      <c r="J3889" s="60">
        <v>11721447</v>
      </c>
      <c r="L3889" s="60">
        <v>-49770783</v>
      </c>
      <c r="M3889" s="60">
        <v>-18697701</v>
      </c>
      <c r="N3889" s="60">
        <v>-8995044</v>
      </c>
      <c r="O3889" s="60">
        <v>-8458571</v>
      </c>
      <c r="Q3889" s="84">
        <f t="shared" si="340"/>
        <v>84295035</v>
      </c>
      <c r="R3889" s="84">
        <f t="shared" si="341"/>
        <v>-85922099</v>
      </c>
      <c r="T3889" s="2" t="s">
        <v>56388</v>
      </c>
    </row>
    <row r="3890" spans="2:20" x14ac:dyDescent="0.2">
      <c r="B3890" s="82">
        <v>42531.833333333336</v>
      </c>
      <c r="C3890" s="59" t="str">
        <f t="shared" si="344"/>
        <v>10-6-2016</v>
      </c>
      <c r="D3890" s="83">
        <f t="shared" si="343"/>
        <v>6</v>
      </c>
      <c r="F3890" s="2" t="s">
        <v>56389</v>
      </c>
      <c r="H3890" s="60">
        <v>41756179</v>
      </c>
      <c r="I3890" s="60">
        <v>32327711</v>
      </c>
      <c r="J3890" s="60">
        <v>12484252</v>
      </c>
      <c r="L3890" s="60">
        <v>-51693763</v>
      </c>
      <c r="M3890" s="60">
        <v>-18836981</v>
      </c>
      <c r="N3890" s="60">
        <v>-7745493</v>
      </c>
      <c r="O3890" s="60">
        <v>-9109240</v>
      </c>
      <c r="Q3890" s="84">
        <f t="shared" si="340"/>
        <v>86568142</v>
      </c>
      <c r="R3890" s="84">
        <f t="shared" si="341"/>
        <v>-87385477</v>
      </c>
      <c r="T3890" s="2" t="s">
        <v>56388</v>
      </c>
    </row>
    <row r="3891" spans="2:20" x14ac:dyDescent="0.2">
      <c r="B3891" s="82">
        <v>42531.875</v>
      </c>
      <c r="C3891" s="59" t="str">
        <f t="shared" si="344"/>
        <v>10-6-2016</v>
      </c>
      <c r="D3891" s="83">
        <f t="shared" si="343"/>
        <v>6</v>
      </c>
      <c r="F3891" s="2" t="s">
        <v>56389</v>
      </c>
      <c r="H3891" s="60">
        <v>42088716</v>
      </c>
      <c r="I3891" s="60">
        <v>32472322</v>
      </c>
      <c r="J3891" s="60">
        <v>12789439</v>
      </c>
      <c r="L3891" s="60">
        <v>-52812123</v>
      </c>
      <c r="M3891" s="60">
        <v>-18655802</v>
      </c>
      <c r="N3891" s="60">
        <v>-6799739</v>
      </c>
      <c r="O3891" s="60">
        <v>-9080909</v>
      </c>
      <c r="Q3891" s="84">
        <f t="shared" si="340"/>
        <v>87350477</v>
      </c>
      <c r="R3891" s="84">
        <f t="shared" si="341"/>
        <v>-87348573</v>
      </c>
      <c r="T3891" s="2" t="s">
        <v>56388</v>
      </c>
    </row>
    <row r="3892" spans="2:20" x14ac:dyDescent="0.2">
      <c r="B3892" s="82">
        <v>42531.916666666664</v>
      </c>
      <c r="C3892" s="59" t="str">
        <f t="shared" si="344"/>
        <v>10-6-2016</v>
      </c>
      <c r="D3892" s="83">
        <f t="shared" si="343"/>
        <v>6</v>
      </c>
      <c r="F3892" s="2" t="s">
        <v>56389</v>
      </c>
      <c r="H3892" s="60">
        <v>42060954</v>
      </c>
      <c r="I3892" s="60">
        <v>32565578</v>
      </c>
      <c r="J3892" s="60">
        <v>14489659</v>
      </c>
      <c r="L3892" s="60">
        <v>-53119943</v>
      </c>
      <c r="M3892" s="60">
        <v>-19002147</v>
      </c>
      <c r="N3892" s="60">
        <v>-6578947</v>
      </c>
      <c r="O3892" s="60">
        <v>-8767683</v>
      </c>
      <c r="Q3892" s="84">
        <f t="shared" si="340"/>
        <v>89116191</v>
      </c>
      <c r="R3892" s="84">
        <f t="shared" si="341"/>
        <v>-87468720</v>
      </c>
      <c r="T3892" s="2" t="s">
        <v>56388</v>
      </c>
    </row>
    <row r="3893" spans="2:20" x14ac:dyDescent="0.2">
      <c r="B3893" s="82">
        <v>42531.958333333336</v>
      </c>
      <c r="C3893" s="59" t="str">
        <f t="shared" si="344"/>
        <v>10-6-2016</v>
      </c>
      <c r="D3893" s="83">
        <f t="shared" si="343"/>
        <v>6</v>
      </c>
      <c r="F3893" s="2" t="s">
        <v>56389</v>
      </c>
      <c r="H3893" s="60">
        <v>41860025</v>
      </c>
      <c r="I3893" s="60">
        <v>32642995</v>
      </c>
      <c r="J3893" s="60">
        <v>14239200</v>
      </c>
      <c r="L3893" s="60">
        <v>-52329898</v>
      </c>
      <c r="M3893" s="60">
        <v>-17655900</v>
      </c>
      <c r="N3893" s="60">
        <v>-5890894</v>
      </c>
      <c r="O3893" s="60">
        <v>-9111977</v>
      </c>
      <c r="Q3893" s="84">
        <f t="shared" si="340"/>
        <v>88742220</v>
      </c>
      <c r="R3893" s="84">
        <f t="shared" si="341"/>
        <v>-84988669</v>
      </c>
      <c r="T3893" s="2" t="s">
        <v>56388</v>
      </c>
    </row>
    <row r="3894" spans="2:20" x14ac:dyDescent="0.2">
      <c r="B3894" s="82">
        <v>42532</v>
      </c>
      <c r="C3894" s="59" t="str">
        <f t="shared" si="344"/>
        <v>10-6-2016</v>
      </c>
      <c r="D3894" s="83">
        <f t="shared" si="343"/>
        <v>6</v>
      </c>
      <c r="F3894" s="2" t="s">
        <v>56389</v>
      </c>
      <c r="H3894" s="60">
        <v>41779945</v>
      </c>
      <c r="I3894" s="60">
        <v>32653801</v>
      </c>
      <c r="J3894" s="60">
        <v>13389676</v>
      </c>
      <c r="L3894" s="60">
        <v>-51571128</v>
      </c>
      <c r="M3894" s="60">
        <v>-16396839</v>
      </c>
      <c r="N3894" s="60">
        <v>-4710530</v>
      </c>
      <c r="O3894" s="60">
        <v>-9114467</v>
      </c>
      <c r="Q3894" s="84">
        <f t="shared" si="340"/>
        <v>87823422</v>
      </c>
      <c r="R3894" s="84">
        <f t="shared" si="341"/>
        <v>-81792964</v>
      </c>
      <c r="T3894" s="2" t="s">
        <v>56388</v>
      </c>
    </row>
    <row r="3895" spans="2:20" x14ac:dyDescent="0.2">
      <c r="B3895" s="82">
        <v>42532.041666666664</v>
      </c>
      <c r="C3895" s="59" t="str">
        <f t="shared" si="344"/>
        <v>10-6-2016</v>
      </c>
      <c r="D3895" s="83">
        <f t="shared" si="343"/>
        <v>6</v>
      </c>
      <c r="F3895" s="2" t="s">
        <v>56389</v>
      </c>
      <c r="H3895" s="60">
        <v>41689467</v>
      </c>
      <c r="I3895" s="60">
        <v>31578430</v>
      </c>
      <c r="J3895" s="60">
        <v>10206779</v>
      </c>
      <c r="L3895" s="60">
        <v>-51378495</v>
      </c>
      <c r="M3895" s="60">
        <v>-15505532</v>
      </c>
      <c r="N3895" s="60">
        <v>-4326874</v>
      </c>
      <c r="O3895" s="60">
        <v>-8451489</v>
      </c>
      <c r="Q3895" s="84">
        <f t="shared" si="340"/>
        <v>83474676</v>
      </c>
      <c r="R3895" s="84">
        <f t="shared" si="341"/>
        <v>-79662390</v>
      </c>
      <c r="T3895" s="2" t="s">
        <v>56388</v>
      </c>
    </row>
    <row r="3896" spans="2:20" x14ac:dyDescent="0.2">
      <c r="B3896" s="82">
        <v>42532.083333333336</v>
      </c>
      <c r="C3896" s="59" t="str">
        <f t="shared" si="344"/>
        <v>10-6-2016</v>
      </c>
      <c r="D3896" s="83">
        <f t="shared" si="343"/>
        <v>6</v>
      </c>
      <c r="F3896" s="2" t="s">
        <v>56389</v>
      </c>
      <c r="H3896" s="60">
        <v>41729692</v>
      </c>
      <c r="I3896" s="60">
        <v>31567358</v>
      </c>
      <c r="J3896" s="60">
        <v>11993730</v>
      </c>
      <c r="L3896" s="60">
        <v>-53753001</v>
      </c>
      <c r="M3896" s="60">
        <v>-15117347</v>
      </c>
      <c r="N3896" s="60">
        <v>-4223175</v>
      </c>
      <c r="O3896" s="60">
        <v>-9281031</v>
      </c>
      <c r="Q3896" s="84">
        <f t="shared" si="340"/>
        <v>85290780</v>
      </c>
      <c r="R3896" s="84">
        <f t="shared" si="341"/>
        <v>-82374554</v>
      </c>
      <c r="T3896" s="2" t="s">
        <v>56388</v>
      </c>
    </row>
    <row r="3897" spans="2:20" x14ac:dyDescent="0.2">
      <c r="B3897" s="82">
        <v>42532.125</v>
      </c>
      <c r="C3897" s="59" t="str">
        <f t="shared" si="344"/>
        <v>10-6-2016</v>
      </c>
      <c r="D3897" s="83">
        <f t="shared" si="343"/>
        <v>6</v>
      </c>
      <c r="F3897" s="2" t="s">
        <v>56389</v>
      </c>
      <c r="H3897" s="60">
        <v>41227147</v>
      </c>
      <c r="I3897" s="60">
        <v>29865673</v>
      </c>
      <c r="J3897" s="60">
        <v>12583287</v>
      </c>
      <c r="L3897" s="60">
        <v>-55119412</v>
      </c>
      <c r="M3897" s="60">
        <v>-14443251</v>
      </c>
      <c r="N3897" s="60">
        <v>-4323181</v>
      </c>
      <c r="O3897" s="60">
        <v>-10086644</v>
      </c>
      <c r="Q3897" s="84">
        <f t="shared" si="340"/>
        <v>83676107</v>
      </c>
      <c r="R3897" s="84">
        <f t="shared" si="341"/>
        <v>-83972488</v>
      </c>
      <c r="T3897" s="2" t="s">
        <v>56388</v>
      </c>
    </row>
    <row r="3898" spans="2:20" x14ac:dyDescent="0.2">
      <c r="B3898" s="82">
        <v>42532.166666666664</v>
      </c>
      <c r="C3898" s="59" t="str">
        <f t="shared" si="344"/>
        <v>10-6-2016</v>
      </c>
      <c r="D3898" s="83">
        <f t="shared" si="343"/>
        <v>6</v>
      </c>
      <c r="F3898" s="2" t="s">
        <v>56389</v>
      </c>
      <c r="H3898" s="60">
        <v>38671152</v>
      </c>
      <c r="I3898" s="60">
        <v>27978376</v>
      </c>
      <c r="J3898" s="60">
        <v>14952898</v>
      </c>
      <c r="L3898" s="60">
        <v>-54036198</v>
      </c>
      <c r="M3898" s="60">
        <v>-14324534</v>
      </c>
      <c r="N3898" s="60">
        <v>-4491601</v>
      </c>
      <c r="O3898" s="60">
        <v>-10541353</v>
      </c>
      <c r="Q3898" s="84">
        <f t="shared" si="340"/>
        <v>81602426</v>
      </c>
      <c r="R3898" s="84">
        <f t="shared" si="341"/>
        <v>-83393686</v>
      </c>
      <c r="T3898" s="2" t="s">
        <v>56388</v>
      </c>
    </row>
    <row r="3899" spans="2:20" x14ac:dyDescent="0.2">
      <c r="B3899" s="82">
        <v>42532.208333333336</v>
      </c>
      <c r="C3899" s="59" t="str">
        <f t="shared" si="344"/>
        <v>10-6-2016</v>
      </c>
      <c r="D3899" s="83">
        <f t="shared" si="343"/>
        <v>6</v>
      </c>
      <c r="F3899" s="2" t="s">
        <v>56389</v>
      </c>
      <c r="H3899" s="60">
        <v>38480679</v>
      </c>
      <c r="I3899" s="60">
        <v>29288864</v>
      </c>
      <c r="J3899" s="60">
        <v>14144728</v>
      </c>
      <c r="L3899" s="60">
        <v>-54271946</v>
      </c>
      <c r="M3899" s="60">
        <v>-14340957</v>
      </c>
      <c r="N3899" s="60">
        <v>-4938677</v>
      </c>
      <c r="O3899" s="60">
        <v>-7734415</v>
      </c>
      <c r="Q3899" s="84">
        <f t="shared" si="340"/>
        <v>81914271</v>
      </c>
      <c r="R3899" s="84">
        <f t="shared" si="341"/>
        <v>-81285995</v>
      </c>
      <c r="T3899" s="2" t="s">
        <v>56388</v>
      </c>
    </row>
    <row r="3900" spans="2:20" x14ac:dyDescent="0.2">
      <c r="B3900" s="82">
        <v>42532.25</v>
      </c>
      <c r="C3900" s="59" t="str">
        <f t="shared" si="344"/>
        <v>10-6-2016</v>
      </c>
      <c r="D3900" s="83">
        <f t="shared" si="343"/>
        <v>6</v>
      </c>
      <c r="F3900" s="2" t="s">
        <v>56389</v>
      </c>
      <c r="H3900" s="60">
        <v>50611529</v>
      </c>
      <c r="I3900" s="60">
        <v>29328542</v>
      </c>
      <c r="J3900" s="60">
        <v>783873</v>
      </c>
      <c r="L3900" s="60">
        <v>-42012224</v>
      </c>
      <c r="M3900" s="60">
        <v>-14676248</v>
      </c>
      <c r="N3900" s="60">
        <v>-6103433</v>
      </c>
      <c r="O3900" s="60">
        <v>-15403958</v>
      </c>
      <c r="Q3900" s="84">
        <f t="shared" si="340"/>
        <v>80723944</v>
      </c>
      <c r="R3900" s="84">
        <f t="shared" si="341"/>
        <v>-78195863</v>
      </c>
      <c r="T3900" s="2" t="s">
        <v>56388</v>
      </c>
    </row>
    <row r="3901" spans="2:20" x14ac:dyDescent="0.2">
      <c r="B3901" s="82">
        <v>42532.291666666664</v>
      </c>
      <c r="C3901" s="59" t="s">
        <v>10446</v>
      </c>
      <c r="D3901" s="83">
        <f t="shared" si="343"/>
        <v>6</v>
      </c>
      <c r="F3901" s="2" t="s">
        <v>56389</v>
      </c>
      <c r="H3901" s="60">
        <v>50784894</v>
      </c>
      <c r="I3901" s="60">
        <v>27727966</v>
      </c>
      <c r="J3901" s="60">
        <v>0</v>
      </c>
      <c r="L3901" s="60">
        <v>-41776691</v>
      </c>
      <c r="M3901" s="60">
        <v>-15206633</v>
      </c>
      <c r="N3901" s="60">
        <v>-8282100</v>
      </c>
      <c r="O3901" s="60">
        <v>-12895130</v>
      </c>
      <c r="Q3901" s="84">
        <f t="shared" si="340"/>
        <v>78512860</v>
      </c>
      <c r="R3901" s="84">
        <f t="shared" si="341"/>
        <v>-78160554</v>
      </c>
      <c r="T3901" s="2" t="s">
        <v>56388</v>
      </c>
    </row>
    <row r="3902" spans="2:20" x14ac:dyDescent="0.2">
      <c r="B3902" s="82">
        <v>42532.333333333336</v>
      </c>
      <c r="C3902" s="59" t="str">
        <f t="shared" ref="C3902:C3924" si="345">C3901</f>
        <v>11-6-2016</v>
      </c>
      <c r="D3902" s="83">
        <f t="shared" si="343"/>
        <v>6</v>
      </c>
      <c r="F3902" s="2" t="s">
        <v>56389</v>
      </c>
      <c r="H3902" s="60">
        <v>51197113</v>
      </c>
      <c r="I3902" s="60">
        <v>27422382</v>
      </c>
      <c r="J3902" s="60">
        <v>0</v>
      </c>
      <c r="L3902" s="60">
        <v>-41446598</v>
      </c>
      <c r="M3902" s="60">
        <v>-15630943</v>
      </c>
      <c r="N3902" s="60">
        <v>-10466468</v>
      </c>
      <c r="O3902" s="60">
        <v>-16162636</v>
      </c>
      <c r="Q3902" s="84">
        <f t="shared" si="340"/>
        <v>78619495</v>
      </c>
      <c r="R3902" s="84">
        <f t="shared" si="341"/>
        <v>-83706645</v>
      </c>
      <c r="T3902" s="2" t="s">
        <v>56388</v>
      </c>
    </row>
    <row r="3903" spans="2:20" x14ac:dyDescent="0.2">
      <c r="B3903" s="82">
        <v>42532.375</v>
      </c>
      <c r="C3903" s="59" t="str">
        <f t="shared" si="345"/>
        <v>11-6-2016</v>
      </c>
      <c r="D3903" s="83">
        <f t="shared" si="343"/>
        <v>6</v>
      </c>
      <c r="F3903" s="2" t="s">
        <v>56389</v>
      </c>
      <c r="H3903" s="60">
        <v>50508482</v>
      </c>
      <c r="I3903" s="60">
        <v>26924970</v>
      </c>
      <c r="J3903" s="60">
        <v>874113</v>
      </c>
      <c r="L3903" s="60">
        <v>-40836832</v>
      </c>
      <c r="M3903" s="60">
        <v>-15648550</v>
      </c>
      <c r="N3903" s="60">
        <v>-11494882</v>
      </c>
      <c r="O3903" s="60">
        <v>-14515774</v>
      </c>
      <c r="Q3903" s="84">
        <f t="shared" si="340"/>
        <v>78307565</v>
      </c>
      <c r="R3903" s="84">
        <f t="shared" si="341"/>
        <v>-82496038</v>
      </c>
      <c r="T3903" s="2" t="s">
        <v>56388</v>
      </c>
    </row>
    <row r="3904" spans="2:20" x14ac:dyDescent="0.2">
      <c r="B3904" s="82">
        <v>42532.416666666664</v>
      </c>
      <c r="C3904" s="59" t="str">
        <f t="shared" si="345"/>
        <v>11-6-2016</v>
      </c>
      <c r="D3904" s="83">
        <f t="shared" si="343"/>
        <v>6</v>
      </c>
      <c r="F3904" s="2" t="s">
        <v>56389</v>
      </c>
      <c r="H3904" s="60">
        <v>50841596</v>
      </c>
      <c r="I3904" s="60">
        <v>26909092</v>
      </c>
      <c r="J3904" s="60">
        <v>977202</v>
      </c>
      <c r="L3904" s="60">
        <v>-41366156</v>
      </c>
      <c r="M3904" s="60">
        <v>-15781183</v>
      </c>
      <c r="N3904" s="60">
        <v>-11277014</v>
      </c>
      <c r="O3904" s="60">
        <v>-14047466</v>
      </c>
      <c r="Q3904" s="84">
        <f t="shared" si="340"/>
        <v>78727890</v>
      </c>
      <c r="R3904" s="84">
        <f t="shared" si="341"/>
        <v>-82471819</v>
      </c>
      <c r="T3904" s="2" t="s">
        <v>56388</v>
      </c>
    </row>
    <row r="3905" spans="2:20" x14ac:dyDescent="0.2">
      <c r="B3905" s="82">
        <v>42532.458333333336</v>
      </c>
      <c r="C3905" s="59" t="str">
        <f t="shared" si="345"/>
        <v>11-6-2016</v>
      </c>
      <c r="D3905" s="83">
        <f t="shared" si="343"/>
        <v>6</v>
      </c>
      <c r="F3905" s="2" t="s">
        <v>56389</v>
      </c>
      <c r="H3905" s="60">
        <v>51869548</v>
      </c>
      <c r="I3905" s="60">
        <v>27801099</v>
      </c>
      <c r="J3905" s="60">
        <v>1073377</v>
      </c>
      <c r="L3905" s="60">
        <v>-43883990</v>
      </c>
      <c r="M3905" s="60">
        <v>-15500256</v>
      </c>
      <c r="N3905" s="60">
        <v>-10718976</v>
      </c>
      <c r="O3905" s="60">
        <v>-14523741</v>
      </c>
      <c r="Q3905" s="84">
        <f t="shared" si="340"/>
        <v>80744024</v>
      </c>
      <c r="R3905" s="84">
        <f t="shared" si="341"/>
        <v>-84626963</v>
      </c>
      <c r="T3905" s="2" t="s">
        <v>56388</v>
      </c>
    </row>
    <row r="3906" spans="2:20" x14ac:dyDescent="0.2">
      <c r="B3906" s="82">
        <v>42532.5</v>
      </c>
      <c r="C3906" s="59" t="str">
        <f t="shared" si="345"/>
        <v>11-6-2016</v>
      </c>
      <c r="D3906" s="83">
        <f t="shared" si="343"/>
        <v>6</v>
      </c>
      <c r="F3906" s="2" t="s">
        <v>56389</v>
      </c>
      <c r="H3906" s="60">
        <v>51037086</v>
      </c>
      <c r="I3906" s="60">
        <v>28878885</v>
      </c>
      <c r="J3906" s="60">
        <v>1032614</v>
      </c>
      <c r="L3906" s="60">
        <v>-43028984</v>
      </c>
      <c r="M3906" s="60">
        <v>-15422177</v>
      </c>
      <c r="N3906" s="60">
        <v>-9949337</v>
      </c>
      <c r="O3906" s="60">
        <v>-14222356</v>
      </c>
      <c r="Q3906" s="84">
        <f t="shared" si="340"/>
        <v>80948585</v>
      </c>
      <c r="R3906" s="84">
        <f t="shared" si="341"/>
        <v>-82622854</v>
      </c>
      <c r="T3906" s="2" t="s">
        <v>56388</v>
      </c>
    </row>
    <row r="3907" spans="2:20" x14ac:dyDescent="0.2">
      <c r="B3907" s="82">
        <v>42532.541666666664</v>
      </c>
      <c r="C3907" s="59" t="str">
        <f t="shared" si="345"/>
        <v>11-6-2016</v>
      </c>
      <c r="D3907" s="83">
        <f t="shared" si="343"/>
        <v>6</v>
      </c>
      <c r="F3907" s="2" t="s">
        <v>56389</v>
      </c>
      <c r="H3907" s="60">
        <v>50952866</v>
      </c>
      <c r="I3907" s="60">
        <v>29417293</v>
      </c>
      <c r="J3907" s="60">
        <v>798657</v>
      </c>
      <c r="L3907" s="60">
        <v>-40516917</v>
      </c>
      <c r="M3907" s="60">
        <v>-15176148</v>
      </c>
      <c r="N3907" s="60">
        <v>-9113168</v>
      </c>
      <c r="O3907" s="60">
        <v>-16551415</v>
      </c>
      <c r="Q3907" s="84">
        <f t="shared" si="340"/>
        <v>81168816</v>
      </c>
      <c r="R3907" s="84">
        <f t="shared" si="341"/>
        <v>-81357648</v>
      </c>
      <c r="T3907" s="2" t="s">
        <v>56388</v>
      </c>
    </row>
    <row r="3908" spans="2:20" x14ac:dyDescent="0.2">
      <c r="B3908" s="82">
        <v>42532.583333333336</v>
      </c>
      <c r="C3908" s="59" t="str">
        <f t="shared" si="345"/>
        <v>11-6-2016</v>
      </c>
      <c r="D3908" s="83">
        <f t="shared" si="343"/>
        <v>6</v>
      </c>
      <c r="F3908" s="2" t="s">
        <v>56389</v>
      </c>
      <c r="H3908" s="60">
        <v>51943328</v>
      </c>
      <c r="I3908" s="60">
        <v>28978930</v>
      </c>
      <c r="J3908" s="60">
        <v>798325</v>
      </c>
      <c r="L3908" s="60">
        <v>-40767033</v>
      </c>
      <c r="M3908" s="60">
        <v>-15072179</v>
      </c>
      <c r="N3908" s="60">
        <v>-8398659</v>
      </c>
      <c r="O3908" s="60">
        <v>-18610830</v>
      </c>
      <c r="Q3908" s="84">
        <f t="shared" si="340"/>
        <v>81720583</v>
      </c>
      <c r="R3908" s="84">
        <f t="shared" si="341"/>
        <v>-82848701</v>
      </c>
      <c r="T3908" s="2" t="s">
        <v>56388</v>
      </c>
    </row>
    <row r="3909" spans="2:20" x14ac:dyDescent="0.2">
      <c r="B3909" s="82">
        <v>42532.625</v>
      </c>
      <c r="C3909" s="59" t="str">
        <f t="shared" si="345"/>
        <v>11-6-2016</v>
      </c>
      <c r="D3909" s="83">
        <f t="shared" si="343"/>
        <v>6</v>
      </c>
      <c r="F3909" s="2" t="s">
        <v>56389</v>
      </c>
      <c r="H3909" s="60">
        <v>52787228</v>
      </c>
      <c r="I3909" s="60">
        <v>28155553</v>
      </c>
      <c r="J3909" s="60">
        <v>798527</v>
      </c>
      <c r="L3909" s="60">
        <v>-40477579</v>
      </c>
      <c r="M3909" s="60">
        <v>-15339206</v>
      </c>
      <c r="N3909" s="60">
        <v>-8075034</v>
      </c>
      <c r="O3909" s="60">
        <v>-18173341</v>
      </c>
      <c r="Q3909" s="84">
        <f t="shared" si="340"/>
        <v>81741308</v>
      </c>
      <c r="R3909" s="84">
        <f t="shared" si="341"/>
        <v>-82065160</v>
      </c>
      <c r="T3909" s="2" t="s">
        <v>56388</v>
      </c>
    </row>
    <row r="3910" spans="2:20" x14ac:dyDescent="0.2">
      <c r="B3910" s="82">
        <v>42532.666666666664</v>
      </c>
      <c r="C3910" s="59" t="str">
        <f t="shared" si="345"/>
        <v>11-6-2016</v>
      </c>
      <c r="D3910" s="83">
        <f t="shared" si="343"/>
        <v>6</v>
      </c>
      <c r="F3910" s="2" t="s">
        <v>56389</v>
      </c>
      <c r="H3910" s="60">
        <v>55029535</v>
      </c>
      <c r="I3910" s="60">
        <v>29164528</v>
      </c>
      <c r="J3910" s="60">
        <v>910225</v>
      </c>
      <c r="L3910" s="60">
        <v>-40587266</v>
      </c>
      <c r="M3910" s="60">
        <v>-15249654</v>
      </c>
      <c r="N3910" s="60">
        <v>-8179278</v>
      </c>
      <c r="O3910" s="60">
        <v>-19675215</v>
      </c>
      <c r="Q3910" s="84">
        <f t="shared" si="340"/>
        <v>85104288</v>
      </c>
      <c r="R3910" s="84">
        <f t="shared" si="341"/>
        <v>-83691413</v>
      </c>
      <c r="T3910" s="2" t="s">
        <v>56388</v>
      </c>
    </row>
    <row r="3911" spans="2:20" x14ac:dyDescent="0.2">
      <c r="B3911" s="82">
        <v>42532.708333333336</v>
      </c>
      <c r="C3911" s="59" t="str">
        <f t="shared" si="345"/>
        <v>11-6-2016</v>
      </c>
      <c r="D3911" s="83">
        <f t="shared" si="343"/>
        <v>6</v>
      </c>
      <c r="F3911" s="2" t="s">
        <v>56389</v>
      </c>
      <c r="H3911" s="60">
        <v>55304506</v>
      </c>
      <c r="I3911" s="60">
        <v>31604391</v>
      </c>
      <c r="J3911" s="60">
        <v>576748</v>
      </c>
      <c r="L3911" s="60">
        <v>-40162058</v>
      </c>
      <c r="M3911" s="60">
        <v>-14559941</v>
      </c>
      <c r="N3911" s="60">
        <v>-8769302</v>
      </c>
      <c r="O3911" s="60">
        <v>-19999718</v>
      </c>
      <c r="Q3911" s="84">
        <f t="shared" si="340"/>
        <v>87485645</v>
      </c>
      <c r="R3911" s="84">
        <f t="shared" si="341"/>
        <v>-83491019</v>
      </c>
      <c r="T3911" s="2" t="s">
        <v>56388</v>
      </c>
    </row>
    <row r="3912" spans="2:20" x14ac:dyDescent="0.2">
      <c r="B3912" s="82">
        <v>42532.75</v>
      </c>
      <c r="C3912" s="59" t="str">
        <f t="shared" si="345"/>
        <v>11-6-2016</v>
      </c>
      <c r="D3912" s="83">
        <f t="shared" si="343"/>
        <v>6</v>
      </c>
      <c r="F3912" s="2" t="s">
        <v>56389</v>
      </c>
      <c r="H3912" s="60">
        <v>55389619</v>
      </c>
      <c r="I3912" s="60">
        <v>30634967</v>
      </c>
      <c r="J3912" s="60">
        <v>104448</v>
      </c>
      <c r="L3912" s="60">
        <v>-40387382</v>
      </c>
      <c r="M3912" s="60">
        <v>-14334260</v>
      </c>
      <c r="N3912" s="60">
        <v>-8947250</v>
      </c>
      <c r="O3912" s="60">
        <v>-20687964</v>
      </c>
      <c r="Q3912" s="84">
        <f t="shared" si="340"/>
        <v>86129034</v>
      </c>
      <c r="R3912" s="84">
        <f t="shared" si="341"/>
        <v>-84356856</v>
      </c>
      <c r="T3912" s="2" t="s">
        <v>56388</v>
      </c>
    </row>
    <row r="3913" spans="2:20" x14ac:dyDescent="0.2">
      <c r="B3913" s="82">
        <v>42532.791666666664</v>
      </c>
      <c r="C3913" s="59" t="str">
        <f t="shared" si="345"/>
        <v>11-6-2016</v>
      </c>
      <c r="D3913" s="83">
        <f t="shared" si="343"/>
        <v>6</v>
      </c>
      <c r="F3913" s="2" t="s">
        <v>56389</v>
      </c>
      <c r="H3913" s="60">
        <v>56976059</v>
      </c>
      <c r="I3913" s="60">
        <v>28272731</v>
      </c>
      <c r="J3913" s="60">
        <v>0</v>
      </c>
      <c r="L3913" s="60">
        <v>-40082190</v>
      </c>
      <c r="M3913" s="60">
        <v>-13990698</v>
      </c>
      <c r="N3913" s="60">
        <v>-8046075</v>
      </c>
      <c r="O3913" s="60">
        <v>-20539947</v>
      </c>
      <c r="Q3913" s="84">
        <f t="shared" si="340"/>
        <v>85248790</v>
      </c>
      <c r="R3913" s="84">
        <f t="shared" si="341"/>
        <v>-82658910</v>
      </c>
      <c r="T3913" s="2" t="s">
        <v>56388</v>
      </c>
    </row>
    <row r="3914" spans="2:20" x14ac:dyDescent="0.2">
      <c r="B3914" s="82">
        <v>42532.833333333336</v>
      </c>
      <c r="C3914" s="59" t="str">
        <f t="shared" si="345"/>
        <v>11-6-2016</v>
      </c>
      <c r="D3914" s="83">
        <f t="shared" si="343"/>
        <v>6</v>
      </c>
      <c r="F3914" s="2" t="s">
        <v>56389</v>
      </c>
      <c r="H3914" s="60">
        <v>56562708</v>
      </c>
      <c r="I3914" s="60">
        <v>27920971</v>
      </c>
      <c r="J3914" s="60">
        <v>0</v>
      </c>
      <c r="L3914" s="60">
        <v>-39387618</v>
      </c>
      <c r="M3914" s="60">
        <v>-13910654</v>
      </c>
      <c r="N3914" s="60">
        <v>-7028346</v>
      </c>
      <c r="O3914" s="60">
        <v>-21679040</v>
      </c>
      <c r="Q3914" s="84">
        <f t="shared" si="340"/>
        <v>84483679</v>
      </c>
      <c r="R3914" s="84">
        <f t="shared" si="341"/>
        <v>-82005658</v>
      </c>
      <c r="T3914" s="2" t="s">
        <v>56388</v>
      </c>
    </row>
    <row r="3915" spans="2:20" x14ac:dyDescent="0.2">
      <c r="B3915" s="82">
        <v>42532.875</v>
      </c>
      <c r="C3915" s="59" t="str">
        <f t="shared" si="345"/>
        <v>11-6-2016</v>
      </c>
      <c r="D3915" s="83">
        <f t="shared" si="343"/>
        <v>6</v>
      </c>
      <c r="F3915" s="2" t="s">
        <v>56389</v>
      </c>
      <c r="H3915" s="60">
        <v>56513212</v>
      </c>
      <c r="I3915" s="60">
        <v>28886060</v>
      </c>
      <c r="J3915" s="60">
        <v>0</v>
      </c>
      <c r="L3915" s="60">
        <v>-40906147</v>
      </c>
      <c r="M3915" s="60">
        <v>-13873088</v>
      </c>
      <c r="N3915" s="60">
        <v>-6008904</v>
      </c>
      <c r="O3915" s="60">
        <v>-21510239</v>
      </c>
      <c r="Q3915" s="84">
        <f t="shared" si="340"/>
        <v>85399272</v>
      </c>
      <c r="R3915" s="84">
        <f t="shared" si="341"/>
        <v>-82298378</v>
      </c>
      <c r="T3915" s="2" t="s">
        <v>56388</v>
      </c>
    </row>
    <row r="3916" spans="2:20" x14ac:dyDescent="0.2">
      <c r="B3916" s="82">
        <v>42532.916666666664</v>
      </c>
      <c r="C3916" s="59" t="str">
        <f t="shared" si="345"/>
        <v>11-6-2016</v>
      </c>
      <c r="D3916" s="83">
        <f t="shared" si="343"/>
        <v>6</v>
      </c>
      <c r="F3916" s="2" t="s">
        <v>56389</v>
      </c>
      <c r="H3916" s="60">
        <v>56487731</v>
      </c>
      <c r="I3916" s="60">
        <v>29358974</v>
      </c>
      <c r="J3916" s="60">
        <v>504257</v>
      </c>
      <c r="L3916" s="60">
        <v>-40198895</v>
      </c>
      <c r="M3916" s="60">
        <v>-13791703</v>
      </c>
      <c r="N3916" s="60">
        <v>-5295686</v>
      </c>
      <c r="O3916" s="60">
        <v>-21417594</v>
      </c>
      <c r="Q3916" s="84">
        <f t="shared" si="340"/>
        <v>86350962</v>
      </c>
      <c r="R3916" s="84">
        <f t="shared" si="341"/>
        <v>-80703878</v>
      </c>
      <c r="T3916" s="2" t="s">
        <v>56388</v>
      </c>
    </row>
    <row r="3917" spans="2:20" x14ac:dyDescent="0.2">
      <c r="B3917" s="82">
        <v>42532.958333333336</v>
      </c>
      <c r="C3917" s="59" t="str">
        <f t="shared" si="345"/>
        <v>11-6-2016</v>
      </c>
      <c r="D3917" s="83">
        <f t="shared" si="343"/>
        <v>6</v>
      </c>
      <c r="F3917" s="2" t="s">
        <v>56389</v>
      </c>
      <c r="H3917" s="60">
        <v>56083202</v>
      </c>
      <c r="I3917" s="60">
        <v>29517812</v>
      </c>
      <c r="J3917" s="60">
        <v>99967</v>
      </c>
      <c r="L3917" s="60">
        <v>-40303478</v>
      </c>
      <c r="M3917" s="60">
        <v>-13819749</v>
      </c>
      <c r="N3917" s="60">
        <v>-4984618</v>
      </c>
      <c r="O3917" s="60">
        <v>-23272463</v>
      </c>
      <c r="Q3917" s="84">
        <f t="shared" ref="Q3917:Q3980" si="346">SUM(H3917:J3917)</f>
        <v>85700981</v>
      </c>
      <c r="R3917" s="84">
        <f t="shared" ref="R3917:R3980" si="347">SUM(L3917:O3917)</f>
        <v>-82380308</v>
      </c>
      <c r="T3917" s="2" t="s">
        <v>56388</v>
      </c>
    </row>
    <row r="3918" spans="2:20" x14ac:dyDescent="0.2">
      <c r="B3918" s="82">
        <v>42533</v>
      </c>
      <c r="C3918" s="59" t="str">
        <f t="shared" si="345"/>
        <v>11-6-2016</v>
      </c>
      <c r="D3918" s="83">
        <f t="shared" ref="D3918:D3981" si="348">MONTH(C3918)</f>
        <v>6</v>
      </c>
      <c r="F3918" s="2" t="s">
        <v>56389</v>
      </c>
      <c r="H3918" s="60">
        <v>55712815</v>
      </c>
      <c r="I3918" s="60">
        <v>29509270</v>
      </c>
      <c r="J3918" s="60">
        <v>0</v>
      </c>
      <c r="L3918" s="60">
        <v>-40010576</v>
      </c>
      <c r="M3918" s="60">
        <v>-13668506</v>
      </c>
      <c r="N3918" s="60">
        <v>-4434434</v>
      </c>
      <c r="O3918" s="60">
        <v>-23376876</v>
      </c>
      <c r="Q3918" s="84">
        <f t="shared" si="346"/>
        <v>85222085</v>
      </c>
      <c r="R3918" s="84">
        <f t="shared" si="347"/>
        <v>-81490392</v>
      </c>
      <c r="T3918" s="2" t="s">
        <v>56388</v>
      </c>
    </row>
    <row r="3919" spans="2:20" x14ac:dyDescent="0.2">
      <c r="B3919" s="82">
        <v>42533.041666666664</v>
      </c>
      <c r="C3919" s="59" t="str">
        <f t="shared" si="345"/>
        <v>11-6-2016</v>
      </c>
      <c r="D3919" s="83">
        <f t="shared" si="348"/>
        <v>6</v>
      </c>
      <c r="F3919" s="2" t="s">
        <v>56389</v>
      </c>
      <c r="H3919" s="60">
        <v>55640126</v>
      </c>
      <c r="I3919" s="60">
        <v>29897487</v>
      </c>
      <c r="J3919" s="60">
        <v>0</v>
      </c>
      <c r="L3919" s="60">
        <v>-37236786</v>
      </c>
      <c r="M3919" s="60">
        <v>-13073738</v>
      </c>
      <c r="N3919" s="60">
        <v>-3959978</v>
      </c>
      <c r="O3919" s="60">
        <v>-25424104</v>
      </c>
      <c r="Q3919" s="84">
        <f t="shared" si="346"/>
        <v>85537613</v>
      </c>
      <c r="R3919" s="84">
        <f t="shared" si="347"/>
        <v>-79694606</v>
      </c>
      <c r="T3919" s="2" t="s">
        <v>56388</v>
      </c>
    </row>
    <row r="3920" spans="2:20" x14ac:dyDescent="0.2">
      <c r="B3920" s="82">
        <v>42533.083333333336</v>
      </c>
      <c r="C3920" s="59" t="str">
        <f t="shared" si="345"/>
        <v>11-6-2016</v>
      </c>
      <c r="D3920" s="83">
        <f t="shared" si="348"/>
        <v>6</v>
      </c>
      <c r="F3920" s="2" t="s">
        <v>56389</v>
      </c>
      <c r="H3920" s="60">
        <v>55508514</v>
      </c>
      <c r="I3920" s="60">
        <v>28882848</v>
      </c>
      <c r="J3920" s="60">
        <v>0</v>
      </c>
      <c r="L3920" s="60">
        <v>-37305348</v>
      </c>
      <c r="M3920" s="60">
        <v>-13336348</v>
      </c>
      <c r="N3920" s="60">
        <v>-3800290</v>
      </c>
      <c r="O3920" s="60">
        <v>-25500835</v>
      </c>
      <c r="Q3920" s="84">
        <f t="shared" si="346"/>
        <v>84391362</v>
      </c>
      <c r="R3920" s="84">
        <f t="shared" si="347"/>
        <v>-79942821</v>
      </c>
      <c r="T3920" s="2" t="s">
        <v>56388</v>
      </c>
    </row>
    <row r="3921" spans="2:20" x14ac:dyDescent="0.2">
      <c r="B3921" s="82">
        <v>42533.125</v>
      </c>
      <c r="C3921" s="59" t="str">
        <f t="shared" si="345"/>
        <v>11-6-2016</v>
      </c>
      <c r="D3921" s="83">
        <f t="shared" si="348"/>
        <v>6</v>
      </c>
      <c r="F3921" s="2" t="s">
        <v>56389</v>
      </c>
      <c r="H3921" s="60">
        <v>55528941</v>
      </c>
      <c r="I3921" s="60">
        <v>28881151</v>
      </c>
      <c r="J3921" s="60">
        <v>113951</v>
      </c>
      <c r="L3921" s="60">
        <v>-38574601</v>
      </c>
      <c r="M3921" s="60">
        <v>-13312508</v>
      </c>
      <c r="N3921" s="60">
        <v>-3827430</v>
      </c>
      <c r="O3921" s="60">
        <v>-25317483</v>
      </c>
      <c r="Q3921" s="84">
        <f t="shared" si="346"/>
        <v>84524043</v>
      </c>
      <c r="R3921" s="84">
        <f t="shared" si="347"/>
        <v>-81032022</v>
      </c>
      <c r="T3921" s="2" t="s">
        <v>56388</v>
      </c>
    </row>
    <row r="3922" spans="2:20" x14ac:dyDescent="0.2">
      <c r="B3922" s="82">
        <v>42533.166666666664</v>
      </c>
      <c r="C3922" s="59" t="str">
        <f t="shared" si="345"/>
        <v>11-6-2016</v>
      </c>
      <c r="D3922" s="83">
        <f t="shared" si="348"/>
        <v>6</v>
      </c>
      <c r="F3922" s="2" t="s">
        <v>56389</v>
      </c>
      <c r="H3922" s="60">
        <v>55503414</v>
      </c>
      <c r="I3922" s="60">
        <v>28854995</v>
      </c>
      <c r="J3922" s="60">
        <v>140848</v>
      </c>
      <c r="L3922" s="60">
        <v>-40709841</v>
      </c>
      <c r="M3922" s="60">
        <v>-12923198</v>
      </c>
      <c r="N3922" s="60">
        <v>-3956548</v>
      </c>
      <c r="O3922" s="60">
        <v>-25716887</v>
      </c>
      <c r="Q3922" s="84">
        <f t="shared" si="346"/>
        <v>84499257</v>
      </c>
      <c r="R3922" s="84">
        <f t="shared" si="347"/>
        <v>-83306474</v>
      </c>
      <c r="T3922" s="2" t="s">
        <v>56388</v>
      </c>
    </row>
    <row r="3923" spans="2:20" x14ac:dyDescent="0.2">
      <c r="B3923" s="82">
        <v>42533.208333333336</v>
      </c>
      <c r="C3923" s="59" t="str">
        <f t="shared" si="345"/>
        <v>11-6-2016</v>
      </c>
      <c r="D3923" s="83">
        <f t="shared" si="348"/>
        <v>6</v>
      </c>
      <c r="F3923" s="2" t="s">
        <v>56389</v>
      </c>
      <c r="H3923" s="60">
        <v>55658946</v>
      </c>
      <c r="I3923" s="60">
        <v>28864896</v>
      </c>
      <c r="J3923" s="60">
        <v>0</v>
      </c>
      <c r="L3923" s="60">
        <v>-42103271</v>
      </c>
      <c r="M3923" s="60">
        <v>-12994721</v>
      </c>
      <c r="N3923" s="60">
        <v>-4357491</v>
      </c>
      <c r="O3923" s="60">
        <v>-25361500</v>
      </c>
      <c r="Q3923" s="84">
        <f t="shared" si="346"/>
        <v>84523842</v>
      </c>
      <c r="R3923" s="84">
        <f t="shared" si="347"/>
        <v>-84816983</v>
      </c>
      <c r="T3923" s="2" t="s">
        <v>56388</v>
      </c>
    </row>
    <row r="3924" spans="2:20" x14ac:dyDescent="0.2">
      <c r="B3924" s="82">
        <v>42533.25</v>
      </c>
      <c r="C3924" s="59" t="str">
        <f t="shared" si="345"/>
        <v>11-6-2016</v>
      </c>
      <c r="D3924" s="83">
        <f t="shared" si="348"/>
        <v>6</v>
      </c>
      <c r="F3924" s="2" t="s">
        <v>56389</v>
      </c>
      <c r="H3924" s="60">
        <v>50932307</v>
      </c>
      <c r="I3924" s="60">
        <v>29075486</v>
      </c>
      <c r="J3924" s="60">
        <v>1481</v>
      </c>
      <c r="L3924" s="60">
        <v>-42513331</v>
      </c>
      <c r="M3924" s="60">
        <v>-13004100</v>
      </c>
      <c r="N3924" s="60">
        <v>-5144872</v>
      </c>
      <c r="O3924" s="60">
        <v>-18256043</v>
      </c>
      <c r="Q3924" s="84">
        <f t="shared" si="346"/>
        <v>80009274</v>
      </c>
      <c r="R3924" s="84">
        <f t="shared" si="347"/>
        <v>-78918346</v>
      </c>
      <c r="T3924" s="2" t="s">
        <v>56388</v>
      </c>
    </row>
    <row r="3925" spans="2:20" x14ac:dyDescent="0.2">
      <c r="B3925" s="82">
        <v>42533.291666666664</v>
      </c>
      <c r="C3925" s="59" t="s">
        <v>10447</v>
      </c>
      <c r="D3925" s="83">
        <f t="shared" si="348"/>
        <v>6</v>
      </c>
      <c r="F3925" s="2" t="s">
        <v>56389</v>
      </c>
      <c r="H3925" s="60">
        <v>51287698</v>
      </c>
      <c r="I3925" s="60">
        <v>28940316</v>
      </c>
      <c r="J3925" s="60">
        <v>97167</v>
      </c>
      <c r="L3925" s="60">
        <v>-41954944</v>
      </c>
      <c r="M3925" s="60">
        <v>-13037374</v>
      </c>
      <c r="N3925" s="60">
        <v>-6548367</v>
      </c>
      <c r="O3925" s="60">
        <v>-17828160</v>
      </c>
      <c r="Q3925" s="84">
        <f t="shared" si="346"/>
        <v>80325181</v>
      </c>
      <c r="R3925" s="84">
        <f t="shared" si="347"/>
        <v>-79368845</v>
      </c>
      <c r="T3925" s="2" t="s">
        <v>56388</v>
      </c>
    </row>
    <row r="3926" spans="2:20" x14ac:dyDescent="0.2">
      <c r="B3926" s="82">
        <v>42533.333333333336</v>
      </c>
      <c r="C3926" s="59" t="str">
        <f t="shared" ref="C3926:C3948" si="349">C3925</f>
        <v>12-6-2016</v>
      </c>
      <c r="D3926" s="83">
        <f t="shared" si="348"/>
        <v>6</v>
      </c>
      <c r="F3926" s="2" t="s">
        <v>56389</v>
      </c>
      <c r="H3926" s="60">
        <v>51279464</v>
      </c>
      <c r="I3926" s="60">
        <v>28565566</v>
      </c>
      <c r="J3926" s="60">
        <v>62936</v>
      </c>
      <c r="L3926" s="60">
        <v>-42904129</v>
      </c>
      <c r="M3926" s="60">
        <v>-13151219</v>
      </c>
      <c r="N3926" s="60">
        <v>-8377167</v>
      </c>
      <c r="O3926" s="60">
        <v>-17664053</v>
      </c>
      <c r="Q3926" s="84">
        <f t="shared" si="346"/>
        <v>79907966</v>
      </c>
      <c r="R3926" s="84">
        <f t="shared" si="347"/>
        <v>-82096568</v>
      </c>
      <c r="T3926" s="2" t="s">
        <v>56388</v>
      </c>
    </row>
    <row r="3927" spans="2:20" x14ac:dyDescent="0.2">
      <c r="B3927" s="82">
        <v>42533.375</v>
      </c>
      <c r="C3927" s="59" t="str">
        <f t="shared" si="349"/>
        <v>12-6-2016</v>
      </c>
      <c r="D3927" s="83">
        <f t="shared" si="348"/>
        <v>6</v>
      </c>
      <c r="F3927" s="2" t="s">
        <v>56389</v>
      </c>
      <c r="H3927" s="60">
        <v>51374139</v>
      </c>
      <c r="I3927" s="60">
        <v>28241354</v>
      </c>
      <c r="J3927" s="60">
        <v>166252</v>
      </c>
      <c r="L3927" s="60">
        <v>-41441436</v>
      </c>
      <c r="M3927" s="60">
        <v>-13390455</v>
      </c>
      <c r="N3927" s="60">
        <v>-9284139</v>
      </c>
      <c r="O3927" s="60">
        <v>-17592726</v>
      </c>
      <c r="Q3927" s="84">
        <f t="shared" si="346"/>
        <v>79781745</v>
      </c>
      <c r="R3927" s="84">
        <f t="shared" si="347"/>
        <v>-81708756</v>
      </c>
      <c r="T3927" s="2" t="s">
        <v>56388</v>
      </c>
    </row>
    <row r="3928" spans="2:20" x14ac:dyDescent="0.2">
      <c r="B3928" s="82">
        <v>42533.416666666664</v>
      </c>
      <c r="C3928" s="59" t="str">
        <f t="shared" si="349"/>
        <v>12-6-2016</v>
      </c>
      <c r="D3928" s="83">
        <f t="shared" si="348"/>
        <v>6</v>
      </c>
      <c r="F3928" s="2" t="s">
        <v>56389</v>
      </c>
      <c r="H3928" s="60">
        <v>51497718</v>
      </c>
      <c r="I3928" s="60">
        <v>28301515</v>
      </c>
      <c r="J3928" s="60">
        <v>114383</v>
      </c>
      <c r="L3928" s="60">
        <v>-42426833</v>
      </c>
      <c r="M3928" s="60">
        <v>-13942934</v>
      </c>
      <c r="N3928" s="60">
        <v>-9575520</v>
      </c>
      <c r="O3928" s="60">
        <v>-17589180</v>
      </c>
      <c r="Q3928" s="84">
        <f t="shared" si="346"/>
        <v>79913616</v>
      </c>
      <c r="R3928" s="84">
        <f t="shared" si="347"/>
        <v>-83534467</v>
      </c>
      <c r="T3928" s="2" t="s">
        <v>56388</v>
      </c>
    </row>
    <row r="3929" spans="2:20" x14ac:dyDescent="0.2">
      <c r="B3929" s="82">
        <v>42533.458333333336</v>
      </c>
      <c r="C3929" s="59" t="str">
        <f t="shared" si="349"/>
        <v>12-6-2016</v>
      </c>
      <c r="D3929" s="83">
        <f t="shared" si="348"/>
        <v>6</v>
      </c>
      <c r="F3929" s="2" t="s">
        <v>56389</v>
      </c>
      <c r="H3929" s="60">
        <v>51789561</v>
      </c>
      <c r="I3929" s="60">
        <v>29435331</v>
      </c>
      <c r="J3929" s="60">
        <v>0</v>
      </c>
      <c r="L3929" s="60">
        <v>-42191194</v>
      </c>
      <c r="M3929" s="60">
        <v>-14041118</v>
      </c>
      <c r="N3929" s="60">
        <v>-9432886</v>
      </c>
      <c r="O3929" s="60">
        <v>-17931753</v>
      </c>
      <c r="Q3929" s="84">
        <f t="shared" si="346"/>
        <v>81224892</v>
      </c>
      <c r="R3929" s="84">
        <f t="shared" si="347"/>
        <v>-83596951</v>
      </c>
      <c r="T3929" s="2" t="s">
        <v>56388</v>
      </c>
    </row>
    <row r="3930" spans="2:20" x14ac:dyDescent="0.2">
      <c r="B3930" s="82">
        <v>42533.5</v>
      </c>
      <c r="C3930" s="59" t="str">
        <f t="shared" si="349"/>
        <v>12-6-2016</v>
      </c>
      <c r="D3930" s="83">
        <f t="shared" si="348"/>
        <v>6</v>
      </c>
      <c r="F3930" s="2" t="s">
        <v>56389</v>
      </c>
      <c r="H3930" s="60">
        <v>51815529</v>
      </c>
      <c r="I3930" s="60">
        <v>29420724</v>
      </c>
      <c r="J3930" s="60">
        <v>0</v>
      </c>
      <c r="L3930" s="60">
        <v>-43076140</v>
      </c>
      <c r="M3930" s="60">
        <v>-14188143</v>
      </c>
      <c r="N3930" s="60">
        <v>-9405137</v>
      </c>
      <c r="O3930" s="60">
        <v>-17170698</v>
      </c>
      <c r="Q3930" s="84">
        <f t="shared" si="346"/>
        <v>81236253</v>
      </c>
      <c r="R3930" s="84">
        <f t="shared" si="347"/>
        <v>-83840118</v>
      </c>
      <c r="T3930" s="2" t="s">
        <v>56388</v>
      </c>
    </row>
    <row r="3931" spans="2:20" x14ac:dyDescent="0.2">
      <c r="B3931" s="82">
        <v>42533.541666666664</v>
      </c>
      <c r="C3931" s="59" t="str">
        <f t="shared" si="349"/>
        <v>12-6-2016</v>
      </c>
      <c r="D3931" s="83">
        <f t="shared" si="348"/>
        <v>6</v>
      </c>
      <c r="F3931" s="2" t="s">
        <v>56389</v>
      </c>
      <c r="H3931" s="60">
        <v>52259524</v>
      </c>
      <c r="I3931" s="60">
        <v>29487429</v>
      </c>
      <c r="J3931" s="60">
        <v>883343</v>
      </c>
      <c r="L3931" s="60">
        <v>-40853934</v>
      </c>
      <c r="M3931" s="60">
        <v>-13891811</v>
      </c>
      <c r="N3931" s="60">
        <v>-8635795</v>
      </c>
      <c r="O3931" s="60">
        <v>-19397521</v>
      </c>
      <c r="Q3931" s="84">
        <f t="shared" si="346"/>
        <v>82630296</v>
      </c>
      <c r="R3931" s="84">
        <f t="shared" si="347"/>
        <v>-82779061</v>
      </c>
      <c r="T3931" s="2" t="s">
        <v>56388</v>
      </c>
    </row>
    <row r="3932" spans="2:20" x14ac:dyDescent="0.2">
      <c r="B3932" s="82">
        <v>42533.583333333336</v>
      </c>
      <c r="C3932" s="59" t="str">
        <f t="shared" si="349"/>
        <v>12-6-2016</v>
      </c>
      <c r="D3932" s="83">
        <f t="shared" si="348"/>
        <v>6</v>
      </c>
      <c r="F3932" s="2" t="s">
        <v>56389</v>
      </c>
      <c r="H3932" s="60">
        <v>51965038</v>
      </c>
      <c r="I3932" s="60">
        <v>29559751</v>
      </c>
      <c r="J3932" s="60">
        <v>0</v>
      </c>
      <c r="L3932" s="60">
        <v>-40682192</v>
      </c>
      <c r="M3932" s="60">
        <v>-13936630</v>
      </c>
      <c r="N3932" s="60">
        <v>-7915288</v>
      </c>
      <c r="O3932" s="60">
        <v>-19061742</v>
      </c>
      <c r="Q3932" s="84">
        <f t="shared" si="346"/>
        <v>81524789</v>
      </c>
      <c r="R3932" s="84">
        <f t="shared" si="347"/>
        <v>-81595852</v>
      </c>
      <c r="T3932" s="2" t="s">
        <v>56388</v>
      </c>
    </row>
    <row r="3933" spans="2:20" x14ac:dyDescent="0.2">
      <c r="B3933" s="82">
        <v>42533.625</v>
      </c>
      <c r="C3933" s="59" t="str">
        <f t="shared" si="349"/>
        <v>12-6-2016</v>
      </c>
      <c r="D3933" s="83">
        <f t="shared" si="348"/>
        <v>6</v>
      </c>
      <c r="F3933" s="2" t="s">
        <v>56389</v>
      </c>
      <c r="H3933" s="60">
        <v>51974633</v>
      </c>
      <c r="I3933" s="60">
        <v>29613018</v>
      </c>
      <c r="J3933" s="60">
        <v>0</v>
      </c>
      <c r="L3933" s="60">
        <v>-40709617</v>
      </c>
      <c r="M3933" s="60">
        <v>-13718440</v>
      </c>
      <c r="N3933" s="60">
        <v>-7498310</v>
      </c>
      <c r="O3933" s="60">
        <v>-20354897</v>
      </c>
      <c r="Q3933" s="84">
        <f t="shared" si="346"/>
        <v>81587651</v>
      </c>
      <c r="R3933" s="84">
        <f t="shared" si="347"/>
        <v>-82281264</v>
      </c>
      <c r="T3933" s="2" t="s">
        <v>56388</v>
      </c>
    </row>
    <row r="3934" spans="2:20" x14ac:dyDescent="0.2">
      <c r="B3934" s="82">
        <v>42533.666666666664</v>
      </c>
      <c r="C3934" s="59" t="str">
        <f t="shared" si="349"/>
        <v>12-6-2016</v>
      </c>
      <c r="D3934" s="83">
        <f t="shared" si="348"/>
        <v>6</v>
      </c>
      <c r="F3934" s="2" t="s">
        <v>56389</v>
      </c>
      <c r="H3934" s="60">
        <v>52393491</v>
      </c>
      <c r="I3934" s="60">
        <v>28920976</v>
      </c>
      <c r="J3934" s="60">
        <v>0</v>
      </c>
      <c r="L3934" s="60">
        <v>-40982992</v>
      </c>
      <c r="M3934" s="60">
        <v>-13821668</v>
      </c>
      <c r="N3934" s="60">
        <v>-7449933</v>
      </c>
      <c r="O3934" s="60">
        <v>-21376285</v>
      </c>
      <c r="Q3934" s="84">
        <f t="shared" si="346"/>
        <v>81314467</v>
      </c>
      <c r="R3934" s="84">
        <f t="shared" si="347"/>
        <v>-83630878</v>
      </c>
      <c r="T3934" s="2" t="s">
        <v>56388</v>
      </c>
    </row>
    <row r="3935" spans="2:20" x14ac:dyDescent="0.2">
      <c r="B3935" s="82">
        <v>42533.708333333336</v>
      </c>
      <c r="C3935" s="59" t="str">
        <f t="shared" si="349"/>
        <v>12-6-2016</v>
      </c>
      <c r="D3935" s="83">
        <f t="shared" si="348"/>
        <v>6</v>
      </c>
      <c r="F3935" s="2" t="s">
        <v>56389</v>
      </c>
      <c r="H3935" s="60">
        <v>52159474</v>
      </c>
      <c r="I3935" s="60">
        <v>28140437</v>
      </c>
      <c r="J3935" s="60">
        <v>0</v>
      </c>
      <c r="L3935" s="60">
        <v>-40780742</v>
      </c>
      <c r="M3935" s="60">
        <v>-14275766</v>
      </c>
      <c r="N3935" s="60">
        <v>-8460237</v>
      </c>
      <c r="O3935" s="60">
        <v>-20509151</v>
      </c>
      <c r="Q3935" s="84">
        <f t="shared" si="346"/>
        <v>80299911</v>
      </c>
      <c r="R3935" s="84">
        <f t="shared" si="347"/>
        <v>-84025896</v>
      </c>
      <c r="T3935" s="2" t="s">
        <v>56388</v>
      </c>
    </row>
    <row r="3936" spans="2:20" x14ac:dyDescent="0.2">
      <c r="B3936" s="82">
        <v>42533.75</v>
      </c>
      <c r="C3936" s="59" t="str">
        <f t="shared" si="349"/>
        <v>12-6-2016</v>
      </c>
      <c r="D3936" s="83">
        <f t="shared" si="348"/>
        <v>6</v>
      </c>
      <c r="F3936" s="2" t="s">
        <v>56389</v>
      </c>
      <c r="H3936" s="60">
        <v>52387954</v>
      </c>
      <c r="I3936" s="60">
        <v>29130542</v>
      </c>
      <c r="J3936" s="60">
        <v>0</v>
      </c>
      <c r="L3936" s="60">
        <v>-41539616</v>
      </c>
      <c r="M3936" s="60">
        <v>-14824359</v>
      </c>
      <c r="N3936" s="60">
        <v>-9168438</v>
      </c>
      <c r="O3936" s="60">
        <v>-20139063</v>
      </c>
      <c r="Q3936" s="84">
        <f t="shared" si="346"/>
        <v>81518496</v>
      </c>
      <c r="R3936" s="84">
        <f t="shared" si="347"/>
        <v>-85671476</v>
      </c>
      <c r="T3936" s="2" t="s">
        <v>56388</v>
      </c>
    </row>
    <row r="3937" spans="2:20" x14ac:dyDescent="0.2">
      <c r="B3937" s="82">
        <v>42533.791666666664</v>
      </c>
      <c r="C3937" s="59" t="str">
        <f t="shared" si="349"/>
        <v>12-6-2016</v>
      </c>
      <c r="D3937" s="83">
        <f t="shared" si="348"/>
        <v>6</v>
      </c>
      <c r="F3937" s="2" t="s">
        <v>56389</v>
      </c>
      <c r="H3937" s="60">
        <v>52388481</v>
      </c>
      <c r="I3937" s="60">
        <v>28837847</v>
      </c>
      <c r="J3937" s="60">
        <v>0</v>
      </c>
      <c r="L3937" s="60">
        <v>-41630556</v>
      </c>
      <c r="M3937" s="60">
        <v>-15010669</v>
      </c>
      <c r="N3937" s="60">
        <v>-8358290</v>
      </c>
      <c r="O3937" s="60">
        <v>-19132256</v>
      </c>
      <c r="Q3937" s="84">
        <f t="shared" si="346"/>
        <v>81226328</v>
      </c>
      <c r="R3937" s="84">
        <f t="shared" si="347"/>
        <v>-84131771</v>
      </c>
      <c r="T3937" s="2" t="s">
        <v>56388</v>
      </c>
    </row>
    <row r="3938" spans="2:20" x14ac:dyDescent="0.2">
      <c r="B3938" s="82">
        <v>42533.833333333336</v>
      </c>
      <c r="C3938" s="59" t="str">
        <f t="shared" si="349"/>
        <v>12-6-2016</v>
      </c>
      <c r="D3938" s="83">
        <f t="shared" si="348"/>
        <v>6</v>
      </c>
      <c r="F3938" s="2" t="s">
        <v>56389</v>
      </c>
      <c r="H3938" s="60">
        <v>52657959</v>
      </c>
      <c r="I3938" s="60">
        <v>27963407</v>
      </c>
      <c r="J3938" s="60">
        <v>249974</v>
      </c>
      <c r="L3938" s="60">
        <v>-41816541</v>
      </c>
      <c r="M3938" s="60">
        <v>-15009947</v>
      </c>
      <c r="N3938" s="60">
        <v>-7138760</v>
      </c>
      <c r="O3938" s="60">
        <v>-20456463</v>
      </c>
      <c r="Q3938" s="84">
        <f t="shared" si="346"/>
        <v>80871340</v>
      </c>
      <c r="R3938" s="84">
        <f t="shared" si="347"/>
        <v>-84421711</v>
      </c>
      <c r="T3938" s="2" t="s">
        <v>56388</v>
      </c>
    </row>
    <row r="3939" spans="2:20" x14ac:dyDescent="0.2">
      <c r="B3939" s="82">
        <v>42533.875</v>
      </c>
      <c r="C3939" s="59" t="str">
        <f t="shared" si="349"/>
        <v>12-6-2016</v>
      </c>
      <c r="D3939" s="83">
        <f t="shared" si="348"/>
        <v>6</v>
      </c>
      <c r="F3939" s="2" t="s">
        <v>56389</v>
      </c>
      <c r="H3939" s="60">
        <v>52441662</v>
      </c>
      <c r="I3939" s="60">
        <v>29794282</v>
      </c>
      <c r="J3939" s="60">
        <v>0</v>
      </c>
      <c r="L3939" s="60">
        <v>-41570205</v>
      </c>
      <c r="M3939" s="60">
        <v>-14961478</v>
      </c>
      <c r="N3939" s="60">
        <v>-6382081</v>
      </c>
      <c r="O3939" s="60">
        <v>-20633739</v>
      </c>
      <c r="Q3939" s="84">
        <f t="shared" si="346"/>
        <v>82235944</v>
      </c>
      <c r="R3939" s="84">
        <f t="shared" si="347"/>
        <v>-83547503</v>
      </c>
      <c r="T3939" s="2" t="s">
        <v>56388</v>
      </c>
    </row>
    <row r="3940" spans="2:20" x14ac:dyDescent="0.2">
      <c r="B3940" s="82">
        <v>42533.916666666664</v>
      </c>
      <c r="C3940" s="59" t="str">
        <f t="shared" si="349"/>
        <v>12-6-2016</v>
      </c>
      <c r="D3940" s="83">
        <f t="shared" si="348"/>
        <v>6</v>
      </c>
      <c r="F3940" s="2" t="s">
        <v>56389</v>
      </c>
      <c r="H3940" s="60">
        <v>52443968</v>
      </c>
      <c r="I3940" s="60">
        <v>30370598</v>
      </c>
      <c r="J3940" s="60">
        <v>0</v>
      </c>
      <c r="L3940" s="60">
        <v>-41118640</v>
      </c>
      <c r="M3940" s="60">
        <v>-14850075</v>
      </c>
      <c r="N3940" s="60">
        <v>-5994058</v>
      </c>
      <c r="O3940" s="60">
        <v>-20665527</v>
      </c>
      <c r="Q3940" s="84">
        <f t="shared" si="346"/>
        <v>82814566</v>
      </c>
      <c r="R3940" s="84">
        <f t="shared" si="347"/>
        <v>-82628300</v>
      </c>
      <c r="T3940" s="2" t="s">
        <v>56388</v>
      </c>
    </row>
    <row r="3941" spans="2:20" x14ac:dyDescent="0.2">
      <c r="B3941" s="82">
        <v>42533.958333333336</v>
      </c>
      <c r="C3941" s="59" t="str">
        <f t="shared" si="349"/>
        <v>12-6-2016</v>
      </c>
      <c r="D3941" s="83">
        <f t="shared" si="348"/>
        <v>6</v>
      </c>
      <c r="F3941" s="2" t="s">
        <v>56389</v>
      </c>
      <c r="H3941" s="60">
        <v>52357407</v>
      </c>
      <c r="I3941" s="60">
        <v>29513918</v>
      </c>
      <c r="J3941" s="60">
        <v>0</v>
      </c>
      <c r="L3941" s="60">
        <v>-41120153</v>
      </c>
      <c r="M3941" s="60">
        <v>-14686709</v>
      </c>
      <c r="N3941" s="60">
        <v>-5661400</v>
      </c>
      <c r="O3941" s="60">
        <v>-20568096</v>
      </c>
      <c r="Q3941" s="84">
        <f t="shared" si="346"/>
        <v>81871325</v>
      </c>
      <c r="R3941" s="84">
        <f t="shared" si="347"/>
        <v>-82036358</v>
      </c>
      <c r="T3941" s="2" t="s">
        <v>56388</v>
      </c>
    </row>
    <row r="3942" spans="2:20" x14ac:dyDescent="0.2">
      <c r="B3942" s="82">
        <v>42534</v>
      </c>
      <c r="C3942" s="59" t="str">
        <f t="shared" si="349"/>
        <v>12-6-2016</v>
      </c>
      <c r="D3942" s="83">
        <f t="shared" si="348"/>
        <v>6</v>
      </c>
      <c r="F3942" s="2" t="s">
        <v>56389</v>
      </c>
      <c r="H3942" s="60">
        <v>52337891</v>
      </c>
      <c r="I3942" s="60">
        <v>30589371</v>
      </c>
      <c r="J3942" s="60">
        <v>0</v>
      </c>
      <c r="L3942" s="60">
        <v>-39678195</v>
      </c>
      <c r="M3942" s="60">
        <v>-14353161</v>
      </c>
      <c r="N3942" s="60">
        <v>-4514885</v>
      </c>
      <c r="O3942" s="60">
        <v>-20699403</v>
      </c>
      <c r="Q3942" s="84">
        <f t="shared" si="346"/>
        <v>82927262</v>
      </c>
      <c r="R3942" s="84">
        <f t="shared" si="347"/>
        <v>-79245644</v>
      </c>
      <c r="T3942" s="2" t="s">
        <v>56388</v>
      </c>
    </row>
    <row r="3943" spans="2:20" x14ac:dyDescent="0.2">
      <c r="B3943" s="82">
        <v>42534.041666666664</v>
      </c>
      <c r="C3943" s="59" t="str">
        <f t="shared" si="349"/>
        <v>12-6-2016</v>
      </c>
      <c r="D3943" s="83">
        <f t="shared" si="348"/>
        <v>6</v>
      </c>
      <c r="F3943" s="2" t="s">
        <v>56389</v>
      </c>
      <c r="H3943" s="60">
        <v>52346948</v>
      </c>
      <c r="I3943" s="60">
        <v>30872536</v>
      </c>
      <c r="J3943" s="60">
        <v>0</v>
      </c>
      <c r="L3943" s="60">
        <v>-39696679</v>
      </c>
      <c r="M3943" s="60">
        <v>-13540838</v>
      </c>
      <c r="N3943" s="60">
        <v>-4189899</v>
      </c>
      <c r="O3943" s="60">
        <v>-22214535</v>
      </c>
      <c r="Q3943" s="84">
        <f t="shared" si="346"/>
        <v>83219484</v>
      </c>
      <c r="R3943" s="84">
        <f t="shared" si="347"/>
        <v>-79641951</v>
      </c>
      <c r="T3943" s="2" t="s">
        <v>56388</v>
      </c>
    </row>
    <row r="3944" spans="2:20" x14ac:dyDescent="0.2">
      <c r="B3944" s="82">
        <v>42534.083333333336</v>
      </c>
      <c r="C3944" s="59" t="str">
        <f t="shared" si="349"/>
        <v>12-6-2016</v>
      </c>
      <c r="D3944" s="83">
        <f t="shared" si="348"/>
        <v>6</v>
      </c>
      <c r="F3944" s="2" t="s">
        <v>56389</v>
      </c>
      <c r="H3944" s="60">
        <v>52368781</v>
      </c>
      <c r="I3944" s="60">
        <v>28929534</v>
      </c>
      <c r="J3944" s="60">
        <v>255209</v>
      </c>
      <c r="L3944" s="60">
        <v>-39966578</v>
      </c>
      <c r="M3944" s="60">
        <v>-13770469</v>
      </c>
      <c r="N3944" s="60">
        <v>-4248012</v>
      </c>
      <c r="O3944" s="60">
        <v>-21252957</v>
      </c>
      <c r="Q3944" s="84">
        <f t="shared" si="346"/>
        <v>81553524</v>
      </c>
      <c r="R3944" s="84">
        <f t="shared" si="347"/>
        <v>-79238016</v>
      </c>
      <c r="T3944" s="2" t="s">
        <v>56388</v>
      </c>
    </row>
    <row r="3945" spans="2:20" x14ac:dyDescent="0.2">
      <c r="B3945" s="82">
        <v>42534.125</v>
      </c>
      <c r="C3945" s="59" t="str">
        <f t="shared" si="349"/>
        <v>12-6-2016</v>
      </c>
      <c r="D3945" s="83">
        <f t="shared" si="348"/>
        <v>6</v>
      </c>
      <c r="F3945" s="2" t="s">
        <v>56389</v>
      </c>
      <c r="H3945" s="60">
        <v>52346473</v>
      </c>
      <c r="I3945" s="60">
        <v>28908132</v>
      </c>
      <c r="J3945" s="60">
        <v>0</v>
      </c>
      <c r="L3945" s="60">
        <v>-40382789</v>
      </c>
      <c r="M3945" s="60">
        <v>-13736673</v>
      </c>
      <c r="N3945" s="60">
        <v>-4446490</v>
      </c>
      <c r="O3945" s="60">
        <v>-21532914</v>
      </c>
      <c r="Q3945" s="84">
        <f t="shared" si="346"/>
        <v>81254605</v>
      </c>
      <c r="R3945" s="84">
        <f t="shared" si="347"/>
        <v>-80098866</v>
      </c>
      <c r="T3945" s="2" t="s">
        <v>56388</v>
      </c>
    </row>
    <row r="3946" spans="2:20" x14ac:dyDescent="0.2">
      <c r="B3946" s="82">
        <v>42534.166666666664</v>
      </c>
      <c r="C3946" s="59" t="str">
        <f t="shared" si="349"/>
        <v>12-6-2016</v>
      </c>
      <c r="D3946" s="83">
        <f t="shared" si="348"/>
        <v>6</v>
      </c>
      <c r="F3946" s="2" t="s">
        <v>56389</v>
      </c>
      <c r="H3946" s="60">
        <v>52378955</v>
      </c>
      <c r="I3946" s="60">
        <v>28837862</v>
      </c>
      <c r="J3946" s="60">
        <v>0</v>
      </c>
      <c r="L3946" s="60">
        <v>-40825283</v>
      </c>
      <c r="M3946" s="60">
        <v>-14148391</v>
      </c>
      <c r="N3946" s="60">
        <v>-4894285</v>
      </c>
      <c r="O3946" s="60">
        <v>-21434939</v>
      </c>
      <c r="Q3946" s="84">
        <f t="shared" si="346"/>
        <v>81216817</v>
      </c>
      <c r="R3946" s="84">
        <f t="shared" si="347"/>
        <v>-81302898</v>
      </c>
      <c r="T3946" s="2" t="s">
        <v>56388</v>
      </c>
    </row>
    <row r="3947" spans="2:20" x14ac:dyDescent="0.2">
      <c r="B3947" s="82">
        <v>42534.208333333336</v>
      </c>
      <c r="C3947" s="59" t="str">
        <f t="shared" si="349"/>
        <v>12-6-2016</v>
      </c>
      <c r="D3947" s="83">
        <f t="shared" si="348"/>
        <v>6</v>
      </c>
      <c r="F3947" s="2" t="s">
        <v>56389</v>
      </c>
      <c r="H3947" s="60">
        <v>51864228</v>
      </c>
      <c r="I3947" s="60">
        <v>32416615</v>
      </c>
      <c r="J3947" s="60">
        <v>82576</v>
      </c>
      <c r="L3947" s="60">
        <v>-41981071</v>
      </c>
      <c r="M3947" s="60">
        <v>-14858028</v>
      </c>
      <c r="N3947" s="60">
        <v>-6195722</v>
      </c>
      <c r="O3947" s="60">
        <v>-20274816</v>
      </c>
      <c r="Q3947" s="84">
        <f t="shared" si="346"/>
        <v>84363419</v>
      </c>
      <c r="R3947" s="84">
        <f t="shared" si="347"/>
        <v>-83309637</v>
      </c>
      <c r="T3947" s="2" t="s">
        <v>56388</v>
      </c>
    </row>
    <row r="3948" spans="2:20" x14ac:dyDescent="0.2">
      <c r="B3948" s="82">
        <v>42534.25</v>
      </c>
      <c r="C3948" s="59" t="str">
        <f t="shared" si="349"/>
        <v>12-6-2016</v>
      </c>
      <c r="D3948" s="83">
        <f t="shared" si="348"/>
        <v>6</v>
      </c>
      <c r="F3948" s="2" t="s">
        <v>56389</v>
      </c>
      <c r="H3948" s="60">
        <v>57757692</v>
      </c>
      <c r="I3948" s="60">
        <v>35445718</v>
      </c>
      <c r="J3948" s="60">
        <v>2259</v>
      </c>
      <c r="L3948" s="60">
        <v>-49220834</v>
      </c>
      <c r="M3948" s="60">
        <v>-17705863</v>
      </c>
      <c r="N3948" s="60">
        <v>-8977979</v>
      </c>
      <c r="O3948" s="60">
        <v>-19362193</v>
      </c>
      <c r="Q3948" s="84">
        <f t="shared" si="346"/>
        <v>93205669</v>
      </c>
      <c r="R3948" s="84">
        <f t="shared" si="347"/>
        <v>-95266869</v>
      </c>
      <c r="T3948" s="2" t="s">
        <v>56388</v>
      </c>
    </row>
    <row r="3949" spans="2:20" x14ac:dyDescent="0.2">
      <c r="B3949" s="82">
        <v>42534.291666666664</v>
      </c>
      <c r="C3949" s="59" t="s">
        <v>10448</v>
      </c>
      <c r="D3949" s="83">
        <f t="shared" si="348"/>
        <v>6</v>
      </c>
      <c r="F3949" s="2" t="s">
        <v>56389</v>
      </c>
      <c r="H3949" s="60">
        <v>57797425</v>
      </c>
      <c r="I3949" s="60">
        <v>37063868</v>
      </c>
      <c r="J3949" s="60">
        <v>0</v>
      </c>
      <c r="L3949" s="60">
        <v>-49371135</v>
      </c>
      <c r="M3949" s="60">
        <v>-18848523</v>
      </c>
      <c r="N3949" s="60">
        <v>-11978294</v>
      </c>
      <c r="O3949" s="60">
        <v>-18981133</v>
      </c>
      <c r="Q3949" s="84">
        <f t="shared" si="346"/>
        <v>94861293</v>
      </c>
      <c r="R3949" s="84">
        <f t="shared" si="347"/>
        <v>-99179085</v>
      </c>
      <c r="T3949" s="2" t="s">
        <v>56388</v>
      </c>
    </row>
    <row r="3950" spans="2:20" x14ac:dyDescent="0.2">
      <c r="B3950" s="82">
        <v>42534.333333333336</v>
      </c>
      <c r="C3950" s="59" t="str">
        <f t="shared" ref="C3950:C3972" si="350">C3949</f>
        <v>13-6-2016</v>
      </c>
      <c r="D3950" s="83">
        <f t="shared" si="348"/>
        <v>6</v>
      </c>
      <c r="F3950" s="2" t="s">
        <v>56389</v>
      </c>
      <c r="H3950" s="60">
        <v>59103940</v>
      </c>
      <c r="I3950" s="60">
        <v>39323650</v>
      </c>
      <c r="J3950" s="60">
        <v>900057</v>
      </c>
      <c r="L3950" s="60">
        <v>-48713202</v>
      </c>
      <c r="M3950" s="60">
        <v>-19823718</v>
      </c>
      <c r="N3950" s="60">
        <v>-12285062</v>
      </c>
      <c r="O3950" s="60">
        <v>-19521425</v>
      </c>
      <c r="Q3950" s="84">
        <f t="shared" si="346"/>
        <v>99327647</v>
      </c>
      <c r="R3950" s="84">
        <f t="shared" si="347"/>
        <v>-100343407</v>
      </c>
      <c r="T3950" s="2" t="s">
        <v>56388</v>
      </c>
    </row>
    <row r="3951" spans="2:20" x14ac:dyDescent="0.2">
      <c r="B3951" s="82">
        <v>42534.375</v>
      </c>
      <c r="C3951" s="59" t="str">
        <f t="shared" si="350"/>
        <v>13-6-2016</v>
      </c>
      <c r="D3951" s="83">
        <f t="shared" si="348"/>
        <v>6</v>
      </c>
      <c r="F3951" s="2" t="s">
        <v>56389</v>
      </c>
      <c r="H3951" s="60">
        <v>59045748</v>
      </c>
      <c r="I3951" s="60">
        <v>39059361</v>
      </c>
      <c r="J3951" s="60">
        <v>898629</v>
      </c>
      <c r="L3951" s="60">
        <v>-48163361</v>
      </c>
      <c r="M3951" s="60">
        <v>-20047076</v>
      </c>
      <c r="N3951" s="60">
        <v>-12303565</v>
      </c>
      <c r="O3951" s="60">
        <v>-19736036</v>
      </c>
      <c r="Q3951" s="84">
        <f t="shared" si="346"/>
        <v>99003738</v>
      </c>
      <c r="R3951" s="84">
        <f t="shared" si="347"/>
        <v>-100250038</v>
      </c>
      <c r="T3951" s="2" t="s">
        <v>56388</v>
      </c>
    </row>
    <row r="3952" spans="2:20" x14ac:dyDescent="0.2">
      <c r="B3952" s="82">
        <v>42534.416666666664</v>
      </c>
      <c r="C3952" s="59" t="str">
        <f t="shared" si="350"/>
        <v>13-6-2016</v>
      </c>
      <c r="D3952" s="83">
        <f t="shared" si="348"/>
        <v>6</v>
      </c>
      <c r="F3952" s="2" t="s">
        <v>56389</v>
      </c>
      <c r="H3952" s="60">
        <v>59044231</v>
      </c>
      <c r="I3952" s="60">
        <v>37171593</v>
      </c>
      <c r="J3952" s="60">
        <v>898600</v>
      </c>
      <c r="L3952" s="60">
        <v>-48378732</v>
      </c>
      <c r="M3952" s="60">
        <v>-20375293</v>
      </c>
      <c r="N3952" s="60">
        <v>-12241845</v>
      </c>
      <c r="O3952" s="60">
        <v>-19380230</v>
      </c>
      <c r="Q3952" s="84">
        <f t="shared" si="346"/>
        <v>97114424</v>
      </c>
      <c r="R3952" s="84">
        <f t="shared" si="347"/>
        <v>-100376100</v>
      </c>
      <c r="T3952" s="2" t="s">
        <v>56388</v>
      </c>
    </row>
    <row r="3953" spans="2:20" x14ac:dyDescent="0.2">
      <c r="B3953" s="82">
        <v>42534.458333333336</v>
      </c>
      <c r="C3953" s="59" t="str">
        <f t="shared" si="350"/>
        <v>13-6-2016</v>
      </c>
      <c r="D3953" s="83">
        <f t="shared" si="348"/>
        <v>6</v>
      </c>
      <c r="F3953" s="2" t="s">
        <v>56389</v>
      </c>
      <c r="H3953" s="60">
        <v>59054542</v>
      </c>
      <c r="I3953" s="60">
        <v>36379263</v>
      </c>
      <c r="J3953" s="60">
        <v>897952</v>
      </c>
      <c r="L3953" s="60">
        <v>-47536139</v>
      </c>
      <c r="M3953" s="60">
        <v>-20442255</v>
      </c>
      <c r="N3953" s="60">
        <v>-12029462</v>
      </c>
      <c r="O3953" s="60">
        <v>-19213806</v>
      </c>
      <c r="Q3953" s="84">
        <f t="shared" si="346"/>
        <v>96331757</v>
      </c>
      <c r="R3953" s="84">
        <f t="shared" si="347"/>
        <v>-99221662</v>
      </c>
      <c r="T3953" s="2" t="s">
        <v>56388</v>
      </c>
    </row>
    <row r="3954" spans="2:20" x14ac:dyDescent="0.2">
      <c r="B3954" s="82">
        <v>42534.5</v>
      </c>
      <c r="C3954" s="59" t="str">
        <f t="shared" si="350"/>
        <v>13-6-2016</v>
      </c>
      <c r="D3954" s="83">
        <f t="shared" si="348"/>
        <v>6</v>
      </c>
      <c r="F3954" s="2" t="s">
        <v>56389</v>
      </c>
      <c r="H3954" s="60">
        <v>58862674</v>
      </c>
      <c r="I3954" s="60">
        <v>38398395</v>
      </c>
      <c r="J3954" s="60">
        <v>898472</v>
      </c>
      <c r="L3954" s="60">
        <v>-47574793</v>
      </c>
      <c r="M3954" s="60">
        <v>-20293012</v>
      </c>
      <c r="N3954" s="60">
        <v>-11544800</v>
      </c>
      <c r="O3954" s="60">
        <v>-19471145</v>
      </c>
      <c r="Q3954" s="84">
        <f t="shared" si="346"/>
        <v>98159541</v>
      </c>
      <c r="R3954" s="84">
        <f t="shared" si="347"/>
        <v>-98883750</v>
      </c>
      <c r="T3954" s="2" t="s">
        <v>56388</v>
      </c>
    </row>
    <row r="3955" spans="2:20" x14ac:dyDescent="0.2">
      <c r="B3955" s="82">
        <v>42534.541666666664</v>
      </c>
      <c r="C3955" s="59" t="str">
        <f t="shared" si="350"/>
        <v>13-6-2016</v>
      </c>
      <c r="D3955" s="83">
        <f t="shared" si="348"/>
        <v>6</v>
      </c>
      <c r="F3955" s="2" t="s">
        <v>56389</v>
      </c>
      <c r="H3955" s="60">
        <v>59673866</v>
      </c>
      <c r="I3955" s="60">
        <v>38025206</v>
      </c>
      <c r="J3955" s="60">
        <v>898501</v>
      </c>
      <c r="L3955" s="60">
        <v>-48125176</v>
      </c>
      <c r="M3955" s="60">
        <v>-20304331</v>
      </c>
      <c r="N3955" s="60">
        <v>-10853313</v>
      </c>
      <c r="O3955" s="60">
        <v>-19684365</v>
      </c>
      <c r="Q3955" s="84">
        <f t="shared" si="346"/>
        <v>98597573</v>
      </c>
      <c r="R3955" s="84">
        <f t="shared" si="347"/>
        <v>-98967185</v>
      </c>
      <c r="T3955" s="2" t="s">
        <v>56388</v>
      </c>
    </row>
    <row r="3956" spans="2:20" x14ac:dyDescent="0.2">
      <c r="B3956" s="82">
        <v>42534.583333333336</v>
      </c>
      <c r="C3956" s="59" t="str">
        <f t="shared" si="350"/>
        <v>13-6-2016</v>
      </c>
      <c r="D3956" s="83">
        <f t="shared" si="348"/>
        <v>6</v>
      </c>
      <c r="F3956" s="2" t="s">
        <v>56389</v>
      </c>
      <c r="H3956" s="60">
        <v>59806113</v>
      </c>
      <c r="I3956" s="60">
        <v>37262477</v>
      </c>
      <c r="J3956" s="60">
        <v>2322</v>
      </c>
      <c r="L3956" s="60">
        <v>-48083682</v>
      </c>
      <c r="M3956" s="60">
        <v>-20305015</v>
      </c>
      <c r="N3956" s="60">
        <v>-10356654</v>
      </c>
      <c r="O3956" s="60">
        <v>-19987564</v>
      </c>
      <c r="Q3956" s="84">
        <f t="shared" si="346"/>
        <v>97070912</v>
      </c>
      <c r="R3956" s="84">
        <f t="shared" si="347"/>
        <v>-98732915</v>
      </c>
      <c r="T3956" s="2" t="s">
        <v>56388</v>
      </c>
    </row>
    <row r="3957" spans="2:20" x14ac:dyDescent="0.2">
      <c r="B3957" s="82">
        <v>42534.625</v>
      </c>
      <c r="C3957" s="59" t="str">
        <f t="shared" si="350"/>
        <v>13-6-2016</v>
      </c>
      <c r="D3957" s="83">
        <f t="shared" si="348"/>
        <v>6</v>
      </c>
      <c r="F3957" s="2" t="s">
        <v>56389</v>
      </c>
      <c r="H3957" s="60">
        <v>59797511</v>
      </c>
      <c r="I3957" s="60">
        <v>37027395</v>
      </c>
      <c r="J3957" s="60">
        <v>0</v>
      </c>
      <c r="L3957" s="60">
        <v>-47314269</v>
      </c>
      <c r="M3957" s="60">
        <v>-20966232</v>
      </c>
      <c r="N3957" s="60">
        <v>-10181973</v>
      </c>
      <c r="O3957" s="60">
        <v>-20524433</v>
      </c>
      <c r="Q3957" s="84">
        <f t="shared" si="346"/>
        <v>96824906</v>
      </c>
      <c r="R3957" s="84">
        <f t="shared" si="347"/>
        <v>-98986907</v>
      </c>
      <c r="T3957" s="2" t="s">
        <v>56388</v>
      </c>
    </row>
    <row r="3958" spans="2:20" x14ac:dyDescent="0.2">
      <c r="B3958" s="82">
        <v>42534.666666666664</v>
      </c>
      <c r="C3958" s="59" t="str">
        <f t="shared" si="350"/>
        <v>13-6-2016</v>
      </c>
      <c r="D3958" s="83">
        <f t="shared" si="348"/>
        <v>6</v>
      </c>
      <c r="F3958" s="2" t="s">
        <v>56389</v>
      </c>
      <c r="H3958" s="60">
        <v>59893939</v>
      </c>
      <c r="I3958" s="60">
        <v>38822090</v>
      </c>
      <c r="J3958" s="60">
        <v>0</v>
      </c>
      <c r="L3958" s="60">
        <v>-47235103</v>
      </c>
      <c r="M3958" s="60">
        <v>-20827594</v>
      </c>
      <c r="N3958" s="60">
        <v>-10666624</v>
      </c>
      <c r="O3958" s="60">
        <v>-20417305</v>
      </c>
      <c r="Q3958" s="84">
        <f t="shared" si="346"/>
        <v>98716029</v>
      </c>
      <c r="R3958" s="84">
        <f t="shared" si="347"/>
        <v>-99146626</v>
      </c>
      <c r="T3958" s="2" t="s">
        <v>56388</v>
      </c>
    </row>
    <row r="3959" spans="2:20" x14ac:dyDescent="0.2">
      <c r="B3959" s="82">
        <v>42534.708333333336</v>
      </c>
      <c r="C3959" s="59" t="str">
        <f t="shared" si="350"/>
        <v>13-6-2016</v>
      </c>
      <c r="D3959" s="83">
        <f t="shared" si="348"/>
        <v>6</v>
      </c>
      <c r="F3959" s="2" t="s">
        <v>56389</v>
      </c>
      <c r="H3959" s="60">
        <v>59358173</v>
      </c>
      <c r="I3959" s="60">
        <v>39180564</v>
      </c>
      <c r="J3959" s="60">
        <v>0</v>
      </c>
      <c r="L3959" s="60">
        <v>-47493721</v>
      </c>
      <c r="M3959" s="60">
        <v>-20968268</v>
      </c>
      <c r="N3959" s="60">
        <v>-12490790</v>
      </c>
      <c r="O3959" s="60">
        <v>-20930598</v>
      </c>
      <c r="Q3959" s="84">
        <f t="shared" si="346"/>
        <v>98538737</v>
      </c>
      <c r="R3959" s="84">
        <f t="shared" si="347"/>
        <v>-101883377</v>
      </c>
      <c r="T3959" s="2" t="s">
        <v>56388</v>
      </c>
    </row>
    <row r="3960" spans="2:20" x14ac:dyDescent="0.2">
      <c r="B3960" s="82">
        <v>42534.75</v>
      </c>
      <c r="C3960" s="59" t="str">
        <f t="shared" si="350"/>
        <v>13-6-2016</v>
      </c>
      <c r="D3960" s="83">
        <f t="shared" si="348"/>
        <v>6</v>
      </c>
      <c r="F3960" s="2" t="s">
        <v>56389</v>
      </c>
      <c r="H3960" s="60">
        <v>59350123</v>
      </c>
      <c r="I3960" s="60">
        <v>39891617</v>
      </c>
      <c r="J3960" s="60">
        <v>499060</v>
      </c>
      <c r="L3960" s="60">
        <v>-47840803</v>
      </c>
      <c r="M3960" s="60">
        <v>-21095477</v>
      </c>
      <c r="N3960" s="60">
        <v>-12241647</v>
      </c>
      <c r="O3960" s="60">
        <v>-20929649</v>
      </c>
      <c r="Q3960" s="84">
        <f t="shared" si="346"/>
        <v>99740800</v>
      </c>
      <c r="R3960" s="84">
        <f t="shared" si="347"/>
        <v>-102107576</v>
      </c>
      <c r="T3960" s="2" t="s">
        <v>56388</v>
      </c>
    </row>
    <row r="3961" spans="2:20" x14ac:dyDescent="0.2">
      <c r="B3961" s="82">
        <v>42534.791666666664</v>
      </c>
      <c r="C3961" s="59" t="str">
        <f t="shared" si="350"/>
        <v>13-6-2016</v>
      </c>
      <c r="D3961" s="83">
        <f t="shared" si="348"/>
        <v>6</v>
      </c>
      <c r="F3961" s="2" t="s">
        <v>56389</v>
      </c>
      <c r="H3961" s="60">
        <v>60003789</v>
      </c>
      <c r="I3961" s="60">
        <v>39413185</v>
      </c>
      <c r="J3961" s="60">
        <v>998275</v>
      </c>
      <c r="L3961" s="60">
        <v>-47769219</v>
      </c>
      <c r="M3961" s="60">
        <v>-20899240</v>
      </c>
      <c r="N3961" s="60">
        <v>-10685759</v>
      </c>
      <c r="O3961" s="60">
        <v>-20916217</v>
      </c>
      <c r="Q3961" s="84">
        <f t="shared" si="346"/>
        <v>100415249</v>
      </c>
      <c r="R3961" s="84">
        <f t="shared" si="347"/>
        <v>-100270435</v>
      </c>
      <c r="T3961" s="2" t="s">
        <v>56388</v>
      </c>
    </row>
    <row r="3962" spans="2:20" x14ac:dyDescent="0.2">
      <c r="B3962" s="82">
        <v>42534.833333333336</v>
      </c>
      <c r="C3962" s="59" t="str">
        <f t="shared" si="350"/>
        <v>13-6-2016</v>
      </c>
      <c r="D3962" s="83">
        <f t="shared" si="348"/>
        <v>6</v>
      </c>
      <c r="F3962" s="2" t="s">
        <v>56389</v>
      </c>
      <c r="H3962" s="60">
        <v>59751141</v>
      </c>
      <c r="I3962" s="60">
        <v>38620830</v>
      </c>
      <c r="J3962" s="60">
        <v>997981</v>
      </c>
      <c r="L3962" s="60">
        <v>-48613658</v>
      </c>
      <c r="M3962" s="60">
        <v>-20753959</v>
      </c>
      <c r="N3962" s="60">
        <v>-9246191</v>
      </c>
      <c r="O3962" s="60">
        <v>-20949873</v>
      </c>
      <c r="Q3962" s="84">
        <f t="shared" si="346"/>
        <v>99369952</v>
      </c>
      <c r="R3962" s="84">
        <f t="shared" si="347"/>
        <v>-99563681</v>
      </c>
      <c r="T3962" s="2" t="s">
        <v>56388</v>
      </c>
    </row>
    <row r="3963" spans="2:20" x14ac:dyDescent="0.2">
      <c r="B3963" s="82">
        <v>42534.875</v>
      </c>
      <c r="C3963" s="59" t="str">
        <f t="shared" si="350"/>
        <v>13-6-2016</v>
      </c>
      <c r="D3963" s="83">
        <f t="shared" si="348"/>
        <v>6</v>
      </c>
      <c r="F3963" s="2" t="s">
        <v>56389</v>
      </c>
      <c r="H3963" s="60">
        <v>59711204</v>
      </c>
      <c r="I3963" s="60">
        <v>38440004</v>
      </c>
      <c r="J3963" s="60">
        <v>998310</v>
      </c>
      <c r="L3963" s="60">
        <v>-48606256</v>
      </c>
      <c r="M3963" s="60">
        <v>-20762804</v>
      </c>
      <c r="N3963" s="60">
        <v>-8028476</v>
      </c>
      <c r="O3963" s="60">
        <v>-20986328</v>
      </c>
      <c r="Q3963" s="84">
        <f t="shared" si="346"/>
        <v>99149518</v>
      </c>
      <c r="R3963" s="84">
        <f t="shared" si="347"/>
        <v>-98383864</v>
      </c>
      <c r="T3963" s="2" t="s">
        <v>56388</v>
      </c>
    </row>
    <row r="3964" spans="2:20" x14ac:dyDescent="0.2">
      <c r="B3964" s="82">
        <v>42534.916666666664</v>
      </c>
      <c r="C3964" s="59" t="str">
        <f t="shared" si="350"/>
        <v>13-6-2016</v>
      </c>
      <c r="D3964" s="83">
        <f t="shared" si="348"/>
        <v>6</v>
      </c>
      <c r="F3964" s="2" t="s">
        <v>56389</v>
      </c>
      <c r="H3964" s="60">
        <v>58498701</v>
      </c>
      <c r="I3964" s="60">
        <v>38928359</v>
      </c>
      <c r="J3964" s="60">
        <v>998405</v>
      </c>
      <c r="L3964" s="60">
        <v>-46041155</v>
      </c>
      <c r="M3964" s="60">
        <v>-20568225</v>
      </c>
      <c r="N3964" s="60">
        <v>-7238216</v>
      </c>
      <c r="O3964" s="60">
        <v>-20453635</v>
      </c>
      <c r="Q3964" s="84">
        <f t="shared" si="346"/>
        <v>98425465</v>
      </c>
      <c r="R3964" s="84">
        <f t="shared" si="347"/>
        <v>-94301231</v>
      </c>
      <c r="T3964" s="2" t="s">
        <v>56388</v>
      </c>
    </row>
    <row r="3965" spans="2:20" x14ac:dyDescent="0.2">
      <c r="B3965" s="82">
        <v>42534.958333333336</v>
      </c>
      <c r="C3965" s="59" t="str">
        <f t="shared" si="350"/>
        <v>13-6-2016</v>
      </c>
      <c r="D3965" s="83">
        <f t="shared" si="348"/>
        <v>6</v>
      </c>
      <c r="F3965" s="2" t="s">
        <v>56389</v>
      </c>
      <c r="H3965" s="60">
        <v>58470198</v>
      </c>
      <c r="I3965" s="60">
        <v>38475163</v>
      </c>
      <c r="J3965" s="60">
        <v>997522</v>
      </c>
      <c r="L3965" s="60">
        <v>-46434306</v>
      </c>
      <c r="M3965" s="60">
        <v>-19597011</v>
      </c>
      <c r="N3965" s="60">
        <v>-6344104</v>
      </c>
      <c r="O3965" s="60">
        <v>-20832921</v>
      </c>
      <c r="Q3965" s="84">
        <f t="shared" si="346"/>
        <v>97942883</v>
      </c>
      <c r="R3965" s="84">
        <f t="shared" si="347"/>
        <v>-93208342</v>
      </c>
      <c r="T3965" s="2" t="s">
        <v>56388</v>
      </c>
    </row>
    <row r="3966" spans="2:20" x14ac:dyDescent="0.2">
      <c r="B3966" s="82">
        <v>42535</v>
      </c>
      <c r="C3966" s="59" t="str">
        <f t="shared" si="350"/>
        <v>13-6-2016</v>
      </c>
      <c r="D3966" s="83">
        <f t="shared" si="348"/>
        <v>6</v>
      </c>
      <c r="F3966" s="2" t="s">
        <v>56389</v>
      </c>
      <c r="H3966" s="60">
        <v>58420780</v>
      </c>
      <c r="I3966" s="60">
        <v>37483155</v>
      </c>
      <c r="J3966" s="60">
        <v>2872</v>
      </c>
      <c r="L3966" s="60">
        <v>-49183487</v>
      </c>
      <c r="M3966" s="60">
        <v>-18743179</v>
      </c>
      <c r="N3966" s="60">
        <v>-5139629</v>
      </c>
      <c r="O3966" s="60">
        <v>-21226752</v>
      </c>
      <c r="Q3966" s="84">
        <f t="shared" si="346"/>
        <v>95906807</v>
      </c>
      <c r="R3966" s="84">
        <f t="shared" si="347"/>
        <v>-94293047</v>
      </c>
      <c r="T3966" s="2" t="s">
        <v>56388</v>
      </c>
    </row>
    <row r="3967" spans="2:20" x14ac:dyDescent="0.2">
      <c r="B3967" s="82">
        <v>42535.041666666664</v>
      </c>
      <c r="C3967" s="59" t="str">
        <f t="shared" si="350"/>
        <v>13-6-2016</v>
      </c>
      <c r="D3967" s="83">
        <f t="shared" si="348"/>
        <v>6</v>
      </c>
      <c r="F3967" s="2" t="s">
        <v>56389</v>
      </c>
      <c r="H3967" s="60">
        <v>58315307</v>
      </c>
      <c r="I3967" s="60">
        <v>37390733</v>
      </c>
      <c r="J3967" s="60">
        <v>0</v>
      </c>
      <c r="L3967" s="60">
        <v>-49824760</v>
      </c>
      <c r="M3967" s="60">
        <v>-15681414</v>
      </c>
      <c r="N3967" s="60">
        <v>-4811293</v>
      </c>
      <c r="O3967" s="60">
        <v>-21234024</v>
      </c>
      <c r="Q3967" s="84">
        <f t="shared" si="346"/>
        <v>95706040</v>
      </c>
      <c r="R3967" s="84">
        <f t="shared" si="347"/>
        <v>-91551491</v>
      </c>
      <c r="T3967" s="2" t="s">
        <v>56388</v>
      </c>
    </row>
    <row r="3968" spans="2:20" x14ac:dyDescent="0.2">
      <c r="B3968" s="82">
        <v>42535.083333333336</v>
      </c>
      <c r="C3968" s="59" t="str">
        <f t="shared" si="350"/>
        <v>13-6-2016</v>
      </c>
      <c r="D3968" s="83">
        <f t="shared" si="348"/>
        <v>6</v>
      </c>
      <c r="F3968" s="2" t="s">
        <v>56389</v>
      </c>
      <c r="H3968" s="60">
        <v>57859580</v>
      </c>
      <c r="I3968" s="60">
        <v>36332666</v>
      </c>
      <c r="J3968" s="60">
        <v>0</v>
      </c>
      <c r="L3968" s="60">
        <v>-49685070</v>
      </c>
      <c r="M3968" s="60">
        <v>-15334882</v>
      </c>
      <c r="N3968" s="60">
        <v>-4862979</v>
      </c>
      <c r="O3968" s="60">
        <v>-22228981</v>
      </c>
      <c r="Q3968" s="84">
        <f t="shared" si="346"/>
        <v>94192246</v>
      </c>
      <c r="R3968" s="84">
        <f t="shared" si="347"/>
        <v>-92111912</v>
      </c>
      <c r="T3968" s="2" t="s">
        <v>56388</v>
      </c>
    </row>
    <row r="3969" spans="2:20" x14ac:dyDescent="0.2">
      <c r="B3969" s="82">
        <v>42535.125</v>
      </c>
      <c r="C3969" s="59" t="str">
        <f t="shared" si="350"/>
        <v>13-6-2016</v>
      </c>
      <c r="D3969" s="83">
        <f t="shared" si="348"/>
        <v>6</v>
      </c>
      <c r="F3969" s="2" t="s">
        <v>56389</v>
      </c>
      <c r="H3969" s="60">
        <v>57877400</v>
      </c>
      <c r="I3969" s="60">
        <v>36348275</v>
      </c>
      <c r="J3969" s="60">
        <v>0</v>
      </c>
      <c r="L3969" s="60">
        <v>-45077725</v>
      </c>
      <c r="M3969" s="60">
        <v>-15440219</v>
      </c>
      <c r="N3969" s="60">
        <v>-4989558</v>
      </c>
      <c r="O3969" s="60">
        <v>-23226138</v>
      </c>
      <c r="Q3969" s="84">
        <f t="shared" si="346"/>
        <v>94225675</v>
      </c>
      <c r="R3969" s="84">
        <f t="shared" si="347"/>
        <v>-88733640</v>
      </c>
      <c r="T3969" s="2" t="s">
        <v>56388</v>
      </c>
    </row>
    <row r="3970" spans="2:20" x14ac:dyDescent="0.2">
      <c r="B3970" s="82">
        <v>42535.166666666664</v>
      </c>
      <c r="C3970" s="59" t="str">
        <f t="shared" si="350"/>
        <v>13-6-2016</v>
      </c>
      <c r="D3970" s="83">
        <f t="shared" si="348"/>
        <v>6</v>
      </c>
      <c r="F3970" s="2" t="s">
        <v>56389</v>
      </c>
      <c r="H3970" s="60">
        <v>58272360</v>
      </c>
      <c r="I3970" s="60">
        <v>36325711</v>
      </c>
      <c r="J3970" s="60">
        <v>0</v>
      </c>
      <c r="L3970" s="60">
        <v>-47549985</v>
      </c>
      <c r="M3970" s="60">
        <v>-15529769</v>
      </c>
      <c r="N3970" s="60">
        <v>-5428647</v>
      </c>
      <c r="O3970" s="60">
        <v>-23227731</v>
      </c>
      <c r="Q3970" s="84">
        <f t="shared" si="346"/>
        <v>94598071</v>
      </c>
      <c r="R3970" s="84">
        <f t="shared" si="347"/>
        <v>-91736132</v>
      </c>
      <c r="T3970" s="2" t="s">
        <v>56388</v>
      </c>
    </row>
    <row r="3971" spans="2:20" x14ac:dyDescent="0.2">
      <c r="B3971" s="82">
        <v>42535.208333333336</v>
      </c>
      <c r="C3971" s="59" t="str">
        <f t="shared" si="350"/>
        <v>13-6-2016</v>
      </c>
      <c r="D3971" s="83">
        <f t="shared" si="348"/>
        <v>6</v>
      </c>
      <c r="F3971" s="2" t="s">
        <v>56389</v>
      </c>
      <c r="H3971" s="60">
        <v>57479835</v>
      </c>
      <c r="I3971" s="60">
        <v>36389126</v>
      </c>
      <c r="J3971" s="60">
        <v>200000</v>
      </c>
      <c r="L3971" s="60">
        <v>-48946598</v>
      </c>
      <c r="M3971" s="60">
        <v>-16071180</v>
      </c>
      <c r="N3971" s="60">
        <v>-6628337</v>
      </c>
      <c r="O3971" s="60">
        <v>-22605581</v>
      </c>
      <c r="Q3971" s="84">
        <f t="shared" si="346"/>
        <v>94068961</v>
      </c>
      <c r="R3971" s="84">
        <f t="shared" si="347"/>
        <v>-94251696</v>
      </c>
      <c r="T3971" s="2" t="s">
        <v>56388</v>
      </c>
    </row>
    <row r="3972" spans="2:20" x14ac:dyDescent="0.2">
      <c r="B3972" s="82">
        <v>42535.25</v>
      </c>
      <c r="C3972" s="59" t="str">
        <f t="shared" si="350"/>
        <v>13-6-2016</v>
      </c>
      <c r="D3972" s="83">
        <f t="shared" si="348"/>
        <v>6</v>
      </c>
      <c r="F3972" s="2" t="s">
        <v>56389</v>
      </c>
      <c r="H3972" s="60">
        <v>55540103</v>
      </c>
      <c r="I3972" s="60">
        <v>39214905</v>
      </c>
      <c r="J3972" s="60">
        <v>0</v>
      </c>
      <c r="L3972" s="60">
        <v>-53118587</v>
      </c>
      <c r="M3972" s="60">
        <v>-17537635</v>
      </c>
      <c r="N3972" s="60">
        <v>-9641194</v>
      </c>
      <c r="O3972" s="60">
        <v>-15155790</v>
      </c>
      <c r="Q3972" s="84">
        <f t="shared" si="346"/>
        <v>94755008</v>
      </c>
      <c r="R3972" s="84">
        <f t="shared" si="347"/>
        <v>-95453206</v>
      </c>
      <c r="T3972" s="2" t="s">
        <v>56388</v>
      </c>
    </row>
    <row r="3973" spans="2:20" x14ac:dyDescent="0.2">
      <c r="B3973" s="82">
        <v>42535.291666666664</v>
      </c>
      <c r="C3973" s="59" t="s">
        <v>10449</v>
      </c>
      <c r="D3973" s="83">
        <f t="shared" si="348"/>
        <v>6</v>
      </c>
      <c r="F3973" s="2" t="s">
        <v>56389</v>
      </c>
      <c r="H3973" s="60">
        <v>55618754</v>
      </c>
      <c r="I3973" s="60">
        <v>40028176</v>
      </c>
      <c r="J3973" s="60">
        <v>0</v>
      </c>
      <c r="L3973" s="60">
        <v>-53206342</v>
      </c>
      <c r="M3973" s="60">
        <v>-19462379</v>
      </c>
      <c r="N3973" s="60">
        <v>-12870596</v>
      </c>
      <c r="O3973" s="60">
        <v>-15147553</v>
      </c>
      <c r="Q3973" s="84">
        <f t="shared" si="346"/>
        <v>95646930</v>
      </c>
      <c r="R3973" s="84">
        <f t="shared" si="347"/>
        <v>-100686870</v>
      </c>
      <c r="T3973" s="2" t="s">
        <v>56388</v>
      </c>
    </row>
    <row r="3974" spans="2:20" x14ac:dyDescent="0.2">
      <c r="B3974" s="82">
        <v>42535.333333333336</v>
      </c>
      <c r="C3974" s="59" t="str">
        <f t="shared" ref="C3974:C3996" si="351">C3973</f>
        <v>14-6-2016</v>
      </c>
      <c r="D3974" s="83">
        <f t="shared" si="348"/>
        <v>6</v>
      </c>
      <c r="F3974" s="2" t="s">
        <v>56389</v>
      </c>
      <c r="H3974" s="60">
        <v>55986690</v>
      </c>
      <c r="I3974" s="60">
        <v>38567137</v>
      </c>
      <c r="J3974" s="60">
        <v>0</v>
      </c>
      <c r="L3974" s="60">
        <v>-52825049</v>
      </c>
      <c r="M3974" s="60">
        <v>-19864668</v>
      </c>
      <c r="N3974" s="60">
        <v>-13534275</v>
      </c>
      <c r="O3974" s="60">
        <v>-12997362</v>
      </c>
      <c r="Q3974" s="84">
        <f t="shared" si="346"/>
        <v>94553827</v>
      </c>
      <c r="R3974" s="84">
        <f t="shared" si="347"/>
        <v>-99221354</v>
      </c>
      <c r="T3974" s="2" t="s">
        <v>56388</v>
      </c>
    </row>
    <row r="3975" spans="2:20" x14ac:dyDescent="0.2">
      <c r="B3975" s="82">
        <v>42535.375</v>
      </c>
      <c r="C3975" s="59" t="str">
        <f t="shared" si="351"/>
        <v>14-6-2016</v>
      </c>
      <c r="D3975" s="83">
        <f t="shared" si="348"/>
        <v>6</v>
      </c>
      <c r="F3975" s="2" t="s">
        <v>56389</v>
      </c>
      <c r="H3975" s="60">
        <v>55910550</v>
      </c>
      <c r="I3975" s="60">
        <v>37580137</v>
      </c>
      <c r="J3975" s="60">
        <v>0</v>
      </c>
      <c r="L3975" s="60">
        <v>-53386521</v>
      </c>
      <c r="M3975" s="60">
        <v>-19796395</v>
      </c>
      <c r="N3975" s="60">
        <v>-13115108</v>
      </c>
      <c r="O3975" s="60">
        <v>-14205318</v>
      </c>
      <c r="Q3975" s="84">
        <f t="shared" si="346"/>
        <v>93490687</v>
      </c>
      <c r="R3975" s="84">
        <f t="shared" si="347"/>
        <v>-100503342</v>
      </c>
      <c r="T3975" s="2" t="s">
        <v>56388</v>
      </c>
    </row>
    <row r="3976" spans="2:20" x14ac:dyDescent="0.2">
      <c r="B3976" s="82">
        <v>42535.416666666664</v>
      </c>
      <c r="C3976" s="59" t="str">
        <f t="shared" si="351"/>
        <v>14-6-2016</v>
      </c>
      <c r="D3976" s="83">
        <f t="shared" si="348"/>
        <v>6</v>
      </c>
      <c r="F3976" s="2" t="s">
        <v>56389</v>
      </c>
      <c r="H3976" s="60">
        <v>55953862</v>
      </c>
      <c r="I3976" s="60">
        <v>37585162</v>
      </c>
      <c r="J3976" s="60">
        <v>498865</v>
      </c>
      <c r="L3976" s="60">
        <v>-53043510</v>
      </c>
      <c r="M3976" s="60">
        <v>-19796067</v>
      </c>
      <c r="N3976" s="60">
        <v>-12425764</v>
      </c>
      <c r="O3976" s="60">
        <v>-12979076</v>
      </c>
      <c r="Q3976" s="84">
        <f t="shared" si="346"/>
        <v>94037889</v>
      </c>
      <c r="R3976" s="84">
        <f t="shared" si="347"/>
        <v>-98244417</v>
      </c>
      <c r="T3976" s="2" t="s">
        <v>56388</v>
      </c>
    </row>
    <row r="3977" spans="2:20" x14ac:dyDescent="0.2">
      <c r="B3977" s="82">
        <v>42535.458333333336</v>
      </c>
      <c r="C3977" s="59" t="str">
        <f t="shared" si="351"/>
        <v>14-6-2016</v>
      </c>
      <c r="D3977" s="83">
        <f t="shared" si="348"/>
        <v>6</v>
      </c>
      <c r="F3977" s="2" t="s">
        <v>56389</v>
      </c>
      <c r="H3977" s="60">
        <v>56372853</v>
      </c>
      <c r="I3977" s="60">
        <v>36759712</v>
      </c>
      <c r="J3977" s="60">
        <v>498965</v>
      </c>
      <c r="L3977" s="60">
        <v>-53081878</v>
      </c>
      <c r="M3977" s="60">
        <v>-19856188</v>
      </c>
      <c r="N3977" s="60">
        <v>-12185702</v>
      </c>
      <c r="O3977" s="60">
        <v>-13572323</v>
      </c>
      <c r="Q3977" s="84">
        <f t="shared" si="346"/>
        <v>93631530</v>
      </c>
      <c r="R3977" s="84">
        <f t="shared" si="347"/>
        <v>-98696091</v>
      </c>
      <c r="T3977" s="2" t="s">
        <v>56388</v>
      </c>
    </row>
    <row r="3978" spans="2:20" x14ac:dyDescent="0.2">
      <c r="B3978" s="82">
        <v>42535.5</v>
      </c>
      <c r="C3978" s="59" t="str">
        <f t="shared" si="351"/>
        <v>14-6-2016</v>
      </c>
      <c r="D3978" s="83">
        <f t="shared" si="348"/>
        <v>6</v>
      </c>
      <c r="F3978" s="2" t="s">
        <v>56389</v>
      </c>
      <c r="H3978" s="60">
        <v>56324682</v>
      </c>
      <c r="I3978" s="60">
        <v>36898865</v>
      </c>
      <c r="J3978" s="60">
        <v>1618</v>
      </c>
      <c r="L3978" s="60">
        <v>-53458662</v>
      </c>
      <c r="M3978" s="60">
        <v>-19932084</v>
      </c>
      <c r="N3978" s="60">
        <v>-12139808</v>
      </c>
      <c r="O3978" s="60">
        <v>-12541984</v>
      </c>
      <c r="Q3978" s="84">
        <f t="shared" si="346"/>
        <v>93225165</v>
      </c>
      <c r="R3978" s="84">
        <f t="shared" si="347"/>
        <v>-98072538</v>
      </c>
      <c r="T3978" s="2" t="s">
        <v>56388</v>
      </c>
    </row>
    <row r="3979" spans="2:20" x14ac:dyDescent="0.2">
      <c r="B3979" s="82">
        <v>42535.541666666664</v>
      </c>
      <c r="C3979" s="59" t="str">
        <f t="shared" si="351"/>
        <v>14-6-2016</v>
      </c>
      <c r="D3979" s="83">
        <f t="shared" si="348"/>
        <v>6</v>
      </c>
      <c r="F3979" s="2" t="s">
        <v>56389</v>
      </c>
      <c r="H3979" s="60">
        <v>56750385</v>
      </c>
      <c r="I3979" s="60">
        <v>36306739</v>
      </c>
      <c r="J3979" s="60">
        <v>7058</v>
      </c>
      <c r="L3979" s="60">
        <v>-54172404</v>
      </c>
      <c r="M3979" s="60">
        <v>-19881997</v>
      </c>
      <c r="N3979" s="60">
        <v>-11570317</v>
      </c>
      <c r="O3979" s="60">
        <v>-11967428</v>
      </c>
      <c r="Q3979" s="84">
        <f t="shared" si="346"/>
        <v>93064182</v>
      </c>
      <c r="R3979" s="84">
        <f t="shared" si="347"/>
        <v>-97592146</v>
      </c>
      <c r="T3979" s="2" t="s">
        <v>56388</v>
      </c>
    </row>
    <row r="3980" spans="2:20" x14ac:dyDescent="0.2">
      <c r="B3980" s="82">
        <v>42535.583333333336</v>
      </c>
      <c r="C3980" s="59" t="str">
        <f t="shared" si="351"/>
        <v>14-6-2016</v>
      </c>
      <c r="D3980" s="83">
        <f t="shared" si="348"/>
        <v>6</v>
      </c>
      <c r="F3980" s="2" t="s">
        <v>56389</v>
      </c>
      <c r="H3980" s="60">
        <v>56393490</v>
      </c>
      <c r="I3980" s="60">
        <v>38983238</v>
      </c>
      <c r="J3980" s="60">
        <v>0</v>
      </c>
      <c r="L3980" s="60">
        <v>-54958067</v>
      </c>
      <c r="M3980" s="60">
        <v>-19638279</v>
      </c>
      <c r="N3980" s="60">
        <v>-10688888</v>
      </c>
      <c r="O3980" s="60">
        <v>-13017906</v>
      </c>
      <c r="Q3980" s="84">
        <f t="shared" si="346"/>
        <v>95376728</v>
      </c>
      <c r="R3980" s="84">
        <f t="shared" si="347"/>
        <v>-98303140</v>
      </c>
      <c r="T3980" s="2" t="s">
        <v>56388</v>
      </c>
    </row>
    <row r="3981" spans="2:20" x14ac:dyDescent="0.2">
      <c r="B3981" s="82">
        <v>42535.625</v>
      </c>
      <c r="C3981" s="59" t="str">
        <f t="shared" si="351"/>
        <v>14-6-2016</v>
      </c>
      <c r="D3981" s="83">
        <f t="shared" si="348"/>
        <v>6</v>
      </c>
      <c r="F3981" s="2" t="s">
        <v>56389</v>
      </c>
      <c r="H3981" s="60">
        <v>57135351</v>
      </c>
      <c r="I3981" s="60">
        <v>39155089</v>
      </c>
      <c r="J3981" s="60">
        <v>498882</v>
      </c>
      <c r="L3981" s="60">
        <v>-54136983</v>
      </c>
      <c r="M3981" s="60">
        <v>-19504664</v>
      </c>
      <c r="N3981" s="60">
        <v>-9953119</v>
      </c>
      <c r="O3981" s="60">
        <v>-12150221</v>
      </c>
      <c r="Q3981" s="84">
        <f t="shared" ref="Q3981:Q4044" si="352">SUM(H3981:J3981)</f>
        <v>96789322</v>
      </c>
      <c r="R3981" s="84">
        <f t="shared" ref="R3981:R4044" si="353">SUM(L3981:O3981)</f>
        <v>-95744987</v>
      </c>
      <c r="T3981" s="2" t="s">
        <v>56388</v>
      </c>
    </row>
    <row r="3982" spans="2:20" x14ac:dyDescent="0.2">
      <c r="B3982" s="82">
        <v>42535.666666666664</v>
      </c>
      <c r="C3982" s="59" t="str">
        <f t="shared" si="351"/>
        <v>14-6-2016</v>
      </c>
      <c r="D3982" s="83">
        <f t="shared" ref="D3982:D4045" si="354">MONTH(C3982)</f>
        <v>6</v>
      </c>
      <c r="F3982" s="2" t="s">
        <v>56389</v>
      </c>
      <c r="H3982" s="60">
        <v>57265745</v>
      </c>
      <c r="I3982" s="60">
        <v>40013370</v>
      </c>
      <c r="J3982" s="60">
        <v>498982</v>
      </c>
      <c r="L3982" s="60">
        <v>-54459936</v>
      </c>
      <c r="M3982" s="60">
        <v>-19810692</v>
      </c>
      <c r="N3982" s="60">
        <v>-10336975</v>
      </c>
      <c r="O3982" s="60">
        <v>-12972149</v>
      </c>
      <c r="Q3982" s="84">
        <f t="shared" si="352"/>
        <v>97778097</v>
      </c>
      <c r="R3982" s="84">
        <f t="shared" si="353"/>
        <v>-97579752</v>
      </c>
      <c r="T3982" s="2" t="s">
        <v>56388</v>
      </c>
    </row>
    <row r="3983" spans="2:20" x14ac:dyDescent="0.2">
      <c r="B3983" s="82">
        <v>42535.708333333336</v>
      </c>
      <c r="C3983" s="59" t="str">
        <f t="shared" si="351"/>
        <v>14-6-2016</v>
      </c>
      <c r="D3983" s="83">
        <f t="shared" si="354"/>
        <v>6</v>
      </c>
      <c r="F3983" s="2" t="s">
        <v>56389</v>
      </c>
      <c r="H3983" s="60">
        <v>57329859</v>
      </c>
      <c r="I3983" s="60">
        <v>38220129</v>
      </c>
      <c r="J3983" s="60">
        <v>998748</v>
      </c>
      <c r="L3983" s="60">
        <v>-54735172</v>
      </c>
      <c r="M3983" s="60">
        <v>-19860890</v>
      </c>
      <c r="N3983" s="60">
        <v>-11705129</v>
      </c>
      <c r="O3983" s="60">
        <v>-12092149</v>
      </c>
      <c r="Q3983" s="84">
        <f t="shared" si="352"/>
        <v>96548736</v>
      </c>
      <c r="R3983" s="84">
        <f t="shared" si="353"/>
        <v>-98393340</v>
      </c>
      <c r="T3983" s="2" t="s">
        <v>56388</v>
      </c>
    </row>
    <row r="3984" spans="2:20" x14ac:dyDescent="0.2">
      <c r="B3984" s="82">
        <v>42535.75</v>
      </c>
      <c r="C3984" s="59" t="str">
        <f t="shared" si="351"/>
        <v>14-6-2016</v>
      </c>
      <c r="D3984" s="83">
        <f t="shared" si="354"/>
        <v>6</v>
      </c>
      <c r="F3984" s="2" t="s">
        <v>56389</v>
      </c>
      <c r="H3984" s="60">
        <v>57283413</v>
      </c>
      <c r="I3984" s="60">
        <v>37750068</v>
      </c>
      <c r="J3984" s="60">
        <v>399196</v>
      </c>
      <c r="L3984" s="60">
        <v>-54583432</v>
      </c>
      <c r="M3984" s="60">
        <v>-19546778</v>
      </c>
      <c r="N3984" s="60">
        <v>-11527878</v>
      </c>
      <c r="O3984" s="60">
        <v>-12028089</v>
      </c>
      <c r="Q3984" s="84">
        <f t="shared" si="352"/>
        <v>95432677</v>
      </c>
      <c r="R3984" s="84">
        <f t="shared" si="353"/>
        <v>-97686177</v>
      </c>
      <c r="T3984" s="2" t="s">
        <v>56388</v>
      </c>
    </row>
    <row r="3985" spans="2:20" x14ac:dyDescent="0.2">
      <c r="B3985" s="82">
        <v>42535.791666666664</v>
      </c>
      <c r="C3985" s="59" t="str">
        <f t="shared" si="351"/>
        <v>14-6-2016</v>
      </c>
      <c r="D3985" s="83">
        <f t="shared" si="354"/>
        <v>6</v>
      </c>
      <c r="F3985" s="2" t="s">
        <v>56389</v>
      </c>
      <c r="H3985" s="60">
        <v>57582804</v>
      </c>
      <c r="I3985" s="60">
        <v>38348911</v>
      </c>
      <c r="J3985" s="60">
        <v>900</v>
      </c>
      <c r="L3985" s="60">
        <v>-54050805</v>
      </c>
      <c r="M3985" s="60">
        <v>-19626451</v>
      </c>
      <c r="N3985" s="60">
        <v>-10204820</v>
      </c>
      <c r="O3985" s="60">
        <v>-12538817</v>
      </c>
      <c r="Q3985" s="84">
        <f t="shared" si="352"/>
        <v>95932615</v>
      </c>
      <c r="R3985" s="84">
        <f t="shared" si="353"/>
        <v>-96420893</v>
      </c>
      <c r="T3985" s="2" t="s">
        <v>56388</v>
      </c>
    </row>
    <row r="3986" spans="2:20" x14ac:dyDescent="0.2">
      <c r="B3986" s="82">
        <v>42535.833333333336</v>
      </c>
      <c r="C3986" s="59" t="str">
        <f t="shared" si="351"/>
        <v>14-6-2016</v>
      </c>
      <c r="D3986" s="83">
        <f t="shared" si="354"/>
        <v>6</v>
      </c>
      <c r="F3986" s="2" t="s">
        <v>56389</v>
      </c>
      <c r="H3986" s="60">
        <v>58829901</v>
      </c>
      <c r="I3986" s="60">
        <v>37776230</v>
      </c>
      <c r="J3986" s="60">
        <v>0</v>
      </c>
      <c r="L3986" s="60">
        <v>-52023976</v>
      </c>
      <c r="M3986" s="60">
        <v>-20043253</v>
      </c>
      <c r="N3986" s="60">
        <v>-8686785</v>
      </c>
      <c r="O3986" s="60">
        <v>-14309803</v>
      </c>
      <c r="Q3986" s="84">
        <f t="shared" si="352"/>
        <v>96606131</v>
      </c>
      <c r="R3986" s="84">
        <f t="shared" si="353"/>
        <v>-95063817</v>
      </c>
      <c r="T3986" s="2" t="s">
        <v>56388</v>
      </c>
    </row>
    <row r="3987" spans="2:20" x14ac:dyDescent="0.2">
      <c r="B3987" s="82">
        <v>42535.875</v>
      </c>
      <c r="C3987" s="59" t="str">
        <f t="shared" si="351"/>
        <v>14-6-2016</v>
      </c>
      <c r="D3987" s="83">
        <f t="shared" si="354"/>
        <v>6</v>
      </c>
      <c r="F3987" s="2" t="s">
        <v>56389</v>
      </c>
      <c r="H3987" s="60">
        <v>58942188</v>
      </c>
      <c r="I3987" s="60">
        <v>37357018</v>
      </c>
      <c r="J3987" s="60">
        <v>0</v>
      </c>
      <c r="L3987" s="60">
        <v>-51722473</v>
      </c>
      <c r="M3987" s="60">
        <v>-20319191</v>
      </c>
      <c r="N3987" s="60">
        <v>-7834011</v>
      </c>
      <c r="O3987" s="60">
        <v>-14062676</v>
      </c>
      <c r="Q3987" s="84">
        <f t="shared" si="352"/>
        <v>96299206</v>
      </c>
      <c r="R3987" s="84">
        <f t="shared" si="353"/>
        <v>-93938351</v>
      </c>
      <c r="T3987" s="2" t="s">
        <v>56388</v>
      </c>
    </row>
    <row r="3988" spans="2:20" x14ac:dyDescent="0.2">
      <c r="B3988" s="82">
        <v>42535.916666666664</v>
      </c>
      <c r="C3988" s="59" t="str">
        <f t="shared" si="351"/>
        <v>14-6-2016</v>
      </c>
      <c r="D3988" s="83">
        <f t="shared" si="354"/>
        <v>6</v>
      </c>
      <c r="F3988" s="2" t="s">
        <v>56389</v>
      </c>
      <c r="H3988" s="60">
        <v>58466940</v>
      </c>
      <c r="I3988" s="60">
        <v>36277443</v>
      </c>
      <c r="J3988" s="60">
        <v>0</v>
      </c>
      <c r="L3988" s="60">
        <v>-51894310</v>
      </c>
      <c r="M3988" s="60">
        <v>-19760213</v>
      </c>
      <c r="N3988" s="60">
        <v>-7163104</v>
      </c>
      <c r="O3988" s="60">
        <v>-14577263</v>
      </c>
      <c r="Q3988" s="84">
        <f t="shared" si="352"/>
        <v>94744383</v>
      </c>
      <c r="R3988" s="84">
        <f t="shared" si="353"/>
        <v>-93394890</v>
      </c>
      <c r="T3988" s="2" t="s">
        <v>56388</v>
      </c>
    </row>
    <row r="3989" spans="2:20" x14ac:dyDescent="0.2">
      <c r="B3989" s="82">
        <v>42535.958333333336</v>
      </c>
      <c r="C3989" s="59" t="str">
        <f t="shared" si="351"/>
        <v>14-6-2016</v>
      </c>
      <c r="D3989" s="83">
        <f t="shared" si="354"/>
        <v>6</v>
      </c>
      <c r="F3989" s="2" t="s">
        <v>56389</v>
      </c>
      <c r="H3989" s="60">
        <v>57142167</v>
      </c>
      <c r="I3989" s="60">
        <v>37229564</v>
      </c>
      <c r="J3989" s="60">
        <v>0</v>
      </c>
      <c r="L3989" s="60">
        <v>-50907374</v>
      </c>
      <c r="M3989" s="60">
        <v>-18566111</v>
      </c>
      <c r="N3989" s="60">
        <v>-6678320</v>
      </c>
      <c r="O3989" s="60">
        <v>-15859155</v>
      </c>
      <c r="Q3989" s="84">
        <f t="shared" si="352"/>
        <v>94371731</v>
      </c>
      <c r="R3989" s="84">
        <f t="shared" si="353"/>
        <v>-92010960</v>
      </c>
      <c r="T3989" s="2" t="s">
        <v>56388</v>
      </c>
    </row>
    <row r="3990" spans="2:20" x14ac:dyDescent="0.2">
      <c r="B3990" s="82">
        <v>42536</v>
      </c>
      <c r="C3990" s="59" t="str">
        <f t="shared" si="351"/>
        <v>14-6-2016</v>
      </c>
      <c r="D3990" s="83">
        <f t="shared" si="354"/>
        <v>6</v>
      </c>
      <c r="F3990" s="2" t="s">
        <v>56389</v>
      </c>
      <c r="H3990" s="60">
        <v>57029143</v>
      </c>
      <c r="I3990" s="60">
        <v>37429492</v>
      </c>
      <c r="J3990" s="60">
        <v>0</v>
      </c>
      <c r="L3990" s="60">
        <v>-51440758</v>
      </c>
      <c r="M3990" s="60">
        <v>-17057764</v>
      </c>
      <c r="N3990" s="60">
        <v>-5533881</v>
      </c>
      <c r="O3990" s="60">
        <v>-15053248</v>
      </c>
      <c r="Q3990" s="84">
        <f t="shared" si="352"/>
        <v>94458635</v>
      </c>
      <c r="R3990" s="84">
        <f t="shared" si="353"/>
        <v>-89085651</v>
      </c>
      <c r="T3990" s="2" t="s">
        <v>56388</v>
      </c>
    </row>
    <row r="3991" spans="2:20" x14ac:dyDescent="0.2">
      <c r="B3991" s="82">
        <v>42536.041666666664</v>
      </c>
      <c r="C3991" s="59" t="str">
        <f t="shared" si="351"/>
        <v>14-6-2016</v>
      </c>
      <c r="D3991" s="83">
        <f t="shared" si="354"/>
        <v>6</v>
      </c>
      <c r="F3991" s="2" t="s">
        <v>56389</v>
      </c>
      <c r="H3991" s="60">
        <v>56983984</v>
      </c>
      <c r="I3991" s="60">
        <v>38011145</v>
      </c>
      <c r="J3991" s="60">
        <v>0</v>
      </c>
      <c r="L3991" s="60">
        <v>-51381526</v>
      </c>
      <c r="M3991" s="60">
        <v>-16822037</v>
      </c>
      <c r="N3991" s="60">
        <v>-5112117</v>
      </c>
      <c r="O3991" s="60">
        <v>-15678777</v>
      </c>
      <c r="Q3991" s="84">
        <f t="shared" si="352"/>
        <v>94995129</v>
      </c>
      <c r="R3991" s="84">
        <f t="shared" si="353"/>
        <v>-88994457</v>
      </c>
      <c r="T3991" s="2" t="s">
        <v>56388</v>
      </c>
    </row>
    <row r="3992" spans="2:20" x14ac:dyDescent="0.2">
      <c r="B3992" s="82">
        <v>42536.083333333336</v>
      </c>
      <c r="C3992" s="59" t="str">
        <f t="shared" si="351"/>
        <v>14-6-2016</v>
      </c>
      <c r="D3992" s="83">
        <f t="shared" si="354"/>
        <v>6</v>
      </c>
      <c r="F3992" s="2" t="s">
        <v>56389</v>
      </c>
      <c r="H3992" s="60">
        <v>57171787</v>
      </c>
      <c r="I3992" s="60">
        <v>38675787</v>
      </c>
      <c r="J3992" s="60">
        <v>0</v>
      </c>
      <c r="L3992" s="60">
        <v>-51262052</v>
      </c>
      <c r="M3992" s="60">
        <v>-16397428</v>
      </c>
      <c r="N3992" s="60">
        <v>-5240144</v>
      </c>
      <c r="O3992" s="60">
        <v>-16362380</v>
      </c>
      <c r="Q3992" s="84">
        <f t="shared" si="352"/>
        <v>95847574</v>
      </c>
      <c r="R3992" s="84">
        <f t="shared" si="353"/>
        <v>-89262004</v>
      </c>
      <c r="T3992" s="2" t="s">
        <v>56388</v>
      </c>
    </row>
    <row r="3993" spans="2:20" x14ac:dyDescent="0.2">
      <c r="B3993" s="82">
        <v>42536.125</v>
      </c>
      <c r="C3993" s="59" t="str">
        <f t="shared" si="351"/>
        <v>14-6-2016</v>
      </c>
      <c r="D3993" s="83">
        <f t="shared" si="354"/>
        <v>6</v>
      </c>
      <c r="F3993" s="2" t="s">
        <v>56389</v>
      </c>
      <c r="H3993" s="60">
        <v>56695059</v>
      </c>
      <c r="I3993" s="60">
        <v>36865481</v>
      </c>
      <c r="J3993" s="60">
        <v>0</v>
      </c>
      <c r="L3993" s="60">
        <v>-51431636</v>
      </c>
      <c r="M3993" s="60">
        <v>-16257525</v>
      </c>
      <c r="N3993" s="60">
        <v>-5512518</v>
      </c>
      <c r="O3993" s="60">
        <v>-17683474</v>
      </c>
      <c r="Q3993" s="84">
        <f t="shared" si="352"/>
        <v>93560540</v>
      </c>
      <c r="R3993" s="84">
        <f t="shared" si="353"/>
        <v>-90885153</v>
      </c>
      <c r="T3993" s="2" t="s">
        <v>56388</v>
      </c>
    </row>
    <row r="3994" spans="2:20" x14ac:dyDescent="0.2">
      <c r="B3994" s="82">
        <v>42536.166666666664</v>
      </c>
      <c r="C3994" s="59" t="str">
        <f t="shared" si="351"/>
        <v>14-6-2016</v>
      </c>
      <c r="D3994" s="83">
        <f t="shared" si="354"/>
        <v>6</v>
      </c>
      <c r="F3994" s="2" t="s">
        <v>56389</v>
      </c>
      <c r="H3994" s="60">
        <v>57255882</v>
      </c>
      <c r="I3994" s="60">
        <v>36989698</v>
      </c>
      <c r="J3994" s="60">
        <v>0</v>
      </c>
      <c r="L3994" s="60">
        <v>-53597911</v>
      </c>
      <c r="M3994" s="60">
        <v>-16762511</v>
      </c>
      <c r="N3994" s="60">
        <v>-6017936</v>
      </c>
      <c r="O3994" s="60">
        <v>-16289667</v>
      </c>
      <c r="Q3994" s="84">
        <f t="shared" si="352"/>
        <v>94245580</v>
      </c>
      <c r="R3994" s="84">
        <f t="shared" si="353"/>
        <v>-92668025</v>
      </c>
      <c r="T3994" s="2" t="s">
        <v>56388</v>
      </c>
    </row>
    <row r="3995" spans="2:20" x14ac:dyDescent="0.2">
      <c r="B3995" s="82">
        <v>42536.208333333336</v>
      </c>
      <c r="C3995" s="59" t="str">
        <f t="shared" si="351"/>
        <v>14-6-2016</v>
      </c>
      <c r="D3995" s="83">
        <f t="shared" si="354"/>
        <v>6</v>
      </c>
      <c r="F3995" s="2" t="s">
        <v>56389</v>
      </c>
      <c r="H3995" s="60">
        <v>57157610</v>
      </c>
      <c r="I3995" s="60">
        <v>39448333</v>
      </c>
      <c r="J3995" s="60">
        <v>0</v>
      </c>
      <c r="L3995" s="60">
        <v>-51502067</v>
      </c>
      <c r="M3995" s="60">
        <v>-16962671</v>
      </c>
      <c r="N3995" s="60">
        <v>-7363240</v>
      </c>
      <c r="O3995" s="60">
        <v>-17041371</v>
      </c>
      <c r="Q3995" s="84">
        <f t="shared" si="352"/>
        <v>96605943</v>
      </c>
      <c r="R3995" s="84">
        <f t="shared" si="353"/>
        <v>-92869349</v>
      </c>
      <c r="T3995" s="2" t="s">
        <v>56388</v>
      </c>
    </row>
    <row r="3996" spans="2:20" x14ac:dyDescent="0.2">
      <c r="B3996" s="82">
        <v>42536.25</v>
      </c>
      <c r="C3996" s="59" t="str">
        <f t="shared" si="351"/>
        <v>14-6-2016</v>
      </c>
      <c r="D3996" s="83">
        <f t="shared" si="354"/>
        <v>6</v>
      </c>
      <c r="F3996" s="2" t="s">
        <v>56389</v>
      </c>
      <c r="H3996" s="60">
        <v>59880592</v>
      </c>
      <c r="I3996" s="60">
        <v>37731483</v>
      </c>
      <c r="J3996" s="60">
        <v>0</v>
      </c>
      <c r="L3996" s="60">
        <v>-55802921</v>
      </c>
      <c r="M3996" s="60">
        <v>-19043987</v>
      </c>
      <c r="N3996" s="60">
        <v>-10330544</v>
      </c>
      <c r="O3996" s="60">
        <v>-15481412</v>
      </c>
      <c r="Q3996" s="84">
        <f t="shared" si="352"/>
        <v>97612075</v>
      </c>
      <c r="R3996" s="84">
        <f t="shared" si="353"/>
        <v>-100658864</v>
      </c>
      <c r="T3996" s="2" t="s">
        <v>56388</v>
      </c>
    </row>
    <row r="3997" spans="2:20" x14ac:dyDescent="0.2">
      <c r="B3997" s="82">
        <v>42536.291666666664</v>
      </c>
      <c r="C3997" s="59" t="s">
        <v>10450</v>
      </c>
      <c r="D3997" s="83">
        <f t="shared" si="354"/>
        <v>6</v>
      </c>
      <c r="F3997" s="2" t="s">
        <v>56389</v>
      </c>
      <c r="H3997" s="60">
        <v>60386066</v>
      </c>
      <c r="I3997" s="60">
        <v>37963454</v>
      </c>
      <c r="J3997" s="60">
        <v>0</v>
      </c>
      <c r="L3997" s="60">
        <v>-55619818</v>
      </c>
      <c r="M3997" s="60">
        <v>-20334949</v>
      </c>
      <c r="N3997" s="60">
        <v>-13473610</v>
      </c>
      <c r="O3997" s="60">
        <v>-14599251</v>
      </c>
      <c r="Q3997" s="84">
        <f t="shared" si="352"/>
        <v>98349520</v>
      </c>
      <c r="R3997" s="84">
        <f t="shared" si="353"/>
        <v>-104027628</v>
      </c>
      <c r="T3997" s="2" t="s">
        <v>56388</v>
      </c>
    </row>
    <row r="3998" spans="2:20" x14ac:dyDescent="0.2">
      <c r="B3998" s="82">
        <v>42536.333333333336</v>
      </c>
      <c r="C3998" s="59" t="str">
        <f t="shared" ref="C3998:C4020" si="355">C3997</f>
        <v>15-6-2016</v>
      </c>
      <c r="D3998" s="83">
        <f t="shared" si="354"/>
        <v>6</v>
      </c>
      <c r="F3998" s="2" t="s">
        <v>56389</v>
      </c>
      <c r="H3998" s="60">
        <v>60414839</v>
      </c>
      <c r="I3998" s="60">
        <v>37679332</v>
      </c>
      <c r="J3998" s="60">
        <v>399249</v>
      </c>
      <c r="L3998" s="60">
        <v>-55898013</v>
      </c>
      <c r="M3998" s="60">
        <v>-20902249</v>
      </c>
      <c r="N3998" s="60">
        <v>-14010615</v>
      </c>
      <c r="O3998" s="60">
        <v>-14611107</v>
      </c>
      <c r="Q3998" s="84">
        <f t="shared" si="352"/>
        <v>98493420</v>
      </c>
      <c r="R3998" s="84">
        <f t="shared" si="353"/>
        <v>-105421984</v>
      </c>
      <c r="T3998" s="2" t="s">
        <v>56388</v>
      </c>
    </row>
    <row r="3999" spans="2:20" x14ac:dyDescent="0.2">
      <c r="B3999" s="82">
        <v>42536.375</v>
      </c>
      <c r="C3999" s="59" t="str">
        <f t="shared" si="355"/>
        <v>15-6-2016</v>
      </c>
      <c r="D3999" s="83">
        <f t="shared" si="354"/>
        <v>6</v>
      </c>
      <c r="F3999" s="2" t="s">
        <v>56389</v>
      </c>
      <c r="H3999" s="60">
        <v>60459926</v>
      </c>
      <c r="I3999" s="60">
        <v>36603399</v>
      </c>
      <c r="J3999" s="60">
        <v>598946</v>
      </c>
      <c r="L3999" s="60">
        <v>-55219838</v>
      </c>
      <c r="M3999" s="60">
        <v>-21311508</v>
      </c>
      <c r="N3999" s="60">
        <v>-13621301</v>
      </c>
      <c r="O3999" s="60">
        <v>-14344373</v>
      </c>
      <c r="Q3999" s="84">
        <f t="shared" si="352"/>
        <v>97662271</v>
      </c>
      <c r="R3999" s="84">
        <f t="shared" si="353"/>
        <v>-104497020</v>
      </c>
      <c r="T3999" s="2" t="s">
        <v>56388</v>
      </c>
    </row>
    <row r="4000" spans="2:20" x14ac:dyDescent="0.2">
      <c r="B4000" s="82">
        <v>42536.416666666664</v>
      </c>
      <c r="C4000" s="59" t="str">
        <f t="shared" si="355"/>
        <v>15-6-2016</v>
      </c>
      <c r="D4000" s="83">
        <f t="shared" si="354"/>
        <v>6</v>
      </c>
      <c r="F4000" s="2" t="s">
        <v>56389</v>
      </c>
      <c r="H4000" s="60">
        <v>60430563</v>
      </c>
      <c r="I4000" s="60">
        <v>36267365</v>
      </c>
      <c r="J4000" s="60">
        <v>1351573</v>
      </c>
      <c r="L4000" s="60">
        <v>-54618806</v>
      </c>
      <c r="M4000" s="60">
        <v>-21207428</v>
      </c>
      <c r="N4000" s="60">
        <v>-12941464</v>
      </c>
      <c r="O4000" s="60">
        <v>-13652053</v>
      </c>
      <c r="Q4000" s="84">
        <f t="shared" si="352"/>
        <v>98049501</v>
      </c>
      <c r="R4000" s="84">
        <f t="shared" si="353"/>
        <v>-102419751</v>
      </c>
      <c r="T4000" s="2" t="s">
        <v>56388</v>
      </c>
    </row>
    <row r="4001" spans="2:20" x14ac:dyDescent="0.2">
      <c r="B4001" s="82">
        <v>42536.458333333336</v>
      </c>
      <c r="C4001" s="59" t="str">
        <f t="shared" si="355"/>
        <v>15-6-2016</v>
      </c>
      <c r="D4001" s="83">
        <f t="shared" si="354"/>
        <v>6</v>
      </c>
      <c r="F4001" s="2" t="s">
        <v>56389</v>
      </c>
      <c r="H4001" s="60">
        <v>60354588</v>
      </c>
      <c r="I4001" s="60">
        <v>37459920</v>
      </c>
      <c r="J4001" s="60">
        <v>1002196</v>
      </c>
      <c r="L4001" s="60">
        <v>-54731338</v>
      </c>
      <c r="M4001" s="60">
        <v>-21268912</v>
      </c>
      <c r="N4001" s="60">
        <v>-12579394</v>
      </c>
      <c r="O4001" s="60">
        <v>-14164539</v>
      </c>
      <c r="Q4001" s="84">
        <f t="shared" si="352"/>
        <v>98816704</v>
      </c>
      <c r="R4001" s="84">
        <f t="shared" si="353"/>
        <v>-102744183</v>
      </c>
      <c r="T4001" s="2" t="s">
        <v>56388</v>
      </c>
    </row>
    <row r="4002" spans="2:20" x14ac:dyDescent="0.2">
      <c r="B4002" s="82">
        <v>42536.5</v>
      </c>
      <c r="C4002" s="59" t="str">
        <f t="shared" si="355"/>
        <v>15-6-2016</v>
      </c>
      <c r="D4002" s="83">
        <f t="shared" si="354"/>
        <v>6</v>
      </c>
      <c r="F4002" s="2" t="s">
        <v>56389</v>
      </c>
      <c r="H4002" s="60">
        <v>60413079</v>
      </c>
      <c r="I4002" s="60">
        <v>36575755</v>
      </c>
      <c r="J4002" s="60">
        <v>998711</v>
      </c>
      <c r="L4002" s="60">
        <v>-54961014</v>
      </c>
      <c r="M4002" s="60">
        <v>-21024045</v>
      </c>
      <c r="N4002" s="60">
        <v>-12167621</v>
      </c>
      <c r="O4002" s="60">
        <v>-13792838</v>
      </c>
      <c r="Q4002" s="84">
        <f t="shared" si="352"/>
        <v>97987545</v>
      </c>
      <c r="R4002" s="84">
        <f t="shared" si="353"/>
        <v>-101945518</v>
      </c>
      <c r="T4002" s="2" t="s">
        <v>56388</v>
      </c>
    </row>
    <row r="4003" spans="2:20" x14ac:dyDescent="0.2">
      <c r="B4003" s="82">
        <v>42536.541666666664</v>
      </c>
      <c r="C4003" s="59" t="str">
        <f t="shared" si="355"/>
        <v>15-6-2016</v>
      </c>
      <c r="D4003" s="83">
        <f t="shared" si="354"/>
        <v>6</v>
      </c>
      <c r="F4003" s="2" t="s">
        <v>56389</v>
      </c>
      <c r="H4003" s="60">
        <v>60390117</v>
      </c>
      <c r="I4003" s="60">
        <v>38133235</v>
      </c>
      <c r="J4003" s="60">
        <v>998745</v>
      </c>
      <c r="L4003" s="60">
        <v>-54735474</v>
      </c>
      <c r="M4003" s="60">
        <v>-21056073</v>
      </c>
      <c r="N4003" s="60">
        <v>-11556475</v>
      </c>
      <c r="O4003" s="60">
        <v>-13607423</v>
      </c>
      <c r="Q4003" s="84">
        <f t="shared" si="352"/>
        <v>99522097</v>
      </c>
      <c r="R4003" s="84">
        <f t="shared" si="353"/>
        <v>-100955445</v>
      </c>
      <c r="T4003" s="2" t="s">
        <v>56388</v>
      </c>
    </row>
    <row r="4004" spans="2:20" x14ac:dyDescent="0.2">
      <c r="B4004" s="82">
        <v>42536.583333333336</v>
      </c>
      <c r="C4004" s="59" t="str">
        <f t="shared" si="355"/>
        <v>15-6-2016</v>
      </c>
      <c r="D4004" s="83">
        <f t="shared" si="354"/>
        <v>6</v>
      </c>
      <c r="F4004" s="2" t="s">
        <v>56389</v>
      </c>
      <c r="H4004" s="60">
        <v>60226160</v>
      </c>
      <c r="I4004" s="60">
        <v>37509399</v>
      </c>
      <c r="J4004" s="60">
        <v>998675</v>
      </c>
      <c r="L4004" s="60">
        <v>-55307924</v>
      </c>
      <c r="M4004" s="60">
        <v>-20774602</v>
      </c>
      <c r="N4004" s="60">
        <v>-10801126</v>
      </c>
      <c r="O4004" s="60">
        <v>-14753637</v>
      </c>
      <c r="Q4004" s="84">
        <f t="shared" si="352"/>
        <v>98734234</v>
      </c>
      <c r="R4004" s="84">
        <f t="shared" si="353"/>
        <v>-101637289</v>
      </c>
      <c r="T4004" s="2" t="s">
        <v>56388</v>
      </c>
    </row>
    <row r="4005" spans="2:20" x14ac:dyDescent="0.2">
      <c r="B4005" s="82">
        <v>42536.625</v>
      </c>
      <c r="C4005" s="59" t="str">
        <f t="shared" si="355"/>
        <v>15-6-2016</v>
      </c>
      <c r="D4005" s="83">
        <f t="shared" si="354"/>
        <v>6</v>
      </c>
      <c r="F4005" s="2" t="s">
        <v>56389</v>
      </c>
      <c r="H4005" s="60">
        <v>60178003</v>
      </c>
      <c r="I4005" s="60">
        <v>37200776</v>
      </c>
      <c r="J4005" s="60">
        <v>2361150</v>
      </c>
      <c r="L4005" s="60">
        <v>-53523841</v>
      </c>
      <c r="M4005" s="60">
        <v>-20661665</v>
      </c>
      <c r="N4005" s="60">
        <v>-10586658</v>
      </c>
      <c r="O4005" s="60">
        <v>-13401567</v>
      </c>
      <c r="Q4005" s="84">
        <f t="shared" si="352"/>
        <v>99739929</v>
      </c>
      <c r="R4005" s="84">
        <f t="shared" si="353"/>
        <v>-98173731</v>
      </c>
      <c r="T4005" s="2" t="s">
        <v>56388</v>
      </c>
    </row>
    <row r="4006" spans="2:20" x14ac:dyDescent="0.2">
      <c r="B4006" s="82">
        <v>42536.666666666664</v>
      </c>
      <c r="C4006" s="59" t="str">
        <f t="shared" si="355"/>
        <v>15-6-2016</v>
      </c>
      <c r="D4006" s="83">
        <f t="shared" si="354"/>
        <v>6</v>
      </c>
      <c r="F4006" s="2" t="s">
        <v>56389</v>
      </c>
      <c r="H4006" s="60">
        <v>61081744</v>
      </c>
      <c r="I4006" s="60">
        <v>36346191</v>
      </c>
      <c r="J4006" s="60">
        <v>998555</v>
      </c>
      <c r="L4006" s="60">
        <v>-51577507</v>
      </c>
      <c r="M4006" s="60">
        <v>-20619846</v>
      </c>
      <c r="N4006" s="60">
        <v>-11004699</v>
      </c>
      <c r="O4006" s="60">
        <v>-13561552</v>
      </c>
      <c r="Q4006" s="84">
        <f t="shared" si="352"/>
        <v>98426490</v>
      </c>
      <c r="R4006" s="84">
        <f t="shared" si="353"/>
        <v>-96763604</v>
      </c>
      <c r="T4006" s="2" t="s">
        <v>56388</v>
      </c>
    </row>
    <row r="4007" spans="2:20" x14ac:dyDescent="0.2">
      <c r="B4007" s="82">
        <v>42536.708333333336</v>
      </c>
      <c r="C4007" s="59" t="str">
        <f t="shared" si="355"/>
        <v>15-6-2016</v>
      </c>
      <c r="D4007" s="83">
        <f t="shared" si="354"/>
        <v>6</v>
      </c>
      <c r="F4007" s="2" t="s">
        <v>56389</v>
      </c>
      <c r="H4007" s="60">
        <v>61693960</v>
      </c>
      <c r="I4007" s="60">
        <v>35087438</v>
      </c>
      <c r="J4007" s="60">
        <v>998155</v>
      </c>
      <c r="L4007" s="60">
        <v>-52232784</v>
      </c>
      <c r="M4007" s="60">
        <v>-20698797</v>
      </c>
      <c r="N4007" s="60">
        <v>-12848900</v>
      </c>
      <c r="O4007" s="60">
        <v>-14087343</v>
      </c>
      <c r="Q4007" s="84">
        <f t="shared" si="352"/>
        <v>97779553</v>
      </c>
      <c r="R4007" s="84">
        <f t="shared" si="353"/>
        <v>-99867824</v>
      </c>
      <c r="T4007" s="2" t="s">
        <v>56388</v>
      </c>
    </row>
    <row r="4008" spans="2:20" x14ac:dyDescent="0.2">
      <c r="B4008" s="82">
        <v>42536.75</v>
      </c>
      <c r="C4008" s="59" t="str">
        <f t="shared" si="355"/>
        <v>15-6-2016</v>
      </c>
      <c r="D4008" s="83">
        <f t="shared" si="354"/>
        <v>6</v>
      </c>
      <c r="F4008" s="2" t="s">
        <v>56389</v>
      </c>
      <c r="H4008" s="60">
        <v>63460823</v>
      </c>
      <c r="I4008" s="60">
        <v>34581855</v>
      </c>
      <c r="J4008" s="60">
        <v>998094</v>
      </c>
      <c r="L4008" s="60">
        <v>-51722990</v>
      </c>
      <c r="M4008" s="60">
        <v>-20694726</v>
      </c>
      <c r="N4008" s="60">
        <v>-12821320</v>
      </c>
      <c r="O4008" s="60">
        <v>-15037629</v>
      </c>
      <c r="Q4008" s="84">
        <f t="shared" si="352"/>
        <v>99040772</v>
      </c>
      <c r="R4008" s="84">
        <f t="shared" si="353"/>
        <v>-100276665</v>
      </c>
      <c r="T4008" s="2" t="s">
        <v>56388</v>
      </c>
    </row>
    <row r="4009" spans="2:20" x14ac:dyDescent="0.2">
      <c r="B4009" s="82">
        <v>42536.791666666664</v>
      </c>
      <c r="C4009" s="59" t="str">
        <f t="shared" si="355"/>
        <v>15-6-2016</v>
      </c>
      <c r="D4009" s="83">
        <f t="shared" si="354"/>
        <v>6</v>
      </c>
      <c r="F4009" s="2" t="s">
        <v>56389</v>
      </c>
      <c r="H4009" s="60">
        <v>63485678</v>
      </c>
      <c r="I4009" s="60">
        <v>36661578</v>
      </c>
      <c r="J4009" s="60">
        <v>2666</v>
      </c>
      <c r="L4009" s="60">
        <v>-50528392</v>
      </c>
      <c r="M4009" s="60">
        <v>-21302584</v>
      </c>
      <c r="N4009" s="60">
        <v>-11316231</v>
      </c>
      <c r="O4009" s="60">
        <v>-14956918</v>
      </c>
      <c r="Q4009" s="84">
        <f t="shared" si="352"/>
        <v>100149922</v>
      </c>
      <c r="R4009" s="84">
        <f t="shared" si="353"/>
        <v>-98104125</v>
      </c>
      <c r="T4009" s="2" t="s">
        <v>56388</v>
      </c>
    </row>
    <row r="4010" spans="2:20" x14ac:dyDescent="0.2">
      <c r="B4010" s="82">
        <v>42536.833333333336</v>
      </c>
      <c r="C4010" s="59" t="str">
        <f t="shared" si="355"/>
        <v>15-6-2016</v>
      </c>
      <c r="D4010" s="83">
        <f t="shared" si="354"/>
        <v>6</v>
      </c>
      <c r="F4010" s="2" t="s">
        <v>56389</v>
      </c>
      <c r="H4010" s="60">
        <v>63114570</v>
      </c>
      <c r="I4010" s="60">
        <v>35972106</v>
      </c>
      <c r="J4010" s="60">
        <v>0</v>
      </c>
      <c r="L4010" s="60">
        <v>-52563636</v>
      </c>
      <c r="M4010" s="60">
        <v>-20886758</v>
      </c>
      <c r="N4010" s="60">
        <v>-9548312</v>
      </c>
      <c r="O4010" s="60">
        <v>-15776810</v>
      </c>
      <c r="Q4010" s="84">
        <f t="shared" si="352"/>
        <v>99086676</v>
      </c>
      <c r="R4010" s="84">
        <f t="shared" si="353"/>
        <v>-98775516</v>
      </c>
      <c r="T4010" s="2" t="s">
        <v>56388</v>
      </c>
    </row>
    <row r="4011" spans="2:20" x14ac:dyDescent="0.2">
      <c r="B4011" s="82">
        <v>42536.875</v>
      </c>
      <c r="C4011" s="59" t="str">
        <f t="shared" si="355"/>
        <v>15-6-2016</v>
      </c>
      <c r="D4011" s="83">
        <f t="shared" si="354"/>
        <v>6</v>
      </c>
      <c r="F4011" s="2" t="s">
        <v>56389</v>
      </c>
      <c r="H4011" s="60">
        <v>63051454</v>
      </c>
      <c r="I4011" s="60">
        <v>37000961</v>
      </c>
      <c r="J4011" s="60">
        <v>0</v>
      </c>
      <c r="L4011" s="60">
        <v>-53723204</v>
      </c>
      <c r="M4011" s="60">
        <v>-20519370</v>
      </c>
      <c r="N4011" s="60">
        <v>-8583312</v>
      </c>
      <c r="O4011" s="60">
        <v>-15695318</v>
      </c>
      <c r="Q4011" s="84">
        <f t="shared" si="352"/>
        <v>100052415</v>
      </c>
      <c r="R4011" s="84">
        <f t="shared" si="353"/>
        <v>-98521204</v>
      </c>
      <c r="T4011" s="2" t="s">
        <v>56388</v>
      </c>
    </row>
    <row r="4012" spans="2:20" x14ac:dyDescent="0.2">
      <c r="B4012" s="82">
        <v>42536.916666666664</v>
      </c>
      <c r="C4012" s="59" t="str">
        <f t="shared" si="355"/>
        <v>15-6-2016</v>
      </c>
      <c r="D4012" s="83">
        <f t="shared" si="354"/>
        <v>6</v>
      </c>
      <c r="F4012" s="2" t="s">
        <v>56389</v>
      </c>
      <c r="H4012" s="60">
        <v>63012920</v>
      </c>
      <c r="I4012" s="60">
        <v>36320433</v>
      </c>
      <c r="J4012" s="60">
        <v>0</v>
      </c>
      <c r="L4012" s="60">
        <v>-51511985</v>
      </c>
      <c r="M4012" s="60">
        <v>-20392118</v>
      </c>
      <c r="N4012" s="60">
        <v>-7907126</v>
      </c>
      <c r="O4012" s="60">
        <v>-16020168</v>
      </c>
      <c r="Q4012" s="84">
        <f t="shared" si="352"/>
        <v>99333353</v>
      </c>
      <c r="R4012" s="84">
        <f t="shared" si="353"/>
        <v>-95831397</v>
      </c>
      <c r="T4012" s="2" t="s">
        <v>56388</v>
      </c>
    </row>
    <row r="4013" spans="2:20" x14ac:dyDescent="0.2">
      <c r="B4013" s="82">
        <v>42536.958333333336</v>
      </c>
      <c r="C4013" s="59" t="str">
        <f t="shared" si="355"/>
        <v>15-6-2016</v>
      </c>
      <c r="D4013" s="83">
        <f t="shared" si="354"/>
        <v>6</v>
      </c>
      <c r="F4013" s="2" t="s">
        <v>56389</v>
      </c>
      <c r="H4013" s="60">
        <v>63005406</v>
      </c>
      <c r="I4013" s="60">
        <v>35259792</v>
      </c>
      <c r="J4013" s="60">
        <v>0</v>
      </c>
      <c r="L4013" s="60">
        <v>-50972809</v>
      </c>
      <c r="M4013" s="60">
        <v>-20211172</v>
      </c>
      <c r="N4013" s="60">
        <v>-6704383</v>
      </c>
      <c r="O4013" s="60">
        <v>-16652201</v>
      </c>
      <c r="Q4013" s="84">
        <f t="shared" si="352"/>
        <v>98265198</v>
      </c>
      <c r="R4013" s="84">
        <f t="shared" si="353"/>
        <v>-94540565</v>
      </c>
      <c r="T4013" s="2" t="s">
        <v>56388</v>
      </c>
    </row>
    <row r="4014" spans="2:20" x14ac:dyDescent="0.2">
      <c r="B4014" s="82">
        <v>42537</v>
      </c>
      <c r="C4014" s="59" t="str">
        <f t="shared" si="355"/>
        <v>15-6-2016</v>
      </c>
      <c r="D4014" s="83">
        <f t="shared" si="354"/>
        <v>6</v>
      </c>
      <c r="F4014" s="2" t="s">
        <v>56389</v>
      </c>
      <c r="H4014" s="60">
        <v>62763961</v>
      </c>
      <c r="I4014" s="60">
        <v>35203520</v>
      </c>
      <c r="J4014" s="60">
        <v>0</v>
      </c>
      <c r="L4014" s="60">
        <v>-50036009</v>
      </c>
      <c r="M4014" s="60">
        <v>-18104828</v>
      </c>
      <c r="N4014" s="60">
        <v>-5560369</v>
      </c>
      <c r="O4014" s="60">
        <v>-16970772</v>
      </c>
      <c r="Q4014" s="84">
        <f t="shared" si="352"/>
        <v>97967481</v>
      </c>
      <c r="R4014" s="84">
        <f t="shared" si="353"/>
        <v>-90671978</v>
      </c>
      <c r="T4014" s="2" t="s">
        <v>56388</v>
      </c>
    </row>
    <row r="4015" spans="2:20" x14ac:dyDescent="0.2">
      <c r="B4015" s="82">
        <v>42537.041666666664</v>
      </c>
      <c r="C4015" s="59" t="str">
        <f t="shared" si="355"/>
        <v>15-6-2016</v>
      </c>
      <c r="D4015" s="83">
        <f t="shared" si="354"/>
        <v>6</v>
      </c>
      <c r="F4015" s="2" t="s">
        <v>56389</v>
      </c>
      <c r="H4015" s="60">
        <v>61668216</v>
      </c>
      <c r="I4015" s="60">
        <v>35133634</v>
      </c>
      <c r="J4015" s="60">
        <v>0</v>
      </c>
      <c r="L4015" s="60">
        <v>-47402516</v>
      </c>
      <c r="M4015" s="60">
        <v>-17217645</v>
      </c>
      <c r="N4015" s="60">
        <v>-5203659</v>
      </c>
      <c r="O4015" s="60">
        <v>-18824754</v>
      </c>
      <c r="Q4015" s="84">
        <f t="shared" si="352"/>
        <v>96801850</v>
      </c>
      <c r="R4015" s="84">
        <f t="shared" si="353"/>
        <v>-88648574</v>
      </c>
      <c r="T4015" s="2" t="s">
        <v>56388</v>
      </c>
    </row>
    <row r="4016" spans="2:20" x14ac:dyDescent="0.2">
      <c r="B4016" s="82">
        <v>42537.083333333336</v>
      </c>
      <c r="C4016" s="59" t="str">
        <f t="shared" si="355"/>
        <v>15-6-2016</v>
      </c>
      <c r="D4016" s="83">
        <f t="shared" si="354"/>
        <v>6</v>
      </c>
      <c r="F4016" s="2" t="s">
        <v>56389</v>
      </c>
      <c r="H4016" s="60">
        <v>61265833</v>
      </c>
      <c r="I4016" s="60">
        <v>34003099</v>
      </c>
      <c r="J4016" s="60">
        <v>0</v>
      </c>
      <c r="L4016" s="60">
        <v>-49551303</v>
      </c>
      <c r="M4016" s="60">
        <v>-16712013</v>
      </c>
      <c r="N4016" s="60">
        <v>-5331810</v>
      </c>
      <c r="O4016" s="60">
        <v>-18729019</v>
      </c>
      <c r="Q4016" s="84">
        <f t="shared" si="352"/>
        <v>95268932</v>
      </c>
      <c r="R4016" s="84">
        <f t="shared" si="353"/>
        <v>-90324145</v>
      </c>
      <c r="T4016" s="2" t="s">
        <v>56388</v>
      </c>
    </row>
    <row r="4017" spans="2:20" x14ac:dyDescent="0.2">
      <c r="B4017" s="82">
        <v>42537.125</v>
      </c>
      <c r="C4017" s="59" t="str">
        <f t="shared" si="355"/>
        <v>15-6-2016</v>
      </c>
      <c r="D4017" s="83">
        <f t="shared" si="354"/>
        <v>6</v>
      </c>
      <c r="F4017" s="2" t="s">
        <v>56389</v>
      </c>
      <c r="H4017" s="60">
        <v>60180971</v>
      </c>
      <c r="I4017" s="60">
        <v>33579022</v>
      </c>
      <c r="J4017" s="60">
        <v>0</v>
      </c>
      <c r="L4017" s="60">
        <v>-50239899</v>
      </c>
      <c r="M4017" s="60">
        <v>-16559331</v>
      </c>
      <c r="N4017" s="60">
        <v>-5652357</v>
      </c>
      <c r="O4017" s="60">
        <v>-18721695</v>
      </c>
      <c r="Q4017" s="84">
        <f t="shared" si="352"/>
        <v>93759993</v>
      </c>
      <c r="R4017" s="84">
        <f t="shared" si="353"/>
        <v>-91173282</v>
      </c>
      <c r="T4017" s="2" t="s">
        <v>56388</v>
      </c>
    </row>
    <row r="4018" spans="2:20" x14ac:dyDescent="0.2">
      <c r="B4018" s="82">
        <v>42537.166666666664</v>
      </c>
      <c r="C4018" s="59" t="str">
        <f t="shared" si="355"/>
        <v>15-6-2016</v>
      </c>
      <c r="D4018" s="83">
        <f t="shared" si="354"/>
        <v>6</v>
      </c>
      <c r="F4018" s="2" t="s">
        <v>56389</v>
      </c>
      <c r="H4018" s="60">
        <v>60192767</v>
      </c>
      <c r="I4018" s="60">
        <v>33637423</v>
      </c>
      <c r="J4018" s="60">
        <v>0</v>
      </c>
      <c r="L4018" s="60">
        <v>-50268456</v>
      </c>
      <c r="M4018" s="60">
        <v>-16709009</v>
      </c>
      <c r="N4018" s="60">
        <v>-6272953</v>
      </c>
      <c r="O4018" s="60">
        <v>-18929528</v>
      </c>
      <c r="Q4018" s="84">
        <f t="shared" si="352"/>
        <v>93830190</v>
      </c>
      <c r="R4018" s="84">
        <f t="shared" si="353"/>
        <v>-92179946</v>
      </c>
      <c r="T4018" s="2" t="s">
        <v>56388</v>
      </c>
    </row>
    <row r="4019" spans="2:20" x14ac:dyDescent="0.2">
      <c r="B4019" s="82">
        <v>42537.208333333336</v>
      </c>
      <c r="C4019" s="59" t="str">
        <f t="shared" si="355"/>
        <v>15-6-2016</v>
      </c>
      <c r="D4019" s="83">
        <f t="shared" si="354"/>
        <v>6</v>
      </c>
      <c r="F4019" s="2" t="s">
        <v>56389</v>
      </c>
      <c r="H4019" s="60">
        <v>61436613</v>
      </c>
      <c r="I4019" s="60">
        <v>34494527</v>
      </c>
      <c r="J4019" s="60">
        <v>0</v>
      </c>
      <c r="L4019" s="60">
        <v>-51774022</v>
      </c>
      <c r="M4019" s="60">
        <v>-17281618</v>
      </c>
      <c r="N4019" s="60">
        <v>-7826352</v>
      </c>
      <c r="O4019" s="60">
        <v>-17581749</v>
      </c>
      <c r="Q4019" s="84">
        <f t="shared" si="352"/>
        <v>95931140</v>
      </c>
      <c r="R4019" s="84">
        <f t="shared" si="353"/>
        <v>-94463741</v>
      </c>
      <c r="T4019" s="2" t="s">
        <v>56388</v>
      </c>
    </row>
    <row r="4020" spans="2:20" x14ac:dyDescent="0.2">
      <c r="B4020" s="82">
        <v>42537.25</v>
      </c>
      <c r="C4020" s="59" t="str">
        <f t="shared" si="355"/>
        <v>15-6-2016</v>
      </c>
      <c r="D4020" s="83">
        <f t="shared" si="354"/>
        <v>6</v>
      </c>
      <c r="F4020" s="2" t="s">
        <v>56389</v>
      </c>
      <c r="H4020" s="60">
        <v>60411116</v>
      </c>
      <c r="I4020" s="60">
        <v>35109508</v>
      </c>
      <c r="J4020" s="60">
        <v>576405</v>
      </c>
      <c r="L4020" s="60">
        <v>-54443504</v>
      </c>
      <c r="M4020" s="60">
        <v>-18260564</v>
      </c>
      <c r="N4020" s="60">
        <v>-10829799</v>
      </c>
      <c r="O4020" s="60">
        <v>-15716034</v>
      </c>
      <c r="Q4020" s="84">
        <f t="shared" si="352"/>
        <v>96097029</v>
      </c>
      <c r="R4020" s="84">
        <f t="shared" si="353"/>
        <v>-99249901</v>
      </c>
      <c r="T4020" s="2" t="s">
        <v>56388</v>
      </c>
    </row>
    <row r="4021" spans="2:20" x14ac:dyDescent="0.2">
      <c r="B4021" s="82">
        <v>42537.291666666664</v>
      </c>
      <c r="C4021" s="59" t="s">
        <v>10451</v>
      </c>
      <c r="D4021" s="83">
        <f t="shared" si="354"/>
        <v>6</v>
      </c>
      <c r="F4021" s="2" t="s">
        <v>56389</v>
      </c>
      <c r="H4021" s="60">
        <v>60561409</v>
      </c>
      <c r="I4021" s="60">
        <v>36465992</v>
      </c>
      <c r="J4021" s="60">
        <v>1858799</v>
      </c>
      <c r="L4021" s="60">
        <v>-53477293</v>
      </c>
      <c r="M4021" s="60">
        <v>-19541115</v>
      </c>
      <c r="N4021" s="60">
        <v>-13511062</v>
      </c>
      <c r="O4021" s="60">
        <v>-15312867</v>
      </c>
      <c r="Q4021" s="84">
        <f t="shared" si="352"/>
        <v>98886200</v>
      </c>
      <c r="R4021" s="84">
        <f t="shared" si="353"/>
        <v>-101842337</v>
      </c>
      <c r="T4021" s="2" t="s">
        <v>56388</v>
      </c>
    </row>
    <row r="4022" spans="2:20" x14ac:dyDescent="0.2">
      <c r="B4022" s="82">
        <v>42537.333333333336</v>
      </c>
      <c r="C4022" s="59" t="str">
        <f t="shared" ref="C4022:C4044" si="356">C4021</f>
        <v>16-6-2016</v>
      </c>
      <c r="D4022" s="83">
        <f t="shared" si="354"/>
        <v>6</v>
      </c>
      <c r="F4022" s="2" t="s">
        <v>56389</v>
      </c>
      <c r="H4022" s="60">
        <v>60504018</v>
      </c>
      <c r="I4022" s="60">
        <v>36607056</v>
      </c>
      <c r="J4022" s="60">
        <v>1118996</v>
      </c>
      <c r="L4022" s="60">
        <v>-53657793</v>
      </c>
      <c r="M4022" s="60">
        <v>-20104306</v>
      </c>
      <c r="N4022" s="60">
        <v>-13142281</v>
      </c>
      <c r="O4022" s="60">
        <v>-15458700</v>
      </c>
      <c r="Q4022" s="84">
        <f t="shared" si="352"/>
        <v>98230070</v>
      </c>
      <c r="R4022" s="84">
        <f t="shared" si="353"/>
        <v>-102363080</v>
      </c>
      <c r="T4022" s="2" t="s">
        <v>56388</v>
      </c>
    </row>
    <row r="4023" spans="2:20" x14ac:dyDescent="0.2">
      <c r="B4023" s="82">
        <v>42537.375</v>
      </c>
      <c r="C4023" s="59" t="str">
        <f t="shared" si="356"/>
        <v>16-6-2016</v>
      </c>
      <c r="D4023" s="83">
        <f t="shared" si="354"/>
        <v>6</v>
      </c>
      <c r="F4023" s="2" t="s">
        <v>56389</v>
      </c>
      <c r="H4023" s="60">
        <v>60489518</v>
      </c>
      <c r="I4023" s="60">
        <v>36623336</v>
      </c>
      <c r="J4023" s="60">
        <v>1083774</v>
      </c>
      <c r="L4023" s="60">
        <v>-53391173</v>
      </c>
      <c r="M4023" s="60">
        <v>-20039281</v>
      </c>
      <c r="N4023" s="60">
        <v>-12440456</v>
      </c>
      <c r="O4023" s="60">
        <v>-15816220</v>
      </c>
      <c r="Q4023" s="84">
        <f t="shared" si="352"/>
        <v>98196628</v>
      </c>
      <c r="R4023" s="84">
        <f t="shared" si="353"/>
        <v>-101687130</v>
      </c>
      <c r="T4023" s="2" t="s">
        <v>56388</v>
      </c>
    </row>
    <row r="4024" spans="2:20" x14ac:dyDescent="0.2">
      <c r="B4024" s="82">
        <v>42537.416666666664</v>
      </c>
      <c r="C4024" s="59" t="str">
        <f t="shared" si="356"/>
        <v>16-6-2016</v>
      </c>
      <c r="D4024" s="83">
        <f t="shared" si="354"/>
        <v>6</v>
      </c>
      <c r="F4024" s="2" t="s">
        <v>56389</v>
      </c>
      <c r="H4024" s="60">
        <v>59461522</v>
      </c>
      <c r="I4024" s="60">
        <v>35673892</v>
      </c>
      <c r="J4024" s="60">
        <v>1458854</v>
      </c>
      <c r="L4024" s="60">
        <v>-53837165</v>
      </c>
      <c r="M4024" s="60">
        <v>-20135241</v>
      </c>
      <c r="N4024" s="60">
        <v>-11848483</v>
      </c>
      <c r="O4024" s="60">
        <v>-15339265</v>
      </c>
      <c r="Q4024" s="84">
        <f t="shared" si="352"/>
        <v>96594268</v>
      </c>
      <c r="R4024" s="84">
        <f t="shared" si="353"/>
        <v>-101160154</v>
      </c>
      <c r="T4024" s="2" t="s">
        <v>56388</v>
      </c>
    </row>
    <row r="4025" spans="2:20" x14ac:dyDescent="0.2">
      <c r="B4025" s="82">
        <v>42537.458333333336</v>
      </c>
      <c r="C4025" s="59" t="str">
        <f t="shared" si="356"/>
        <v>16-6-2016</v>
      </c>
      <c r="D4025" s="83">
        <f t="shared" si="354"/>
        <v>6</v>
      </c>
      <c r="F4025" s="2" t="s">
        <v>56389</v>
      </c>
      <c r="H4025" s="60">
        <v>60383194</v>
      </c>
      <c r="I4025" s="60">
        <v>33737564</v>
      </c>
      <c r="J4025" s="60">
        <v>2662801</v>
      </c>
      <c r="L4025" s="60">
        <v>-52998252</v>
      </c>
      <c r="M4025" s="60">
        <v>-19999199</v>
      </c>
      <c r="N4025" s="60">
        <v>-11466567</v>
      </c>
      <c r="O4025" s="60">
        <v>-15429105</v>
      </c>
      <c r="Q4025" s="84">
        <f t="shared" si="352"/>
        <v>96783559</v>
      </c>
      <c r="R4025" s="84">
        <f t="shared" si="353"/>
        <v>-99893123</v>
      </c>
      <c r="T4025" s="2" t="s">
        <v>56388</v>
      </c>
    </row>
    <row r="4026" spans="2:20" x14ac:dyDescent="0.2">
      <c r="B4026" s="82">
        <v>42537.5</v>
      </c>
      <c r="C4026" s="59" t="str">
        <f t="shared" si="356"/>
        <v>16-6-2016</v>
      </c>
      <c r="D4026" s="83">
        <f t="shared" si="354"/>
        <v>6</v>
      </c>
      <c r="F4026" s="2" t="s">
        <v>56389</v>
      </c>
      <c r="H4026" s="60">
        <v>60436550</v>
      </c>
      <c r="I4026" s="60">
        <v>35348226</v>
      </c>
      <c r="J4026" s="60">
        <v>2813624</v>
      </c>
      <c r="L4026" s="60">
        <v>-52490454</v>
      </c>
      <c r="M4026" s="60">
        <v>-20057446</v>
      </c>
      <c r="N4026" s="60">
        <v>-10997290</v>
      </c>
      <c r="O4026" s="60">
        <v>-15329675</v>
      </c>
      <c r="Q4026" s="84">
        <f t="shared" si="352"/>
        <v>98598400</v>
      </c>
      <c r="R4026" s="84">
        <f t="shared" si="353"/>
        <v>-98874865</v>
      </c>
      <c r="T4026" s="2" t="s">
        <v>56388</v>
      </c>
    </row>
    <row r="4027" spans="2:20" x14ac:dyDescent="0.2">
      <c r="B4027" s="82">
        <v>42537.541666666664</v>
      </c>
      <c r="C4027" s="59" t="str">
        <f t="shared" si="356"/>
        <v>16-6-2016</v>
      </c>
      <c r="D4027" s="83">
        <f t="shared" si="354"/>
        <v>6</v>
      </c>
      <c r="F4027" s="2" t="s">
        <v>56389</v>
      </c>
      <c r="H4027" s="60">
        <v>60609899</v>
      </c>
      <c r="I4027" s="60">
        <v>34871221</v>
      </c>
      <c r="J4027" s="60">
        <v>1414740</v>
      </c>
      <c r="L4027" s="60">
        <v>-52477165</v>
      </c>
      <c r="M4027" s="60">
        <v>-20326507</v>
      </c>
      <c r="N4027" s="60">
        <v>-10777015</v>
      </c>
      <c r="O4027" s="60">
        <v>-14987205</v>
      </c>
      <c r="Q4027" s="84">
        <f t="shared" si="352"/>
        <v>96895860</v>
      </c>
      <c r="R4027" s="84">
        <f t="shared" si="353"/>
        <v>-98567892</v>
      </c>
      <c r="T4027" s="2" t="s">
        <v>56388</v>
      </c>
    </row>
    <row r="4028" spans="2:20" x14ac:dyDescent="0.2">
      <c r="B4028" s="82">
        <v>42537.583333333336</v>
      </c>
      <c r="C4028" s="59" t="str">
        <f t="shared" si="356"/>
        <v>16-6-2016</v>
      </c>
      <c r="D4028" s="83">
        <f t="shared" si="354"/>
        <v>6</v>
      </c>
      <c r="F4028" s="2" t="s">
        <v>56389</v>
      </c>
      <c r="H4028" s="60">
        <v>60483164</v>
      </c>
      <c r="I4028" s="60">
        <v>34527403</v>
      </c>
      <c r="J4028" s="60">
        <v>1440108</v>
      </c>
      <c r="L4028" s="60">
        <v>-52452289</v>
      </c>
      <c r="M4028" s="60">
        <v>-20415678</v>
      </c>
      <c r="N4028" s="60">
        <v>-10554805</v>
      </c>
      <c r="O4028" s="60">
        <v>-15667170</v>
      </c>
      <c r="Q4028" s="84">
        <f t="shared" si="352"/>
        <v>96450675</v>
      </c>
      <c r="R4028" s="84">
        <f t="shared" si="353"/>
        <v>-99089942</v>
      </c>
      <c r="T4028" s="2" t="s">
        <v>56388</v>
      </c>
    </row>
    <row r="4029" spans="2:20" x14ac:dyDescent="0.2">
      <c r="B4029" s="82">
        <v>42537.625</v>
      </c>
      <c r="C4029" s="59" t="str">
        <f t="shared" si="356"/>
        <v>16-6-2016</v>
      </c>
      <c r="D4029" s="83">
        <f t="shared" si="354"/>
        <v>6</v>
      </c>
      <c r="F4029" s="2" t="s">
        <v>56389</v>
      </c>
      <c r="H4029" s="60">
        <v>60343718</v>
      </c>
      <c r="I4029" s="60">
        <v>34533145</v>
      </c>
      <c r="J4029" s="60">
        <v>1723857</v>
      </c>
      <c r="L4029" s="60">
        <v>-52765469</v>
      </c>
      <c r="M4029" s="60">
        <v>-20593287</v>
      </c>
      <c r="N4029" s="60">
        <v>-10266129</v>
      </c>
      <c r="O4029" s="60">
        <v>-14935203</v>
      </c>
      <c r="Q4029" s="84">
        <f t="shared" si="352"/>
        <v>96600720</v>
      </c>
      <c r="R4029" s="84">
        <f t="shared" si="353"/>
        <v>-98560088</v>
      </c>
      <c r="T4029" s="2" t="s">
        <v>56388</v>
      </c>
    </row>
    <row r="4030" spans="2:20" x14ac:dyDescent="0.2">
      <c r="B4030" s="82">
        <v>42537.666666666664</v>
      </c>
      <c r="C4030" s="59" t="str">
        <f t="shared" si="356"/>
        <v>16-6-2016</v>
      </c>
      <c r="D4030" s="83">
        <f t="shared" si="354"/>
        <v>6</v>
      </c>
      <c r="F4030" s="2" t="s">
        <v>56389</v>
      </c>
      <c r="H4030" s="60">
        <v>60340610</v>
      </c>
      <c r="I4030" s="60">
        <v>35009410</v>
      </c>
      <c r="J4030" s="60">
        <v>1251734</v>
      </c>
      <c r="L4030" s="60">
        <v>-52609246</v>
      </c>
      <c r="M4030" s="60">
        <v>-20707279</v>
      </c>
      <c r="N4030" s="60">
        <v>-10638632</v>
      </c>
      <c r="O4030" s="60">
        <v>-14551749</v>
      </c>
      <c r="Q4030" s="84">
        <f t="shared" si="352"/>
        <v>96601754</v>
      </c>
      <c r="R4030" s="84">
        <f t="shared" si="353"/>
        <v>-98506906</v>
      </c>
      <c r="T4030" s="2" t="s">
        <v>56388</v>
      </c>
    </row>
    <row r="4031" spans="2:20" x14ac:dyDescent="0.2">
      <c r="B4031" s="82">
        <v>42537.708333333336</v>
      </c>
      <c r="C4031" s="59" t="str">
        <f t="shared" si="356"/>
        <v>16-6-2016</v>
      </c>
      <c r="D4031" s="83">
        <f t="shared" si="354"/>
        <v>6</v>
      </c>
      <c r="F4031" s="2" t="s">
        <v>56389</v>
      </c>
      <c r="H4031" s="60">
        <v>59891039</v>
      </c>
      <c r="I4031" s="60">
        <v>34281849</v>
      </c>
      <c r="J4031" s="60">
        <v>2345096</v>
      </c>
      <c r="L4031" s="60">
        <v>-52656257</v>
      </c>
      <c r="M4031" s="60">
        <v>-20740995</v>
      </c>
      <c r="N4031" s="60">
        <v>-12022696</v>
      </c>
      <c r="O4031" s="60">
        <v>-14165817</v>
      </c>
      <c r="Q4031" s="84">
        <f t="shared" si="352"/>
        <v>96517984</v>
      </c>
      <c r="R4031" s="84">
        <f t="shared" si="353"/>
        <v>-99585765</v>
      </c>
      <c r="T4031" s="2" t="s">
        <v>56388</v>
      </c>
    </row>
    <row r="4032" spans="2:20" x14ac:dyDescent="0.2">
      <c r="B4032" s="82">
        <v>42537.75</v>
      </c>
      <c r="C4032" s="59" t="str">
        <f t="shared" si="356"/>
        <v>16-6-2016</v>
      </c>
      <c r="D4032" s="83">
        <f t="shared" si="354"/>
        <v>6</v>
      </c>
      <c r="F4032" s="2" t="s">
        <v>56389</v>
      </c>
      <c r="H4032" s="60">
        <v>60161437</v>
      </c>
      <c r="I4032" s="60">
        <v>34428228</v>
      </c>
      <c r="J4032" s="60">
        <v>2694540</v>
      </c>
      <c r="L4032" s="60">
        <v>-54271583</v>
      </c>
      <c r="M4032" s="60">
        <v>-20757349</v>
      </c>
      <c r="N4032" s="60">
        <v>-12072565</v>
      </c>
      <c r="O4032" s="60">
        <v>-14188302</v>
      </c>
      <c r="Q4032" s="84">
        <f t="shared" si="352"/>
        <v>97284205</v>
      </c>
      <c r="R4032" s="84">
        <f t="shared" si="353"/>
        <v>-101289799</v>
      </c>
      <c r="T4032" s="2" t="s">
        <v>56388</v>
      </c>
    </row>
    <row r="4033" spans="2:20" x14ac:dyDescent="0.2">
      <c r="B4033" s="82">
        <v>42537.791666666664</v>
      </c>
      <c r="C4033" s="59" t="str">
        <f t="shared" si="356"/>
        <v>16-6-2016</v>
      </c>
      <c r="D4033" s="83">
        <f t="shared" si="354"/>
        <v>6</v>
      </c>
      <c r="F4033" s="2" t="s">
        <v>56389</v>
      </c>
      <c r="H4033" s="60">
        <v>60400277</v>
      </c>
      <c r="I4033" s="60">
        <v>35258623</v>
      </c>
      <c r="J4033" s="60">
        <v>918159</v>
      </c>
      <c r="L4033" s="60">
        <v>-54119536</v>
      </c>
      <c r="M4033" s="60">
        <v>-20676903</v>
      </c>
      <c r="N4033" s="60">
        <v>-10959551</v>
      </c>
      <c r="O4033" s="60">
        <v>-14147633</v>
      </c>
      <c r="Q4033" s="84">
        <f t="shared" si="352"/>
        <v>96577059</v>
      </c>
      <c r="R4033" s="84">
        <f t="shared" si="353"/>
        <v>-99903623</v>
      </c>
      <c r="T4033" s="2" t="s">
        <v>56388</v>
      </c>
    </row>
    <row r="4034" spans="2:20" x14ac:dyDescent="0.2">
      <c r="B4034" s="82">
        <v>42537.833333333336</v>
      </c>
      <c r="C4034" s="59" t="str">
        <f t="shared" si="356"/>
        <v>16-6-2016</v>
      </c>
      <c r="D4034" s="83">
        <f t="shared" si="354"/>
        <v>6</v>
      </c>
      <c r="F4034" s="2" t="s">
        <v>56389</v>
      </c>
      <c r="H4034" s="60">
        <v>60146678</v>
      </c>
      <c r="I4034" s="60">
        <v>35834060</v>
      </c>
      <c r="J4034" s="60">
        <v>1795880</v>
      </c>
      <c r="L4034" s="60">
        <v>-54438755</v>
      </c>
      <c r="M4034" s="60">
        <v>-20635954</v>
      </c>
      <c r="N4034" s="60">
        <v>-9527398</v>
      </c>
      <c r="O4034" s="60">
        <v>-15140041</v>
      </c>
      <c r="Q4034" s="84">
        <f t="shared" si="352"/>
        <v>97776618</v>
      </c>
      <c r="R4034" s="84">
        <f t="shared" si="353"/>
        <v>-99742148</v>
      </c>
      <c r="T4034" s="2" t="s">
        <v>56388</v>
      </c>
    </row>
    <row r="4035" spans="2:20" x14ac:dyDescent="0.2">
      <c r="B4035" s="82">
        <v>42537.875</v>
      </c>
      <c r="C4035" s="59" t="str">
        <f t="shared" si="356"/>
        <v>16-6-2016</v>
      </c>
      <c r="D4035" s="83">
        <f t="shared" si="354"/>
        <v>6</v>
      </c>
      <c r="F4035" s="2" t="s">
        <v>56389</v>
      </c>
      <c r="H4035" s="60">
        <v>60256728</v>
      </c>
      <c r="I4035" s="60">
        <v>35883519</v>
      </c>
      <c r="J4035" s="60">
        <v>1931282</v>
      </c>
      <c r="L4035" s="60">
        <v>-55566066</v>
      </c>
      <c r="M4035" s="60">
        <v>-20774595</v>
      </c>
      <c r="N4035" s="60">
        <v>-8259836</v>
      </c>
      <c r="O4035" s="60">
        <v>-12831402</v>
      </c>
      <c r="Q4035" s="84">
        <f t="shared" si="352"/>
        <v>98071529</v>
      </c>
      <c r="R4035" s="84">
        <f t="shared" si="353"/>
        <v>-97431899</v>
      </c>
      <c r="T4035" s="2" t="s">
        <v>56388</v>
      </c>
    </row>
    <row r="4036" spans="2:20" x14ac:dyDescent="0.2">
      <c r="B4036" s="82">
        <v>42537.916666666664</v>
      </c>
      <c r="C4036" s="59" t="str">
        <f t="shared" si="356"/>
        <v>16-6-2016</v>
      </c>
      <c r="D4036" s="83">
        <f t="shared" si="354"/>
        <v>6</v>
      </c>
      <c r="F4036" s="2" t="s">
        <v>56389</v>
      </c>
      <c r="H4036" s="60">
        <v>60528063</v>
      </c>
      <c r="I4036" s="60">
        <v>36451807</v>
      </c>
      <c r="J4036" s="60">
        <v>4386436</v>
      </c>
      <c r="L4036" s="60">
        <v>-54963262</v>
      </c>
      <c r="M4036" s="60">
        <v>-20501434</v>
      </c>
      <c r="N4036" s="60">
        <v>-7297676</v>
      </c>
      <c r="O4036" s="60">
        <v>-12825431</v>
      </c>
      <c r="Q4036" s="84">
        <f t="shared" si="352"/>
        <v>101366306</v>
      </c>
      <c r="R4036" s="84">
        <f t="shared" si="353"/>
        <v>-95587803</v>
      </c>
      <c r="T4036" s="2" t="s">
        <v>56388</v>
      </c>
    </row>
    <row r="4037" spans="2:20" x14ac:dyDescent="0.2">
      <c r="B4037" s="82">
        <v>42537.958333333336</v>
      </c>
      <c r="C4037" s="59" t="str">
        <f t="shared" si="356"/>
        <v>16-6-2016</v>
      </c>
      <c r="D4037" s="83">
        <f t="shared" si="354"/>
        <v>6</v>
      </c>
      <c r="F4037" s="2" t="s">
        <v>56389</v>
      </c>
      <c r="H4037" s="60">
        <v>60369902</v>
      </c>
      <c r="I4037" s="60">
        <v>37315474</v>
      </c>
      <c r="J4037" s="60">
        <v>1659524</v>
      </c>
      <c r="L4037" s="60">
        <v>-53243288</v>
      </c>
      <c r="M4037" s="60">
        <v>-19532951</v>
      </c>
      <c r="N4037" s="60">
        <v>-6517784</v>
      </c>
      <c r="O4037" s="60">
        <v>-12800212</v>
      </c>
      <c r="Q4037" s="84">
        <f t="shared" si="352"/>
        <v>99344900</v>
      </c>
      <c r="R4037" s="84">
        <f t="shared" si="353"/>
        <v>-92094235</v>
      </c>
      <c r="T4037" s="2" t="s">
        <v>56388</v>
      </c>
    </row>
    <row r="4038" spans="2:20" x14ac:dyDescent="0.2">
      <c r="B4038" s="82">
        <v>42538</v>
      </c>
      <c r="C4038" s="59" t="str">
        <f t="shared" si="356"/>
        <v>16-6-2016</v>
      </c>
      <c r="D4038" s="83">
        <f t="shared" si="354"/>
        <v>6</v>
      </c>
      <c r="F4038" s="2" t="s">
        <v>56389</v>
      </c>
      <c r="H4038" s="60">
        <v>60661965</v>
      </c>
      <c r="I4038" s="60">
        <v>37290419</v>
      </c>
      <c r="J4038" s="60">
        <v>1104044</v>
      </c>
      <c r="L4038" s="60">
        <v>-52449326</v>
      </c>
      <c r="M4038" s="60">
        <v>-19272139</v>
      </c>
      <c r="N4038" s="60">
        <v>-5496550</v>
      </c>
      <c r="O4038" s="60">
        <v>-14597156</v>
      </c>
      <c r="Q4038" s="84">
        <f t="shared" si="352"/>
        <v>99056428</v>
      </c>
      <c r="R4038" s="84">
        <f t="shared" si="353"/>
        <v>-91815171</v>
      </c>
      <c r="T4038" s="2" t="s">
        <v>56388</v>
      </c>
    </row>
    <row r="4039" spans="2:20" x14ac:dyDescent="0.2">
      <c r="B4039" s="82">
        <v>42538.041666666664</v>
      </c>
      <c r="C4039" s="59" t="str">
        <f t="shared" si="356"/>
        <v>16-6-2016</v>
      </c>
      <c r="D4039" s="83">
        <f t="shared" si="354"/>
        <v>6</v>
      </c>
      <c r="F4039" s="2" t="s">
        <v>56389</v>
      </c>
      <c r="H4039" s="60">
        <v>60485208</v>
      </c>
      <c r="I4039" s="60">
        <v>37316456</v>
      </c>
      <c r="J4039" s="60">
        <v>467689</v>
      </c>
      <c r="L4039" s="60">
        <v>-52024632</v>
      </c>
      <c r="M4039" s="60">
        <v>-17515880</v>
      </c>
      <c r="N4039" s="60">
        <v>-5023753</v>
      </c>
      <c r="O4039" s="60">
        <v>-16982882</v>
      </c>
      <c r="Q4039" s="84">
        <f t="shared" si="352"/>
        <v>98269353</v>
      </c>
      <c r="R4039" s="84">
        <f t="shared" si="353"/>
        <v>-91547147</v>
      </c>
      <c r="T4039" s="2" t="s">
        <v>56388</v>
      </c>
    </row>
    <row r="4040" spans="2:20" x14ac:dyDescent="0.2">
      <c r="B4040" s="82">
        <v>42538.083333333336</v>
      </c>
      <c r="C4040" s="59" t="str">
        <f t="shared" si="356"/>
        <v>16-6-2016</v>
      </c>
      <c r="D4040" s="83">
        <f t="shared" si="354"/>
        <v>6</v>
      </c>
      <c r="F4040" s="2" t="s">
        <v>56389</v>
      </c>
      <c r="H4040" s="60">
        <v>60487519</v>
      </c>
      <c r="I4040" s="60">
        <v>35742183</v>
      </c>
      <c r="J4040" s="60">
        <v>0</v>
      </c>
      <c r="L4040" s="60">
        <v>-51447049</v>
      </c>
      <c r="M4040" s="60">
        <v>-16978100</v>
      </c>
      <c r="N4040" s="60">
        <v>-4983330</v>
      </c>
      <c r="O4040" s="60">
        <v>-17920002</v>
      </c>
      <c r="Q4040" s="84">
        <f t="shared" si="352"/>
        <v>96229702</v>
      </c>
      <c r="R4040" s="84">
        <f t="shared" si="353"/>
        <v>-91328481</v>
      </c>
      <c r="T4040" s="2" t="s">
        <v>56388</v>
      </c>
    </row>
    <row r="4041" spans="2:20" x14ac:dyDescent="0.2">
      <c r="B4041" s="82">
        <v>42538.125</v>
      </c>
      <c r="C4041" s="59" t="str">
        <f t="shared" si="356"/>
        <v>16-6-2016</v>
      </c>
      <c r="D4041" s="83">
        <f t="shared" si="354"/>
        <v>6</v>
      </c>
      <c r="F4041" s="2" t="s">
        <v>56389</v>
      </c>
      <c r="H4041" s="60">
        <v>60563076</v>
      </c>
      <c r="I4041" s="60">
        <v>34659222</v>
      </c>
      <c r="J4041" s="60">
        <v>0</v>
      </c>
      <c r="L4041" s="60">
        <v>-51609446</v>
      </c>
      <c r="M4041" s="60">
        <v>-15994917</v>
      </c>
      <c r="N4041" s="60">
        <v>-5121289</v>
      </c>
      <c r="O4041" s="60">
        <v>-17660439</v>
      </c>
      <c r="Q4041" s="84">
        <f t="shared" si="352"/>
        <v>95222298</v>
      </c>
      <c r="R4041" s="84">
        <f t="shared" si="353"/>
        <v>-90386091</v>
      </c>
      <c r="T4041" s="2" t="s">
        <v>56388</v>
      </c>
    </row>
    <row r="4042" spans="2:20" x14ac:dyDescent="0.2">
      <c r="B4042" s="82">
        <v>42538.166666666664</v>
      </c>
      <c r="C4042" s="59" t="str">
        <f t="shared" si="356"/>
        <v>16-6-2016</v>
      </c>
      <c r="D4042" s="83">
        <f t="shared" si="354"/>
        <v>6</v>
      </c>
      <c r="F4042" s="2" t="s">
        <v>56389</v>
      </c>
      <c r="H4042" s="60">
        <v>60417258</v>
      </c>
      <c r="I4042" s="60">
        <v>34663323</v>
      </c>
      <c r="J4042" s="60">
        <v>342629</v>
      </c>
      <c r="L4042" s="60">
        <v>-53416667</v>
      </c>
      <c r="M4042" s="60">
        <v>-15957890</v>
      </c>
      <c r="N4042" s="60">
        <v>-5507201</v>
      </c>
      <c r="O4042" s="60">
        <v>-17319718</v>
      </c>
      <c r="Q4042" s="84">
        <f t="shared" si="352"/>
        <v>95423210</v>
      </c>
      <c r="R4042" s="84">
        <f t="shared" si="353"/>
        <v>-92201476</v>
      </c>
      <c r="T4042" s="2" t="s">
        <v>56388</v>
      </c>
    </row>
    <row r="4043" spans="2:20" x14ac:dyDescent="0.2">
      <c r="B4043" s="82">
        <v>42538.208333333336</v>
      </c>
      <c r="C4043" s="59" t="str">
        <f t="shared" si="356"/>
        <v>16-6-2016</v>
      </c>
      <c r="D4043" s="83">
        <f t="shared" si="354"/>
        <v>6</v>
      </c>
      <c r="F4043" s="2" t="s">
        <v>56389</v>
      </c>
      <c r="H4043" s="60">
        <v>60379538</v>
      </c>
      <c r="I4043" s="60">
        <v>34672068</v>
      </c>
      <c r="J4043" s="60">
        <v>843882</v>
      </c>
      <c r="L4043" s="60">
        <v>-54124654</v>
      </c>
      <c r="M4043" s="60">
        <v>-16379381</v>
      </c>
      <c r="N4043" s="60">
        <v>-6552845</v>
      </c>
      <c r="O4043" s="60">
        <v>-16673704</v>
      </c>
      <c r="Q4043" s="84">
        <f t="shared" si="352"/>
        <v>95895488</v>
      </c>
      <c r="R4043" s="84">
        <f t="shared" si="353"/>
        <v>-93730584</v>
      </c>
      <c r="T4043" s="2" t="s">
        <v>56388</v>
      </c>
    </row>
    <row r="4044" spans="2:20" x14ac:dyDescent="0.2">
      <c r="B4044" s="82">
        <v>42538.25</v>
      </c>
      <c r="C4044" s="59" t="str">
        <f t="shared" si="356"/>
        <v>16-6-2016</v>
      </c>
      <c r="D4044" s="83">
        <f t="shared" si="354"/>
        <v>6</v>
      </c>
      <c r="F4044" s="2" t="s">
        <v>56389</v>
      </c>
      <c r="H4044" s="60">
        <v>57151201</v>
      </c>
      <c r="I4044" s="60">
        <v>33933663</v>
      </c>
      <c r="J4044" s="60">
        <v>607793</v>
      </c>
      <c r="L4044" s="60">
        <v>-53207835</v>
      </c>
      <c r="M4044" s="60">
        <v>-19034032</v>
      </c>
      <c r="N4044" s="60">
        <v>-9493986</v>
      </c>
      <c r="O4044" s="60">
        <v>-12110519</v>
      </c>
      <c r="Q4044" s="84">
        <f t="shared" si="352"/>
        <v>91692657</v>
      </c>
      <c r="R4044" s="84">
        <f t="shared" si="353"/>
        <v>-93846372</v>
      </c>
      <c r="T4044" s="2" t="s">
        <v>56388</v>
      </c>
    </row>
    <row r="4045" spans="2:20" x14ac:dyDescent="0.2">
      <c r="B4045" s="82">
        <v>42538.291666666664</v>
      </c>
      <c r="C4045" s="59" t="s">
        <v>10452</v>
      </c>
      <c r="D4045" s="83">
        <f t="shared" si="354"/>
        <v>6</v>
      </c>
      <c r="F4045" s="2" t="s">
        <v>56389</v>
      </c>
      <c r="H4045" s="60">
        <v>57202978</v>
      </c>
      <c r="I4045" s="60">
        <v>33884611</v>
      </c>
      <c r="J4045" s="60">
        <v>1114212</v>
      </c>
      <c r="L4045" s="60">
        <v>-53467728</v>
      </c>
      <c r="M4045" s="60">
        <v>-20507546</v>
      </c>
      <c r="N4045" s="60">
        <v>-12971393</v>
      </c>
      <c r="O4045" s="60">
        <v>-11794300</v>
      </c>
      <c r="Q4045" s="84">
        <f t="shared" ref="Q4045:Q4108" si="357">SUM(H4045:J4045)</f>
        <v>92201801</v>
      </c>
      <c r="R4045" s="84">
        <f t="shared" ref="R4045:R4108" si="358">SUM(L4045:O4045)</f>
        <v>-98740967</v>
      </c>
      <c r="T4045" s="2" t="s">
        <v>56388</v>
      </c>
    </row>
    <row r="4046" spans="2:20" x14ac:dyDescent="0.2">
      <c r="B4046" s="82">
        <v>42538.333333333336</v>
      </c>
      <c r="C4046" s="59" t="str">
        <f t="shared" ref="C4046:C4068" si="359">C4045</f>
        <v>17-6-2016</v>
      </c>
      <c r="D4046" s="83">
        <f t="shared" ref="D4046:D4109" si="360">MONTH(C4046)</f>
        <v>6</v>
      </c>
      <c r="F4046" s="2" t="s">
        <v>56389</v>
      </c>
      <c r="H4046" s="60">
        <v>57221130</v>
      </c>
      <c r="I4046" s="60">
        <v>33947053</v>
      </c>
      <c r="J4046" s="60">
        <v>1182348</v>
      </c>
      <c r="L4046" s="60">
        <v>-52836160</v>
      </c>
      <c r="M4046" s="60">
        <v>-21147714</v>
      </c>
      <c r="N4046" s="60">
        <v>-13461873</v>
      </c>
      <c r="O4046" s="60">
        <v>-11961098</v>
      </c>
      <c r="Q4046" s="84">
        <f t="shared" si="357"/>
        <v>92350531</v>
      </c>
      <c r="R4046" s="84">
        <f t="shared" si="358"/>
        <v>-99406845</v>
      </c>
      <c r="T4046" s="2" t="s">
        <v>56388</v>
      </c>
    </row>
    <row r="4047" spans="2:20" x14ac:dyDescent="0.2">
      <c r="B4047" s="82">
        <v>42538.375</v>
      </c>
      <c r="C4047" s="59" t="str">
        <f t="shared" si="359"/>
        <v>17-6-2016</v>
      </c>
      <c r="D4047" s="83">
        <f t="shared" si="360"/>
        <v>6</v>
      </c>
      <c r="F4047" s="2" t="s">
        <v>56389</v>
      </c>
      <c r="H4047" s="60">
        <v>57228945</v>
      </c>
      <c r="I4047" s="60">
        <v>33689572</v>
      </c>
      <c r="J4047" s="60">
        <v>1371972</v>
      </c>
      <c r="L4047" s="60">
        <v>-52396186</v>
      </c>
      <c r="M4047" s="60">
        <v>-21527516</v>
      </c>
      <c r="N4047" s="60">
        <v>-13591688</v>
      </c>
      <c r="O4047" s="60">
        <v>-11996034</v>
      </c>
      <c r="Q4047" s="84">
        <f t="shared" si="357"/>
        <v>92290489</v>
      </c>
      <c r="R4047" s="84">
        <f t="shared" si="358"/>
        <v>-99511424</v>
      </c>
      <c r="T4047" s="2" t="s">
        <v>56388</v>
      </c>
    </row>
    <row r="4048" spans="2:20" x14ac:dyDescent="0.2">
      <c r="B4048" s="82">
        <v>42538.416666666664</v>
      </c>
      <c r="C4048" s="59" t="str">
        <f t="shared" si="359"/>
        <v>17-6-2016</v>
      </c>
      <c r="D4048" s="83">
        <f t="shared" si="360"/>
        <v>6</v>
      </c>
      <c r="F4048" s="2" t="s">
        <v>56389</v>
      </c>
      <c r="H4048" s="60">
        <v>57213044</v>
      </c>
      <c r="I4048" s="60">
        <v>34376000</v>
      </c>
      <c r="J4048" s="60">
        <v>2082535</v>
      </c>
      <c r="L4048" s="60">
        <v>-52696906</v>
      </c>
      <c r="M4048" s="60">
        <v>-21329206</v>
      </c>
      <c r="N4048" s="60">
        <v>-13018537</v>
      </c>
      <c r="O4048" s="60">
        <v>-12202318</v>
      </c>
      <c r="Q4048" s="84">
        <f t="shared" si="357"/>
        <v>93671579</v>
      </c>
      <c r="R4048" s="84">
        <f t="shared" si="358"/>
        <v>-99246967</v>
      </c>
      <c r="T4048" s="2" t="s">
        <v>56388</v>
      </c>
    </row>
    <row r="4049" spans="2:20" x14ac:dyDescent="0.2">
      <c r="B4049" s="82">
        <v>42538.458333333336</v>
      </c>
      <c r="C4049" s="59" t="str">
        <f t="shared" si="359"/>
        <v>17-6-2016</v>
      </c>
      <c r="D4049" s="83">
        <f t="shared" si="360"/>
        <v>6</v>
      </c>
      <c r="F4049" s="2" t="s">
        <v>56389</v>
      </c>
      <c r="H4049" s="60">
        <v>57062487</v>
      </c>
      <c r="I4049" s="60">
        <v>36407336</v>
      </c>
      <c r="J4049" s="60">
        <v>2235084</v>
      </c>
      <c r="L4049" s="60">
        <v>-52924186</v>
      </c>
      <c r="M4049" s="60">
        <v>-21425588</v>
      </c>
      <c r="N4049" s="60">
        <v>-12318948</v>
      </c>
      <c r="O4049" s="60">
        <v>-18428903</v>
      </c>
      <c r="Q4049" s="84">
        <f t="shared" si="357"/>
        <v>95704907</v>
      </c>
      <c r="R4049" s="84">
        <f t="shared" si="358"/>
        <v>-105097625</v>
      </c>
      <c r="T4049" s="2" t="s">
        <v>56388</v>
      </c>
    </row>
    <row r="4050" spans="2:20" x14ac:dyDescent="0.2">
      <c r="B4050" s="82">
        <v>42538.5</v>
      </c>
      <c r="C4050" s="59" t="str">
        <f t="shared" si="359"/>
        <v>17-6-2016</v>
      </c>
      <c r="D4050" s="83">
        <f t="shared" si="360"/>
        <v>6</v>
      </c>
      <c r="F4050" s="2" t="s">
        <v>56389</v>
      </c>
      <c r="H4050" s="60">
        <v>57257330</v>
      </c>
      <c r="I4050" s="60">
        <v>39780559</v>
      </c>
      <c r="J4050" s="60">
        <v>1707733</v>
      </c>
      <c r="L4050" s="60">
        <v>-52430199</v>
      </c>
      <c r="M4050" s="60">
        <v>-21389718</v>
      </c>
      <c r="N4050" s="60">
        <v>-11712296</v>
      </c>
      <c r="O4050" s="60">
        <v>-18288912</v>
      </c>
      <c r="Q4050" s="84">
        <f t="shared" si="357"/>
        <v>98745622</v>
      </c>
      <c r="R4050" s="84">
        <f t="shared" si="358"/>
        <v>-103821125</v>
      </c>
      <c r="T4050" s="2" t="s">
        <v>56388</v>
      </c>
    </row>
    <row r="4051" spans="2:20" x14ac:dyDescent="0.2">
      <c r="B4051" s="82">
        <v>42538.541666666664</v>
      </c>
      <c r="C4051" s="59" t="str">
        <f t="shared" si="359"/>
        <v>17-6-2016</v>
      </c>
      <c r="D4051" s="83">
        <f t="shared" si="360"/>
        <v>6</v>
      </c>
      <c r="F4051" s="2" t="s">
        <v>56389</v>
      </c>
      <c r="H4051" s="60">
        <v>57035682</v>
      </c>
      <c r="I4051" s="60">
        <v>41952351</v>
      </c>
      <c r="J4051" s="60">
        <v>1728816</v>
      </c>
      <c r="L4051" s="60">
        <v>-50866638</v>
      </c>
      <c r="M4051" s="60">
        <v>-21063396</v>
      </c>
      <c r="N4051" s="60">
        <v>-11012600</v>
      </c>
      <c r="O4051" s="60">
        <v>-18437619</v>
      </c>
      <c r="Q4051" s="84">
        <f t="shared" si="357"/>
        <v>100716849</v>
      </c>
      <c r="R4051" s="84">
        <f t="shared" si="358"/>
        <v>-101380253</v>
      </c>
      <c r="T4051" s="2" t="s">
        <v>56388</v>
      </c>
    </row>
    <row r="4052" spans="2:20" x14ac:dyDescent="0.2">
      <c r="B4052" s="82">
        <v>42538.583333333336</v>
      </c>
      <c r="C4052" s="59" t="str">
        <f t="shared" si="359"/>
        <v>17-6-2016</v>
      </c>
      <c r="D4052" s="83">
        <f t="shared" si="360"/>
        <v>6</v>
      </c>
      <c r="F4052" s="2" t="s">
        <v>56389</v>
      </c>
      <c r="H4052" s="60">
        <v>57741398</v>
      </c>
      <c r="I4052" s="60">
        <v>41944963</v>
      </c>
      <c r="J4052" s="60">
        <v>1939247</v>
      </c>
      <c r="L4052" s="60">
        <v>-50595460</v>
      </c>
      <c r="M4052" s="60">
        <v>-20891617</v>
      </c>
      <c r="N4052" s="60">
        <v>-10291278</v>
      </c>
      <c r="O4052" s="60">
        <v>-19140232</v>
      </c>
      <c r="Q4052" s="84">
        <f t="shared" si="357"/>
        <v>101625608</v>
      </c>
      <c r="R4052" s="84">
        <f t="shared" si="358"/>
        <v>-100918587</v>
      </c>
      <c r="T4052" s="2" t="s">
        <v>56388</v>
      </c>
    </row>
    <row r="4053" spans="2:20" x14ac:dyDescent="0.2">
      <c r="B4053" s="82">
        <v>42538.625</v>
      </c>
      <c r="C4053" s="59" t="str">
        <f t="shared" si="359"/>
        <v>17-6-2016</v>
      </c>
      <c r="D4053" s="83">
        <f t="shared" si="360"/>
        <v>6</v>
      </c>
      <c r="F4053" s="2" t="s">
        <v>56389</v>
      </c>
      <c r="H4053" s="60">
        <v>57996845</v>
      </c>
      <c r="I4053" s="60">
        <v>40171517</v>
      </c>
      <c r="J4053" s="60">
        <v>1535640</v>
      </c>
      <c r="L4053" s="60">
        <v>-50560876</v>
      </c>
      <c r="M4053" s="60">
        <v>-21029471</v>
      </c>
      <c r="N4053" s="60">
        <v>-10014592</v>
      </c>
      <c r="O4053" s="60">
        <v>-18340766</v>
      </c>
      <c r="Q4053" s="84">
        <f t="shared" si="357"/>
        <v>99704002</v>
      </c>
      <c r="R4053" s="84">
        <f t="shared" si="358"/>
        <v>-99945705</v>
      </c>
      <c r="T4053" s="2" t="s">
        <v>56388</v>
      </c>
    </row>
    <row r="4054" spans="2:20" x14ac:dyDescent="0.2">
      <c r="B4054" s="82">
        <v>42538.666666666664</v>
      </c>
      <c r="C4054" s="59" t="str">
        <f t="shared" si="359"/>
        <v>17-6-2016</v>
      </c>
      <c r="D4054" s="83">
        <f t="shared" si="360"/>
        <v>6</v>
      </c>
      <c r="F4054" s="2" t="s">
        <v>56389</v>
      </c>
      <c r="H4054" s="60">
        <v>58019221</v>
      </c>
      <c r="I4054" s="60">
        <v>41160780</v>
      </c>
      <c r="J4054" s="60">
        <v>1546434</v>
      </c>
      <c r="L4054" s="60">
        <v>-51078836</v>
      </c>
      <c r="M4054" s="60">
        <v>-21394091</v>
      </c>
      <c r="N4054" s="60">
        <v>-10405216</v>
      </c>
      <c r="O4054" s="60">
        <v>-18843615</v>
      </c>
      <c r="Q4054" s="84">
        <f t="shared" si="357"/>
        <v>100726435</v>
      </c>
      <c r="R4054" s="84">
        <f t="shared" si="358"/>
        <v>-101721758</v>
      </c>
      <c r="T4054" s="2" t="s">
        <v>56388</v>
      </c>
    </row>
    <row r="4055" spans="2:20" x14ac:dyDescent="0.2">
      <c r="B4055" s="82">
        <v>42538.708333333336</v>
      </c>
      <c r="C4055" s="59" t="str">
        <f t="shared" si="359"/>
        <v>17-6-2016</v>
      </c>
      <c r="D4055" s="83">
        <f t="shared" si="360"/>
        <v>6</v>
      </c>
      <c r="F4055" s="2" t="s">
        <v>56389</v>
      </c>
      <c r="H4055" s="60">
        <v>57829640</v>
      </c>
      <c r="I4055" s="60">
        <v>41041892</v>
      </c>
      <c r="J4055" s="60">
        <v>2375006</v>
      </c>
      <c r="L4055" s="60">
        <v>-51254912</v>
      </c>
      <c r="M4055" s="60">
        <v>-20840011</v>
      </c>
      <c r="N4055" s="60">
        <v>-11200745</v>
      </c>
      <c r="O4055" s="60">
        <v>-18819809</v>
      </c>
      <c r="Q4055" s="84">
        <f t="shared" si="357"/>
        <v>101246538</v>
      </c>
      <c r="R4055" s="84">
        <f t="shared" si="358"/>
        <v>-102115477</v>
      </c>
      <c r="T4055" s="2" t="s">
        <v>56388</v>
      </c>
    </row>
    <row r="4056" spans="2:20" x14ac:dyDescent="0.2">
      <c r="B4056" s="82">
        <v>42538.75</v>
      </c>
      <c r="C4056" s="59" t="str">
        <f t="shared" si="359"/>
        <v>17-6-2016</v>
      </c>
      <c r="D4056" s="83">
        <f t="shared" si="360"/>
        <v>6</v>
      </c>
      <c r="F4056" s="2" t="s">
        <v>56389</v>
      </c>
      <c r="H4056" s="60">
        <v>57103465</v>
      </c>
      <c r="I4056" s="60">
        <v>42300807</v>
      </c>
      <c r="J4056" s="60">
        <v>4678063</v>
      </c>
      <c r="L4056" s="60">
        <v>-51141980</v>
      </c>
      <c r="M4056" s="60">
        <v>-20969179</v>
      </c>
      <c r="N4056" s="60">
        <v>-10972587</v>
      </c>
      <c r="O4056" s="60">
        <v>-18953086</v>
      </c>
      <c r="Q4056" s="84">
        <f t="shared" si="357"/>
        <v>104082335</v>
      </c>
      <c r="R4056" s="84">
        <f t="shared" si="358"/>
        <v>-102036832</v>
      </c>
      <c r="T4056" s="2" t="s">
        <v>56388</v>
      </c>
    </row>
    <row r="4057" spans="2:20" x14ac:dyDescent="0.2">
      <c r="B4057" s="82">
        <v>42538.791666666664</v>
      </c>
      <c r="C4057" s="59" t="str">
        <f t="shared" si="359"/>
        <v>17-6-2016</v>
      </c>
      <c r="D4057" s="83">
        <f t="shared" si="360"/>
        <v>6</v>
      </c>
      <c r="F4057" s="2" t="s">
        <v>56389</v>
      </c>
      <c r="H4057" s="60">
        <v>57104985</v>
      </c>
      <c r="I4057" s="60">
        <v>42508314</v>
      </c>
      <c r="J4057" s="60">
        <v>2292969</v>
      </c>
      <c r="L4057" s="60">
        <v>-51312247</v>
      </c>
      <c r="M4057" s="60">
        <v>-20437099</v>
      </c>
      <c r="N4057" s="60">
        <v>-9773415</v>
      </c>
      <c r="O4057" s="60">
        <v>-19173517</v>
      </c>
      <c r="Q4057" s="84">
        <f t="shared" si="357"/>
        <v>101906268</v>
      </c>
      <c r="R4057" s="84">
        <f t="shared" si="358"/>
        <v>-100696278</v>
      </c>
      <c r="T4057" s="2" t="s">
        <v>56388</v>
      </c>
    </row>
    <row r="4058" spans="2:20" x14ac:dyDescent="0.2">
      <c r="B4058" s="82">
        <v>42538.833333333336</v>
      </c>
      <c r="C4058" s="59" t="str">
        <f t="shared" si="359"/>
        <v>17-6-2016</v>
      </c>
      <c r="D4058" s="83">
        <f t="shared" si="360"/>
        <v>6</v>
      </c>
      <c r="F4058" s="2" t="s">
        <v>56389</v>
      </c>
      <c r="H4058" s="60">
        <v>56975572</v>
      </c>
      <c r="I4058" s="60">
        <v>41563014</v>
      </c>
      <c r="J4058" s="60">
        <v>1030323</v>
      </c>
      <c r="L4058" s="60">
        <v>-51839543</v>
      </c>
      <c r="M4058" s="60">
        <v>-20291798</v>
      </c>
      <c r="N4058" s="60">
        <v>-8313854</v>
      </c>
      <c r="O4058" s="60">
        <v>-19188002</v>
      </c>
      <c r="Q4058" s="84">
        <f t="shared" si="357"/>
        <v>99568909</v>
      </c>
      <c r="R4058" s="84">
        <f t="shared" si="358"/>
        <v>-99633197</v>
      </c>
      <c r="T4058" s="2" t="s">
        <v>56388</v>
      </c>
    </row>
    <row r="4059" spans="2:20" x14ac:dyDescent="0.2">
      <c r="B4059" s="82">
        <v>42538.875</v>
      </c>
      <c r="C4059" s="59" t="str">
        <f t="shared" si="359"/>
        <v>17-6-2016</v>
      </c>
      <c r="D4059" s="83">
        <f t="shared" si="360"/>
        <v>6</v>
      </c>
      <c r="F4059" s="2" t="s">
        <v>56389</v>
      </c>
      <c r="H4059" s="60">
        <v>57028330</v>
      </c>
      <c r="I4059" s="60">
        <v>41905582</v>
      </c>
      <c r="J4059" s="60">
        <v>936931</v>
      </c>
      <c r="L4059" s="60">
        <v>-51570438</v>
      </c>
      <c r="M4059" s="60">
        <v>-19570397</v>
      </c>
      <c r="N4059" s="60">
        <v>-7389304</v>
      </c>
      <c r="O4059" s="60">
        <v>-19614610</v>
      </c>
      <c r="Q4059" s="84">
        <f t="shared" si="357"/>
        <v>99870843</v>
      </c>
      <c r="R4059" s="84">
        <f t="shared" si="358"/>
        <v>-98144749</v>
      </c>
      <c r="T4059" s="2" t="s">
        <v>56388</v>
      </c>
    </row>
    <row r="4060" spans="2:20" x14ac:dyDescent="0.2">
      <c r="B4060" s="82">
        <v>42538.916666666664</v>
      </c>
      <c r="C4060" s="59" t="str">
        <f t="shared" si="359"/>
        <v>17-6-2016</v>
      </c>
      <c r="D4060" s="83">
        <f t="shared" si="360"/>
        <v>6</v>
      </c>
      <c r="F4060" s="2" t="s">
        <v>56389</v>
      </c>
      <c r="H4060" s="60">
        <v>57640512</v>
      </c>
      <c r="I4060" s="60">
        <v>40689885</v>
      </c>
      <c r="J4060" s="60">
        <v>872203</v>
      </c>
      <c r="L4060" s="60">
        <v>-50370506</v>
      </c>
      <c r="M4060" s="60">
        <v>-19582369</v>
      </c>
      <c r="N4060" s="60">
        <v>-6787115</v>
      </c>
      <c r="O4060" s="60">
        <v>-19922585</v>
      </c>
      <c r="Q4060" s="84">
        <f t="shared" si="357"/>
        <v>99202600</v>
      </c>
      <c r="R4060" s="84">
        <f t="shared" si="358"/>
        <v>-96662575</v>
      </c>
      <c r="T4060" s="2" t="s">
        <v>56388</v>
      </c>
    </row>
    <row r="4061" spans="2:20" x14ac:dyDescent="0.2">
      <c r="B4061" s="82">
        <v>42538.958333333336</v>
      </c>
      <c r="C4061" s="59" t="str">
        <f t="shared" si="359"/>
        <v>17-6-2016</v>
      </c>
      <c r="D4061" s="83">
        <f t="shared" si="360"/>
        <v>6</v>
      </c>
      <c r="F4061" s="2" t="s">
        <v>56389</v>
      </c>
      <c r="H4061" s="60">
        <v>56475766</v>
      </c>
      <c r="I4061" s="60">
        <v>40717015</v>
      </c>
      <c r="J4061" s="60">
        <v>883211</v>
      </c>
      <c r="L4061" s="60">
        <v>-49206253</v>
      </c>
      <c r="M4061" s="60">
        <v>-18994769</v>
      </c>
      <c r="N4061" s="60">
        <v>-6079175</v>
      </c>
      <c r="O4061" s="60">
        <v>-20140240</v>
      </c>
      <c r="Q4061" s="84">
        <f t="shared" si="357"/>
        <v>98075992</v>
      </c>
      <c r="R4061" s="84">
        <f t="shared" si="358"/>
        <v>-94420437</v>
      </c>
      <c r="T4061" s="2" t="s">
        <v>56388</v>
      </c>
    </row>
    <row r="4062" spans="2:20" x14ac:dyDescent="0.2">
      <c r="B4062" s="82">
        <v>42539</v>
      </c>
      <c r="C4062" s="59" t="str">
        <f t="shared" si="359"/>
        <v>17-6-2016</v>
      </c>
      <c r="D4062" s="83">
        <f t="shared" si="360"/>
        <v>6</v>
      </c>
      <c r="F4062" s="2" t="s">
        <v>56389</v>
      </c>
      <c r="H4062" s="60">
        <v>56554117</v>
      </c>
      <c r="I4062" s="60">
        <v>39788436</v>
      </c>
      <c r="J4062" s="60">
        <v>1476481</v>
      </c>
      <c r="L4062" s="60">
        <v>-48714644</v>
      </c>
      <c r="M4062" s="60">
        <v>-15610472</v>
      </c>
      <c r="N4062" s="60">
        <v>-5190063</v>
      </c>
      <c r="O4062" s="60">
        <v>-21978088</v>
      </c>
      <c r="Q4062" s="84">
        <f t="shared" si="357"/>
        <v>97819034</v>
      </c>
      <c r="R4062" s="84">
        <f t="shared" si="358"/>
        <v>-91493267</v>
      </c>
      <c r="T4062" s="2" t="s">
        <v>56388</v>
      </c>
    </row>
    <row r="4063" spans="2:20" x14ac:dyDescent="0.2">
      <c r="B4063" s="82">
        <v>42539.041666666664</v>
      </c>
      <c r="C4063" s="59" t="str">
        <f t="shared" si="359"/>
        <v>17-6-2016</v>
      </c>
      <c r="D4063" s="83">
        <f t="shared" si="360"/>
        <v>6</v>
      </c>
      <c r="F4063" s="2" t="s">
        <v>56389</v>
      </c>
      <c r="H4063" s="60">
        <v>56728207</v>
      </c>
      <c r="I4063" s="60">
        <v>39768147</v>
      </c>
      <c r="J4063" s="60">
        <v>419274</v>
      </c>
      <c r="L4063" s="60">
        <v>-48637542</v>
      </c>
      <c r="M4063" s="60">
        <v>-13476579</v>
      </c>
      <c r="N4063" s="60">
        <v>-4908526</v>
      </c>
      <c r="O4063" s="60">
        <v>-22547721</v>
      </c>
      <c r="Q4063" s="84">
        <f t="shared" si="357"/>
        <v>96915628</v>
      </c>
      <c r="R4063" s="84">
        <f t="shared" si="358"/>
        <v>-89570368</v>
      </c>
      <c r="T4063" s="2" t="s">
        <v>56388</v>
      </c>
    </row>
    <row r="4064" spans="2:20" x14ac:dyDescent="0.2">
      <c r="B4064" s="82">
        <v>42539.083333333336</v>
      </c>
      <c r="C4064" s="59" t="str">
        <f t="shared" si="359"/>
        <v>17-6-2016</v>
      </c>
      <c r="D4064" s="83">
        <f t="shared" si="360"/>
        <v>6</v>
      </c>
      <c r="F4064" s="2" t="s">
        <v>56389</v>
      </c>
      <c r="H4064" s="60">
        <v>57355513</v>
      </c>
      <c r="I4064" s="60">
        <v>39486597</v>
      </c>
      <c r="J4064" s="60">
        <v>32509</v>
      </c>
      <c r="L4064" s="60">
        <v>-49949860</v>
      </c>
      <c r="M4064" s="60">
        <v>-13059870</v>
      </c>
      <c r="N4064" s="60">
        <v>-4845657</v>
      </c>
      <c r="O4064" s="60">
        <v>-23160422</v>
      </c>
      <c r="Q4064" s="84">
        <f t="shared" si="357"/>
        <v>96874619</v>
      </c>
      <c r="R4064" s="84">
        <f t="shared" si="358"/>
        <v>-91015809</v>
      </c>
      <c r="T4064" s="2" t="s">
        <v>56388</v>
      </c>
    </row>
    <row r="4065" spans="2:20" x14ac:dyDescent="0.2">
      <c r="B4065" s="82">
        <v>42539.125</v>
      </c>
      <c r="C4065" s="59" t="str">
        <f t="shared" si="359"/>
        <v>17-6-2016</v>
      </c>
      <c r="D4065" s="83">
        <f t="shared" si="360"/>
        <v>6</v>
      </c>
      <c r="F4065" s="2" t="s">
        <v>56389</v>
      </c>
      <c r="H4065" s="60">
        <v>57645496</v>
      </c>
      <c r="I4065" s="60">
        <v>39288791</v>
      </c>
      <c r="J4065" s="60">
        <v>28087</v>
      </c>
      <c r="L4065" s="60">
        <v>-50915249</v>
      </c>
      <c r="M4065" s="60">
        <v>-12471437</v>
      </c>
      <c r="N4065" s="60">
        <v>-4972550</v>
      </c>
      <c r="O4065" s="60">
        <v>-22940665</v>
      </c>
      <c r="Q4065" s="84">
        <f t="shared" si="357"/>
        <v>96962374</v>
      </c>
      <c r="R4065" s="84">
        <f t="shared" si="358"/>
        <v>-91299901</v>
      </c>
      <c r="T4065" s="2" t="s">
        <v>56388</v>
      </c>
    </row>
    <row r="4066" spans="2:20" x14ac:dyDescent="0.2">
      <c r="B4066" s="82">
        <v>42539.166666666664</v>
      </c>
      <c r="C4066" s="59" t="str">
        <f t="shared" si="359"/>
        <v>17-6-2016</v>
      </c>
      <c r="D4066" s="83">
        <f t="shared" si="360"/>
        <v>6</v>
      </c>
      <c r="F4066" s="2" t="s">
        <v>56389</v>
      </c>
      <c r="H4066" s="60">
        <v>56736263</v>
      </c>
      <c r="I4066" s="60">
        <v>39332782</v>
      </c>
      <c r="J4066" s="60">
        <v>0</v>
      </c>
      <c r="L4066" s="60">
        <v>-49709242</v>
      </c>
      <c r="M4066" s="60">
        <v>-12509098</v>
      </c>
      <c r="N4066" s="60">
        <v>-5241274</v>
      </c>
      <c r="O4066" s="60">
        <v>-22379582</v>
      </c>
      <c r="Q4066" s="84">
        <f t="shared" si="357"/>
        <v>96069045</v>
      </c>
      <c r="R4066" s="84">
        <f t="shared" si="358"/>
        <v>-89839196</v>
      </c>
      <c r="T4066" s="2" t="s">
        <v>56388</v>
      </c>
    </row>
    <row r="4067" spans="2:20" x14ac:dyDescent="0.2">
      <c r="B4067" s="82">
        <v>42539.208333333336</v>
      </c>
      <c r="C4067" s="59" t="str">
        <f t="shared" si="359"/>
        <v>17-6-2016</v>
      </c>
      <c r="D4067" s="83">
        <f t="shared" si="360"/>
        <v>6</v>
      </c>
      <c r="F4067" s="2" t="s">
        <v>56389</v>
      </c>
      <c r="H4067" s="60">
        <v>56983981</v>
      </c>
      <c r="I4067" s="60">
        <v>41315540</v>
      </c>
      <c r="J4067" s="60">
        <v>23031</v>
      </c>
      <c r="L4067" s="60">
        <v>-53581944</v>
      </c>
      <c r="M4067" s="60">
        <v>-12564317</v>
      </c>
      <c r="N4067" s="60">
        <v>-5854392</v>
      </c>
      <c r="O4067" s="60">
        <v>-21087823</v>
      </c>
      <c r="Q4067" s="84">
        <f t="shared" si="357"/>
        <v>98322552</v>
      </c>
      <c r="R4067" s="84">
        <f t="shared" si="358"/>
        <v>-93088476</v>
      </c>
      <c r="T4067" s="2" t="s">
        <v>56388</v>
      </c>
    </row>
    <row r="4068" spans="2:20" x14ac:dyDescent="0.2">
      <c r="B4068" s="82">
        <v>42539.25</v>
      </c>
      <c r="C4068" s="59" t="str">
        <f t="shared" si="359"/>
        <v>17-6-2016</v>
      </c>
      <c r="D4068" s="83">
        <f t="shared" si="360"/>
        <v>6</v>
      </c>
      <c r="F4068" s="2" t="s">
        <v>56389</v>
      </c>
      <c r="H4068" s="60">
        <v>62583174</v>
      </c>
      <c r="I4068" s="60">
        <v>43606804</v>
      </c>
      <c r="J4068" s="60">
        <v>935331</v>
      </c>
      <c r="L4068" s="60">
        <v>-51219907</v>
      </c>
      <c r="M4068" s="60">
        <v>-12554913</v>
      </c>
      <c r="N4068" s="60">
        <v>-6930870</v>
      </c>
      <c r="O4068" s="60">
        <v>-35124739</v>
      </c>
      <c r="Q4068" s="84">
        <f t="shared" si="357"/>
        <v>107125309</v>
      </c>
      <c r="R4068" s="84">
        <f t="shared" si="358"/>
        <v>-105830429</v>
      </c>
      <c r="T4068" s="2" t="s">
        <v>56388</v>
      </c>
    </row>
    <row r="4069" spans="2:20" x14ac:dyDescent="0.2">
      <c r="B4069" s="82">
        <v>42539.291666666664</v>
      </c>
      <c r="C4069" s="59" t="s">
        <v>10453</v>
      </c>
      <c r="D4069" s="83">
        <f t="shared" si="360"/>
        <v>6</v>
      </c>
      <c r="F4069" s="2" t="s">
        <v>56389</v>
      </c>
      <c r="H4069" s="60">
        <v>62611510</v>
      </c>
      <c r="I4069" s="60">
        <v>43529886</v>
      </c>
      <c r="J4069" s="60">
        <v>0</v>
      </c>
      <c r="L4069" s="60">
        <v>-51009652</v>
      </c>
      <c r="M4069" s="60">
        <v>-12583704</v>
      </c>
      <c r="N4069" s="60">
        <v>-8968688</v>
      </c>
      <c r="O4069" s="60">
        <v>-36176596</v>
      </c>
      <c r="Q4069" s="84">
        <f t="shared" si="357"/>
        <v>106141396</v>
      </c>
      <c r="R4069" s="84">
        <f t="shared" si="358"/>
        <v>-108738640</v>
      </c>
      <c r="T4069" s="2" t="s">
        <v>56388</v>
      </c>
    </row>
    <row r="4070" spans="2:20" x14ac:dyDescent="0.2">
      <c r="B4070" s="82">
        <v>42539.333333333336</v>
      </c>
      <c r="C4070" s="59" t="str">
        <f t="shared" ref="C4070:C4092" si="361">C4069</f>
        <v>18-6-2016</v>
      </c>
      <c r="D4070" s="83">
        <f t="shared" si="360"/>
        <v>6</v>
      </c>
      <c r="F4070" s="2" t="s">
        <v>56389</v>
      </c>
      <c r="H4070" s="60">
        <v>62603564</v>
      </c>
      <c r="I4070" s="60">
        <v>39786465</v>
      </c>
      <c r="J4070" s="60">
        <v>0</v>
      </c>
      <c r="L4070" s="60">
        <v>-50737595</v>
      </c>
      <c r="M4070" s="60">
        <v>-13166252</v>
      </c>
      <c r="N4070" s="60">
        <v>-11187184</v>
      </c>
      <c r="O4070" s="60">
        <v>-36051417</v>
      </c>
      <c r="Q4070" s="84">
        <f t="shared" si="357"/>
        <v>102390029</v>
      </c>
      <c r="R4070" s="84">
        <f t="shared" si="358"/>
        <v>-111142448</v>
      </c>
      <c r="T4070" s="2" t="s">
        <v>56388</v>
      </c>
    </row>
    <row r="4071" spans="2:20" x14ac:dyDescent="0.2">
      <c r="B4071" s="82">
        <v>42539.375</v>
      </c>
      <c r="C4071" s="59" t="str">
        <f t="shared" si="361"/>
        <v>18-6-2016</v>
      </c>
      <c r="D4071" s="83">
        <f t="shared" si="360"/>
        <v>6</v>
      </c>
      <c r="F4071" s="2" t="s">
        <v>56389</v>
      </c>
      <c r="H4071" s="60">
        <v>62610451</v>
      </c>
      <c r="I4071" s="60">
        <v>38523471</v>
      </c>
      <c r="J4071" s="60">
        <v>65200</v>
      </c>
      <c r="L4071" s="60">
        <v>-50965054</v>
      </c>
      <c r="M4071" s="60">
        <v>-13601676</v>
      </c>
      <c r="N4071" s="60">
        <v>-11951803</v>
      </c>
      <c r="O4071" s="60">
        <v>-34608969</v>
      </c>
      <c r="Q4071" s="84">
        <f t="shared" si="357"/>
        <v>101199122</v>
      </c>
      <c r="R4071" s="84">
        <f t="shared" si="358"/>
        <v>-111127502</v>
      </c>
      <c r="T4071" s="2" t="s">
        <v>56388</v>
      </c>
    </row>
    <row r="4072" spans="2:20" x14ac:dyDescent="0.2">
      <c r="B4072" s="82">
        <v>42539.416666666664</v>
      </c>
      <c r="C4072" s="59" t="str">
        <f t="shared" si="361"/>
        <v>18-6-2016</v>
      </c>
      <c r="D4072" s="83">
        <f t="shared" si="360"/>
        <v>6</v>
      </c>
      <c r="F4072" s="2" t="s">
        <v>56389</v>
      </c>
      <c r="H4072" s="60">
        <v>62634428</v>
      </c>
      <c r="I4072" s="60">
        <v>39507570</v>
      </c>
      <c r="J4072" s="60">
        <v>37072</v>
      </c>
      <c r="L4072" s="60">
        <v>-50953798</v>
      </c>
      <c r="M4072" s="60">
        <v>-13907648</v>
      </c>
      <c r="N4072" s="60">
        <v>-11706028</v>
      </c>
      <c r="O4072" s="60">
        <v>-34083655</v>
      </c>
      <c r="Q4072" s="84">
        <f t="shared" si="357"/>
        <v>102179070</v>
      </c>
      <c r="R4072" s="84">
        <f t="shared" si="358"/>
        <v>-110651129</v>
      </c>
      <c r="T4072" s="2" t="s">
        <v>56388</v>
      </c>
    </row>
    <row r="4073" spans="2:20" x14ac:dyDescent="0.2">
      <c r="B4073" s="82">
        <v>42539.458333333336</v>
      </c>
      <c r="C4073" s="59" t="str">
        <f t="shared" si="361"/>
        <v>18-6-2016</v>
      </c>
      <c r="D4073" s="83">
        <f t="shared" si="360"/>
        <v>6</v>
      </c>
      <c r="F4073" s="2" t="s">
        <v>56389</v>
      </c>
      <c r="H4073" s="60">
        <v>62627488</v>
      </c>
      <c r="I4073" s="60">
        <v>41249259</v>
      </c>
      <c r="J4073" s="60">
        <v>0</v>
      </c>
      <c r="L4073" s="60">
        <v>-52097118</v>
      </c>
      <c r="M4073" s="60">
        <v>-13632556</v>
      </c>
      <c r="N4073" s="60">
        <v>-11259664</v>
      </c>
      <c r="O4073" s="60">
        <v>-33500361</v>
      </c>
      <c r="Q4073" s="84">
        <f t="shared" si="357"/>
        <v>103876747</v>
      </c>
      <c r="R4073" s="84">
        <f t="shared" si="358"/>
        <v>-110489699</v>
      </c>
      <c r="T4073" s="2" t="s">
        <v>56388</v>
      </c>
    </row>
    <row r="4074" spans="2:20" x14ac:dyDescent="0.2">
      <c r="B4074" s="82">
        <v>42539.5</v>
      </c>
      <c r="C4074" s="59" t="str">
        <f t="shared" si="361"/>
        <v>18-6-2016</v>
      </c>
      <c r="D4074" s="83">
        <f t="shared" si="360"/>
        <v>6</v>
      </c>
      <c r="F4074" s="2" t="s">
        <v>56389</v>
      </c>
      <c r="H4074" s="60">
        <v>62690404</v>
      </c>
      <c r="I4074" s="60">
        <v>44346057</v>
      </c>
      <c r="J4074" s="60">
        <v>809711</v>
      </c>
      <c r="L4074" s="60">
        <v>-51570109</v>
      </c>
      <c r="M4074" s="60">
        <v>-13466796</v>
      </c>
      <c r="N4074" s="60">
        <v>-10705398</v>
      </c>
      <c r="O4074" s="60">
        <v>-32920110</v>
      </c>
      <c r="Q4074" s="84">
        <f t="shared" si="357"/>
        <v>107846172</v>
      </c>
      <c r="R4074" s="84">
        <f t="shared" si="358"/>
        <v>-108662413</v>
      </c>
      <c r="T4074" s="2" t="s">
        <v>56388</v>
      </c>
    </row>
    <row r="4075" spans="2:20" x14ac:dyDescent="0.2">
      <c r="B4075" s="82">
        <v>42539.541666666664</v>
      </c>
      <c r="C4075" s="59" t="str">
        <f t="shared" si="361"/>
        <v>18-6-2016</v>
      </c>
      <c r="D4075" s="83">
        <f t="shared" si="360"/>
        <v>6</v>
      </c>
      <c r="F4075" s="2" t="s">
        <v>56389</v>
      </c>
      <c r="H4075" s="60">
        <v>64087940</v>
      </c>
      <c r="I4075" s="60">
        <v>44371706</v>
      </c>
      <c r="J4075" s="60">
        <v>967184</v>
      </c>
      <c r="L4075" s="60">
        <v>-50021051</v>
      </c>
      <c r="M4075" s="60">
        <v>-13491298</v>
      </c>
      <c r="N4075" s="60">
        <v>-10089664</v>
      </c>
      <c r="O4075" s="60">
        <v>-33333295</v>
      </c>
      <c r="Q4075" s="84">
        <f t="shared" si="357"/>
        <v>109426830</v>
      </c>
      <c r="R4075" s="84">
        <f t="shared" si="358"/>
        <v>-106935308</v>
      </c>
      <c r="T4075" s="2" t="s">
        <v>56388</v>
      </c>
    </row>
    <row r="4076" spans="2:20" x14ac:dyDescent="0.2">
      <c r="B4076" s="82">
        <v>42539.583333333336</v>
      </c>
      <c r="C4076" s="59" t="str">
        <f t="shared" si="361"/>
        <v>18-6-2016</v>
      </c>
      <c r="D4076" s="83">
        <f t="shared" si="360"/>
        <v>6</v>
      </c>
      <c r="F4076" s="2" t="s">
        <v>56389</v>
      </c>
      <c r="H4076" s="60">
        <v>64242705</v>
      </c>
      <c r="I4076" s="60">
        <v>43225091</v>
      </c>
      <c r="J4076" s="60">
        <v>15492</v>
      </c>
      <c r="L4076" s="60">
        <v>-49668664</v>
      </c>
      <c r="M4076" s="60">
        <v>-13361688</v>
      </c>
      <c r="N4076" s="60">
        <v>-9552632</v>
      </c>
      <c r="O4076" s="60">
        <v>-34098349</v>
      </c>
      <c r="Q4076" s="84">
        <f t="shared" si="357"/>
        <v>107483288</v>
      </c>
      <c r="R4076" s="84">
        <f t="shared" si="358"/>
        <v>-106681333</v>
      </c>
      <c r="T4076" s="2" t="s">
        <v>56388</v>
      </c>
    </row>
    <row r="4077" spans="2:20" x14ac:dyDescent="0.2">
      <c r="B4077" s="82">
        <v>42539.625</v>
      </c>
      <c r="C4077" s="59" t="str">
        <f t="shared" si="361"/>
        <v>18-6-2016</v>
      </c>
      <c r="D4077" s="83">
        <f t="shared" si="360"/>
        <v>6</v>
      </c>
      <c r="F4077" s="2" t="s">
        <v>56389</v>
      </c>
      <c r="H4077" s="60">
        <v>64089437</v>
      </c>
      <c r="I4077" s="60">
        <v>43102952</v>
      </c>
      <c r="J4077" s="60">
        <v>0</v>
      </c>
      <c r="L4077" s="60">
        <v>-49647510</v>
      </c>
      <c r="M4077" s="60">
        <v>-13391790</v>
      </c>
      <c r="N4077" s="60">
        <v>-9190502</v>
      </c>
      <c r="O4077" s="60">
        <v>-35570813</v>
      </c>
      <c r="Q4077" s="84">
        <f t="shared" si="357"/>
        <v>107192389</v>
      </c>
      <c r="R4077" s="84">
        <f t="shared" si="358"/>
        <v>-107800615</v>
      </c>
      <c r="T4077" s="2" t="s">
        <v>56388</v>
      </c>
    </row>
    <row r="4078" spans="2:20" x14ac:dyDescent="0.2">
      <c r="B4078" s="82">
        <v>42539.666666666664</v>
      </c>
      <c r="C4078" s="59" t="str">
        <f t="shared" si="361"/>
        <v>18-6-2016</v>
      </c>
      <c r="D4078" s="83">
        <f t="shared" si="360"/>
        <v>6</v>
      </c>
      <c r="F4078" s="2" t="s">
        <v>56389</v>
      </c>
      <c r="H4078" s="60">
        <v>64097649</v>
      </c>
      <c r="I4078" s="60">
        <v>42552582</v>
      </c>
      <c r="J4078" s="60">
        <v>300000</v>
      </c>
      <c r="L4078" s="60">
        <v>-49705938</v>
      </c>
      <c r="M4078" s="60">
        <v>-13549777</v>
      </c>
      <c r="N4078" s="60">
        <v>-9380281</v>
      </c>
      <c r="O4078" s="60">
        <v>-35172432</v>
      </c>
      <c r="Q4078" s="84">
        <f t="shared" si="357"/>
        <v>106950231</v>
      </c>
      <c r="R4078" s="84">
        <f t="shared" si="358"/>
        <v>-107808428</v>
      </c>
      <c r="T4078" s="2" t="s">
        <v>56388</v>
      </c>
    </row>
    <row r="4079" spans="2:20" x14ac:dyDescent="0.2">
      <c r="B4079" s="82">
        <v>42539.708333333336</v>
      </c>
      <c r="C4079" s="59" t="str">
        <f t="shared" si="361"/>
        <v>18-6-2016</v>
      </c>
      <c r="D4079" s="83">
        <f t="shared" si="360"/>
        <v>6</v>
      </c>
      <c r="F4079" s="2" t="s">
        <v>56389</v>
      </c>
      <c r="H4079" s="60">
        <v>63900908</v>
      </c>
      <c r="I4079" s="60">
        <v>40951265</v>
      </c>
      <c r="J4079" s="60">
        <v>1191590</v>
      </c>
      <c r="L4079" s="60">
        <v>-49938969</v>
      </c>
      <c r="M4079" s="60">
        <v>-13966749</v>
      </c>
      <c r="N4079" s="60">
        <v>-10303845</v>
      </c>
      <c r="O4079" s="60">
        <v>-34016830</v>
      </c>
      <c r="Q4079" s="84">
        <f t="shared" si="357"/>
        <v>106043763</v>
      </c>
      <c r="R4079" s="84">
        <f t="shared" si="358"/>
        <v>-108226393</v>
      </c>
      <c r="T4079" s="2" t="s">
        <v>56388</v>
      </c>
    </row>
    <row r="4080" spans="2:20" x14ac:dyDescent="0.2">
      <c r="B4080" s="82">
        <v>42539.75</v>
      </c>
      <c r="C4080" s="59" t="str">
        <f t="shared" si="361"/>
        <v>18-6-2016</v>
      </c>
      <c r="D4080" s="83">
        <f t="shared" si="360"/>
        <v>6</v>
      </c>
      <c r="F4080" s="2" t="s">
        <v>56389</v>
      </c>
      <c r="H4080" s="60">
        <v>63316892</v>
      </c>
      <c r="I4080" s="60">
        <v>43096299</v>
      </c>
      <c r="J4080" s="60">
        <v>1343730</v>
      </c>
      <c r="L4080" s="60">
        <v>-48537345</v>
      </c>
      <c r="M4080" s="60">
        <v>-14283146</v>
      </c>
      <c r="N4080" s="60">
        <v>-10662228</v>
      </c>
      <c r="O4080" s="60">
        <v>-33743653</v>
      </c>
      <c r="Q4080" s="84">
        <f t="shared" si="357"/>
        <v>107756921</v>
      </c>
      <c r="R4080" s="84">
        <f t="shared" si="358"/>
        <v>-107226372</v>
      </c>
      <c r="T4080" s="2" t="s">
        <v>56388</v>
      </c>
    </row>
    <row r="4081" spans="2:20" x14ac:dyDescent="0.2">
      <c r="B4081" s="82">
        <v>42539.791666666664</v>
      </c>
      <c r="C4081" s="59" t="str">
        <f t="shared" si="361"/>
        <v>18-6-2016</v>
      </c>
      <c r="D4081" s="83">
        <f t="shared" si="360"/>
        <v>6</v>
      </c>
      <c r="F4081" s="2" t="s">
        <v>56389</v>
      </c>
      <c r="H4081" s="60">
        <v>63594473</v>
      </c>
      <c r="I4081" s="60">
        <v>43078083</v>
      </c>
      <c r="J4081" s="60">
        <v>300000</v>
      </c>
      <c r="L4081" s="60">
        <v>-50118345</v>
      </c>
      <c r="M4081" s="60">
        <v>-14612068</v>
      </c>
      <c r="N4081" s="60">
        <v>-10097747</v>
      </c>
      <c r="O4081" s="60">
        <v>-33945432</v>
      </c>
      <c r="Q4081" s="84">
        <f t="shared" si="357"/>
        <v>106972556</v>
      </c>
      <c r="R4081" s="84">
        <f t="shared" si="358"/>
        <v>-108773592</v>
      </c>
      <c r="T4081" s="2" t="s">
        <v>56388</v>
      </c>
    </row>
    <row r="4082" spans="2:20" x14ac:dyDescent="0.2">
      <c r="B4082" s="82">
        <v>42539.833333333336</v>
      </c>
      <c r="C4082" s="59" t="str">
        <f t="shared" si="361"/>
        <v>18-6-2016</v>
      </c>
      <c r="D4082" s="83">
        <f t="shared" si="360"/>
        <v>6</v>
      </c>
      <c r="F4082" s="2" t="s">
        <v>56389</v>
      </c>
      <c r="H4082" s="60">
        <v>63623305</v>
      </c>
      <c r="I4082" s="60">
        <v>45480519</v>
      </c>
      <c r="J4082" s="60">
        <v>0</v>
      </c>
      <c r="L4082" s="60">
        <v>-49788810</v>
      </c>
      <c r="M4082" s="60">
        <v>-14464132</v>
      </c>
      <c r="N4082" s="60">
        <v>-8998281</v>
      </c>
      <c r="O4082" s="60">
        <v>-35339812</v>
      </c>
      <c r="Q4082" s="84">
        <f t="shared" si="357"/>
        <v>109103824</v>
      </c>
      <c r="R4082" s="84">
        <f t="shared" si="358"/>
        <v>-108591035</v>
      </c>
      <c r="T4082" s="2" t="s">
        <v>56388</v>
      </c>
    </row>
    <row r="4083" spans="2:20" x14ac:dyDescent="0.2">
      <c r="B4083" s="82">
        <v>42539.875</v>
      </c>
      <c r="C4083" s="59" t="str">
        <f t="shared" si="361"/>
        <v>18-6-2016</v>
      </c>
      <c r="D4083" s="83">
        <f t="shared" si="360"/>
        <v>6</v>
      </c>
      <c r="F4083" s="2" t="s">
        <v>56389</v>
      </c>
      <c r="H4083" s="60">
        <v>63451729</v>
      </c>
      <c r="I4083" s="60">
        <v>45769039</v>
      </c>
      <c r="J4083" s="60">
        <v>0</v>
      </c>
      <c r="L4083" s="60">
        <v>-48733447</v>
      </c>
      <c r="M4083" s="60">
        <v>-14418174</v>
      </c>
      <c r="N4083" s="60">
        <v>-7970364</v>
      </c>
      <c r="O4083" s="60">
        <v>-34036313</v>
      </c>
      <c r="Q4083" s="84">
        <f t="shared" si="357"/>
        <v>109220768</v>
      </c>
      <c r="R4083" s="84">
        <f t="shared" si="358"/>
        <v>-105158298</v>
      </c>
      <c r="T4083" s="2" t="s">
        <v>56388</v>
      </c>
    </row>
    <row r="4084" spans="2:20" x14ac:dyDescent="0.2">
      <c r="B4084" s="82">
        <v>42539.916666666664</v>
      </c>
      <c r="C4084" s="59" t="str">
        <f t="shared" si="361"/>
        <v>18-6-2016</v>
      </c>
      <c r="D4084" s="83">
        <f t="shared" si="360"/>
        <v>6</v>
      </c>
      <c r="F4084" s="2" t="s">
        <v>56389</v>
      </c>
      <c r="H4084" s="60">
        <v>63638198</v>
      </c>
      <c r="I4084" s="60">
        <v>43119832</v>
      </c>
      <c r="J4084" s="60">
        <v>869454</v>
      </c>
      <c r="L4084" s="60">
        <v>-48189437</v>
      </c>
      <c r="M4084" s="60">
        <v>-14037178</v>
      </c>
      <c r="N4084" s="60">
        <v>-6902128</v>
      </c>
      <c r="O4084" s="60">
        <v>-33654727</v>
      </c>
      <c r="Q4084" s="84">
        <f t="shared" si="357"/>
        <v>107627484</v>
      </c>
      <c r="R4084" s="84">
        <f t="shared" si="358"/>
        <v>-102783470</v>
      </c>
      <c r="T4084" s="2" t="s">
        <v>56388</v>
      </c>
    </row>
    <row r="4085" spans="2:20" x14ac:dyDescent="0.2">
      <c r="B4085" s="82">
        <v>42539.958333333336</v>
      </c>
      <c r="C4085" s="59" t="str">
        <f t="shared" si="361"/>
        <v>18-6-2016</v>
      </c>
      <c r="D4085" s="83">
        <f t="shared" si="360"/>
        <v>6</v>
      </c>
      <c r="F4085" s="2" t="s">
        <v>56389</v>
      </c>
      <c r="H4085" s="60">
        <v>63709164</v>
      </c>
      <c r="I4085" s="60">
        <v>43342143</v>
      </c>
      <c r="J4085" s="60">
        <v>1079258</v>
      </c>
      <c r="L4085" s="60">
        <v>-49187150</v>
      </c>
      <c r="M4085" s="60">
        <v>-14165631</v>
      </c>
      <c r="N4085" s="60">
        <v>-6151958</v>
      </c>
      <c r="O4085" s="60">
        <v>-35423082</v>
      </c>
      <c r="Q4085" s="84">
        <f t="shared" si="357"/>
        <v>108130565</v>
      </c>
      <c r="R4085" s="84">
        <f t="shared" si="358"/>
        <v>-104927821</v>
      </c>
      <c r="T4085" s="2" t="s">
        <v>56388</v>
      </c>
    </row>
    <row r="4086" spans="2:20" x14ac:dyDescent="0.2">
      <c r="B4086" s="82">
        <v>42540</v>
      </c>
      <c r="C4086" s="59" t="str">
        <f t="shared" si="361"/>
        <v>18-6-2016</v>
      </c>
      <c r="D4086" s="83">
        <f t="shared" si="360"/>
        <v>6</v>
      </c>
      <c r="F4086" s="2" t="s">
        <v>56389</v>
      </c>
      <c r="H4086" s="60">
        <v>63669136</v>
      </c>
      <c r="I4086" s="60">
        <v>42806585</v>
      </c>
      <c r="J4086" s="60">
        <v>171253</v>
      </c>
      <c r="L4086" s="60">
        <v>-49114174</v>
      </c>
      <c r="M4086" s="60">
        <v>-13803996</v>
      </c>
      <c r="N4086" s="60">
        <v>-5395161</v>
      </c>
      <c r="O4086" s="60">
        <v>-35279785</v>
      </c>
      <c r="Q4086" s="84">
        <f t="shared" si="357"/>
        <v>106646974</v>
      </c>
      <c r="R4086" s="84">
        <f t="shared" si="358"/>
        <v>-103593116</v>
      </c>
      <c r="T4086" s="2" t="s">
        <v>56388</v>
      </c>
    </row>
    <row r="4087" spans="2:20" x14ac:dyDescent="0.2">
      <c r="B4087" s="82">
        <v>42540.041666666664</v>
      </c>
      <c r="C4087" s="59" t="str">
        <f t="shared" si="361"/>
        <v>18-6-2016</v>
      </c>
      <c r="D4087" s="83">
        <f t="shared" si="360"/>
        <v>6</v>
      </c>
      <c r="F4087" s="2" t="s">
        <v>56389</v>
      </c>
      <c r="H4087" s="60">
        <v>63345166</v>
      </c>
      <c r="I4087" s="60">
        <v>43111333</v>
      </c>
      <c r="J4087" s="60">
        <v>0</v>
      </c>
      <c r="L4087" s="60">
        <v>-49491794</v>
      </c>
      <c r="M4087" s="60">
        <v>-13137892</v>
      </c>
      <c r="N4087" s="60">
        <v>-5167709</v>
      </c>
      <c r="O4087" s="60">
        <v>-36733515</v>
      </c>
      <c r="Q4087" s="84">
        <f t="shared" si="357"/>
        <v>106456499</v>
      </c>
      <c r="R4087" s="84">
        <f t="shared" si="358"/>
        <v>-104530910</v>
      </c>
      <c r="T4087" s="2" t="s">
        <v>56388</v>
      </c>
    </row>
    <row r="4088" spans="2:20" x14ac:dyDescent="0.2">
      <c r="B4088" s="82">
        <v>42540.083333333336</v>
      </c>
      <c r="C4088" s="59" t="str">
        <f t="shared" si="361"/>
        <v>18-6-2016</v>
      </c>
      <c r="D4088" s="83">
        <f t="shared" si="360"/>
        <v>6</v>
      </c>
      <c r="F4088" s="2" t="s">
        <v>56389</v>
      </c>
      <c r="H4088" s="60">
        <v>63402993</v>
      </c>
      <c r="I4088" s="60">
        <v>43845961</v>
      </c>
      <c r="J4088" s="60">
        <v>0</v>
      </c>
      <c r="L4088" s="60">
        <v>-48572781</v>
      </c>
      <c r="M4088" s="60">
        <v>-12592183</v>
      </c>
      <c r="N4088" s="60">
        <v>-5242068</v>
      </c>
      <c r="O4088" s="60">
        <v>-37224248</v>
      </c>
      <c r="Q4088" s="84">
        <f t="shared" si="357"/>
        <v>107248954</v>
      </c>
      <c r="R4088" s="84">
        <f t="shared" si="358"/>
        <v>-103631280</v>
      </c>
      <c r="T4088" s="2" t="s">
        <v>56388</v>
      </c>
    </row>
    <row r="4089" spans="2:20" x14ac:dyDescent="0.2">
      <c r="B4089" s="82">
        <v>42540.125</v>
      </c>
      <c r="C4089" s="59" t="str">
        <f t="shared" si="361"/>
        <v>18-6-2016</v>
      </c>
      <c r="D4089" s="83">
        <f t="shared" si="360"/>
        <v>6</v>
      </c>
      <c r="F4089" s="2" t="s">
        <v>56389</v>
      </c>
      <c r="H4089" s="60">
        <v>63426580</v>
      </c>
      <c r="I4089" s="60">
        <v>42925395</v>
      </c>
      <c r="J4089" s="60">
        <v>0</v>
      </c>
      <c r="L4089" s="60">
        <v>-48435154</v>
      </c>
      <c r="M4089" s="60">
        <v>-12605726</v>
      </c>
      <c r="N4089" s="60">
        <v>-5336496</v>
      </c>
      <c r="O4089" s="60">
        <v>-36865948</v>
      </c>
      <c r="Q4089" s="84">
        <f t="shared" si="357"/>
        <v>106351975</v>
      </c>
      <c r="R4089" s="84">
        <f t="shared" si="358"/>
        <v>-103243324</v>
      </c>
      <c r="T4089" s="2" t="s">
        <v>56388</v>
      </c>
    </row>
    <row r="4090" spans="2:20" x14ac:dyDescent="0.2">
      <c r="B4090" s="82">
        <v>42540.166666666664</v>
      </c>
      <c r="C4090" s="59" t="str">
        <f t="shared" si="361"/>
        <v>18-6-2016</v>
      </c>
      <c r="D4090" s="83">
        <f t="shared" si="360"/>
        <v>6</v>
      </c>
      <c r="F4090" s="2" t="s">
        <v>56389</v>
      </c>
      <c r="H4090" s="60">
        <v>63447783</v>
      </c>
      <c r="I4090" s="60">
        <v>42384392</v>
      </c>
      <c r="J4090" s="60">
        <v>44369</v>
      </c>
      <c r="L4090" s="60">
        <v>-49022480</v>
      </c>
      <c r="M4090" s="60">
        <v>-12709092</v>
      </c>
      <c r="N4090" s="60">
        <v>-5622588</v>
      </c>
      <c r="O4090" s="60">
        <v>-36805762</v>
      </c>
      <c r="Q4090" s="84">
        <f t="shared" si="357"/>
        <v>105876544</v>
      </c>
      <c r="R4090" s="84">
        <f t="shared" si="358"/>
        <v>-104159922</v>
      </c>
      <c r="T4090" s="2" t="s">
        <v>56388</v>
      </c>
    </row>
    <row r="4091" spans="2:20" x14ac:dyDescent="0.2">
      <c r="B4091" s="82">
        <v>42540.208333333336</v>
      </c>
      <c r="C4091" s="59" t="str">
        <f t="shared" si="361"/>
        <v>18-6-2016</v>
      </c>
      <c r="D4091" s="83">
        <f t="shared" si="360"/>
        <v>6</v>
      </c>
      <c r="F4091" s="2" t="s">
        <v>56389</v>
      </c>
      <c r="H4091" s="60">
        <v>63548999</v>
      </c>
      <c r="I4091" s="60">
        <v>40849747</v>
      </c>
      <c r="J4091" s="60">
        <v>2435</v>
      </c>
      <c r="L4091" s="60">
        <v>-49220499</v>
      </c>
      <c r="M4091" s="60">
        <v>-12789382</v>
      </c>
      <c r="N4091" s="60">
        <v>-6276868</v>
      </c>
      <c r="O4091" s="60">
        <v>-34808685</v>
      </c>
      <c r="Q4091" s="84">
        <f t="shared" si="357"/>
        <v>104401181</v>
      </c>
      <c r="R4091" s="84">
        <f t="shared" si="358"/>
        <v>-103095434</v>
      </c>
      <c r="T4091" s="2" t="s">
        <v>56388</v>
      </c>
    </row>
    <row r="4092" spans="2:20" x14ac:dyDescent="0.2">
      <c r="B4092" s="82">
        <v>42540.25</v>
      </c>
      <c r="C4092" s="59" t="str">
        <f t="shared" si="361"/>
        <v>18-6-2016</v>
      </c>
      <c r="D4092" s="83">
        <f t="shared" si="360"/>
        <v>6</v>
      </c>
      <c r="F4092" s="2" t="s">
        <v>56389</v>
      </c>
      <c r="H4092" s="60">
        <v>62727804</v>
      </c>
      <c r="I4092" s="60">
        <v>42932840</v>
      </c>
      <c r="J4092" s="60">
        <v>819343</v>
      </c>
      <c r="L4092" s="60">
        <v>-49018074</v>
      </c>
      <c r="M4092" s="60">
        <v>-13310191</v>
      </c>
      <c r="N4092" s="60">
        <v>-7556734</v>
      </c>
      <c r="O4092" s="60">
        <v>-36841381</v>
      </c>
      <c r="Q4092" s="84">
        <f t="shared" si="357"/>
        <v>106479987</v>
      </c>
      <c r="R4092" s="84">
        <f t="shared" si="358"/>
        <v>-106726380</v>
      </c>
      <c r="T4092" s="2" t="s">
        <v>56388</v>
      </c>
    </row>
    <row r="4093" spans="2:20" x14ac:dyDescent="0.2">
      <c r="B4093" s="82">
        <v>42540.291666666664</v>
      </c>
      <c r="C4093" s="59" t="s">
        <v>10454</v>
      </c>
      <c r="D4093" s="83">
        <f t="shared" si="360"/>
        <v>6</v>
      </c>
      <c r="F4093" s="2" t="s">
        <v>56389</v>
      </c>
      <c r="H4093" s="60">
        <v>62677162</v>
      </c>
      <c r="I4093" s="60">
        <v>43382124</v>
      </c>
      <c r="J4093" s="60">
        <v>0</v>
      </c>
      <c r="L4093" s="60">
        <v>-48234746</v>
      </c>
      <c r="M4093" s="60">
        <v>-13487904</v>
      </c>
      <c r="N4093" s="60">
        <v>-9278634</v>
      </c>
      <c r="O4093" s="60">
        <v>-37124407</v>
      </c>
      <c r="Q4093" s="84">
        <f t="shared" si="357"/>
        <v>106059286</v>
      </c>
      <c r="R4093" s="84">
        <f t="shared" si="358"/>
        <v>-108125691</v>
      </c>
      <c r="T4093" s="2" t="s">
        <v>56388</v>
      </c>
    </row>
    <row r="4094" spans="2:20" x14ac:dyDescent="0.2">
      <c r="B4094" s="82">
        <v>42540.333333333336</v>
      </c>
      <c r="C4094" s="59" t="str">
        <f t="shared" ref="C4094:C4116" si="362">C4093</f>
        <v>19-6-2016</v>
      </c>
      <c r="D4094" s="83">
        <f t="shared" si="360"/>
        <v>6</v>
      </c>
      <c r="F4094" s="2" t="s">
        <v>56389</v>
      </c>
      <c r="H4094" s="60">
        <v>62847738</v>
      </c>
      <c r="I4094" s="60">
        <v>45193484</v>
      </c>
      <c r="J4094" s="60">
        <v>0</v>
      </c>
      <c r="L4094" s="60">
        <v>-49036750</v>
      </c>
      <c r="M4094" s="60">
        <v>-13686783</v>
      </c>
      <c r="N4094" s="60">
        <v>-11106332</v>
      </c>
      <c r="O4094" s="60">
        <v>-35704307</v>
      </c>
      <c r="Q4094" s="84">
        <f t="shared" si="357"/>
        <v>108041222</v>
      </c>
      <c r="R4094" s="84">
        <f t="shared" si="358"/>
        <v>-109534172</v>
      </c>
      <c r="T4094" s="2" t="s">
        <v>56388</v>
      </c>
    </row>
    <row r="4095" spans="2:20" x14ac:dyDescent="0.2">
      <c r="B4095" s="82">
        <v>42540.375</v>
      </c>
      <c r="C4095" s="59" t="str">
        <f t="shared" si="362"/>
        <v>19-6-2016</v>
      </c>
      <c r="D4095" s="83">
        <f t="shared" si="360"/>
        <v>6</v>
      </c>
      <c r="F4095" s="2" t="s">
        <v>56389</v>
      </c>
      <c r="H4095" s="60">
        <v>62447749</v>
      </c>
      <c r="I4095" s="60">
        <v>44035002</v>
      </c>
      <c r="J4095" s="60">
        <v>276569</v>
      </c>
      <c r="L4095" s="60">
        <v>-49225174</v>
      </c>
      <c r="M4095" s="60">
        <v>-14016346</v>
      </c>
      <c r="N4095" s="60">
        <v>-12084099</v>
      </c>
      <c r="O4095" s="60">
        <v>-35032820</v>
      </c>
      <c r="Q4095" s="84">
        <f t="shared" si="357"/>
        <v>106759320</v>
      </c>
      <c r="R4095" s="84">
        <f t="shared" si="358"/>
        <v>-110358439</v>
      </c>
      <c r="T4095" s="2" t="s">
        <v>56388</v>
      </c>
    </row>
    <row r="4096" spans="2:20" x14ac:dyDescent="0.2">
      <c r="B4096" s="82">
        <v>42540.416666666664</v>
      </c>
      <c r="C4096" s="59" t="str">
        <f t="shared" si="362"/>
        <v>19-6-2016</v>
      </c>
      <c r="D4096" s="83">
        <f t="shared" si="360"/>
        <v>6</v>
      </c>
      <c r="F4096" s="2" t="s">
        <v>56389</v>
      </c>
      <c r="H4096" s="60">
        <v>62535656</v>
      </c>
      <c r="I4096" s="60">
        <v>44240516</v>
      </c>
      <c r="J4096" s="60">
        <v>0</v>
      </c>
      <c r="L4096" s="60">
        <v>-49040944</v>
      </c>
      <c r="M4096" s="60">
        <v>-14205725</v>
      </c>
      <c r="N4096" s="60">
        <v>-12168727</v>
      </c>
      <c r="O4096" s="60">
        <v>-34515918</v>
      </c>
      <c r="Q4096" s="84">
        <f t="shared" si="357"/>
        <v>106776172</v>
      </c>
      <c r="R4096" s="84">
        <f t="shared" si="358"/>
        <v>-109931314</v>
      </c>
      <c r="T4096" s="2" t="s">
        <v>56388</v>
      </c>
    </row>
    <row r="4097" spans="2:20" x14ac:dyDescent="0.2">
      <c r="B4097" s="82">
        <v>42540.458333333336</v>
      </c>
      <c r="C4097" s="59" t="str">
        <f t="shared" si="362"/>
        <v>19-6-2016</v>
      </c>
      <c r="D4097" s="83">
        <f t="shared" si="360"/>
        <v>6</v>
      </c>
      <c r="F4097" s="2" t="s">
        <v>56389</v>
      </c>
      <c r="H4097" s="60">
        <v>62418083</v>
      </c>
      <c r="I4097" s="60">
        <v>44139762</v>
      </c>
      <c r="J4097" s="60">
        <v>0</v>
      </c>
      <c r="L4097" s="60">
        <v>-49158787</v>
      </c>
      <c r="M4097" s="60">
        <v>-14344940</v>
      </c>
      <c r="N4097" s="60">
        <v>-11359821</v>
      </c>
      <c r="O4097" s="60">
        <v>-34807813</v>
      </c>
      <c r="Q4097" s="84">
        <f t="shared" si="357"/>
        <v>106557845</v>
      </c>
      <c r="R4097" s="84">
        <f t="shared" si="358"/>
        <v>-109671361</v>
      </c>
      <c r="T4097" s="2" t="s">
        <v>56388</v>
      </c>
    </row>
    <row r="4098" spans="2:20" x14ac:dyDescent="0.2">
      <c r="B4098" s="82">
        <v>42540.5</v>
      </c>
      <c r="C4098" s="59" t="str">
        <f t="shared" si="362"/>
        <v>19-6-2016</v>
      </c>
      <c r="D4098" s="83">
        <f t="shared" si="360"/>
        <v>6</v>
      </c>
      <c r="F4098" s="2" t="s">
        <v>56389</v>
      </c>
      <c r="H4098" s="60">
        <v>62817936</v>
      </c>
      <c r="I4098" s="60">
        <v>44173022</v>
      </c>
      <c r="J4098" s="60">
        <v>0</v>
      </c>
      <c r="L4098" s="60">
        <v>-49091519</v>
      </c>
      <c r="M4098" s="60">
        <v>-14059923</v>
      </c>
      <c r="N4098" s="60">
        <v>-10293985</v>
      </c>
      <c r="O4098" s="60">
        <v>-34808289</v>
      </c>
      <c r="Q4098" s="84">
        <f t="shared" si="357"/>
        <v>106990958</v>
      </c>
      <c r="R4098" s="84">
        <f t="shared" si="358"/>
        <v>-108253716</v>
      </c>
      <c r="T4098" s="2" t="s">
        <v>56388</v>
      </c>
    </row>
    <row r="4099" spans="2:20" x14ac:dyDescent="0.2">
      <c r="B4099" s="82">
        <v>42540.541666666664</v>
      </c>
      <c r="C4099" s="59" t="str">
        <f t="shared" si="362"/>
        <v>19-6-2016</v>
      </c>
      <c r="D4099" s="83">
        <f t="shared" si="360"/>
        <v>6</v>
      </c>
      <c r="F4099" s="2" t="s">
        <v>56389</v>
      </c>
      <c r="H4099" s="60">
        <v>63360942</v>
      </c>
      <c r="I4099" s="60">
        <v>43847899</v>
      </c>
      <c r="J4099" s="60">
        <v>104401</v>
      </c>
      <c r="L4099" s="60">
        <v>-47907147</v>
      </c>
      <c r="M4099" s="60">
        <v>-13839907</v>
      </c>
      <c r="N4099" s="60">
        <v>-9256430</v>
      </c>
      <c r="O4099" s="60">
        <v>-36039973</v>
      </c>
      <c r="Q4099" s="84">
        <f t="shared" si="357"/>
        <v>107313242</v>
      </c>
      <c r="R4099" s="84">
        <f t="shared" si="358"/>
        <v>-107043457</v>
      </c>
      <c r="T4099" s="2" t="s">
        <v>56388</v>
      </c>
    </row>
    <row r="4100" spans="2:20" x14ac:dyDescent="0.2">
      <c r="B4100" s="82">
        <v>42540.583333333336</v>
      </c>
      <c r="C4100" s="59" t="str">
        <f t="shared" si="362"/>
        <v>19-6-2016</v>
      </c>
      <c r="D4100" s="83">
        <f t="shared" si="360"/>
        <v>6</v>
      </c>
      <c r="F4100" s="2" t="s">
        <v>56389</v>
      </c>
      <c r="H4100" s="60">
        <v>65495029</v>
      </c>
      <c r="I4100" s="60">
        <v>44850924</v>
      </c>
      <c r="J4100" s="60">
        <v>416667</v>
      </c>
      <c r="L4100" s="60">
        <v>-47735747</v>
      </c>
      <c r="M4100" s="60">
        <v>-13925644</v>
      </c>
      <c r="N4100" s="60">
        <v>-8374525</v>
      </c>
      <c r="O4100" s="60">
        <v>-37943896</v>
      </c>
      <c r="Q4100" s="84">
        <f t="shared" si="357"/>
        <v>110762620</v>
      </c>
      <c r="R4100" s="84">
        <f t="shared" si="358"/>
        <v>-107979812</v>
      </c>
      <c r="T4100" s="2" t="s">
        <v>56388</v>
      </c>
    </row>
    <row r="4101" spans="2:20" x14ac:dyDescent="0.2">
      <c r="B4101" s="82">
        <v>42540.625</v>
      </c>
      <c r="C4101" s="59" t="str">
        <f t="shared" si="362"/>
        <v>19-6-2016</v>
      </c>
      <c r="D4101" s="83">
        <f t="shared" si="360"/>
        <v>6</v>
      </c>
      <c r="F4101" s="2" t="s">
        <v>56389</v>
      </c>
      <c r="H4101" s="60">
        <v>65418426</v>
      </c>
      <c r="I4101" s="60">
        <v>45140825</v>
      </c>
      <c r="J4101" s="60">
        <v>416667</v>
      </c>
      <c r="L4101" s="60">
        <v>-48415041</v>
      </c>
      <c r="M4101" s="60">
        <v>-14287425</v>
      </c>
      <c r="N4101" s="60">
        <v>-7772047</v>
      </c>
      <c r="O4101" s="60">
        <v>-37931682</v>
      </c>
      <c r="Q4101" s="84">
        <f t="shared" si="357"/>
        <v>110975918</v>
      </c>
      <c r="R4101" s="84">
        <f t="shared" si="358"/>
        <v>-108406195</v>
      </c>
      <c r="T4101" s="2" t="s">
        <v>56388</v>
      </c>
    </row>
    <row r="4102" spans="2:20" x14ac:dyDescent="0.2">
      <c r="B4102" s="82">
        <v>42540.666666666664</v>
      </c>
      <c r="C4102" s="59" t="str">
        <f t="shared" si="362"/>
        <v>19-6-2016</v>
      </c>
      <c r="D4102" s="83">
        <f t="shared" si="360"/>
        <v>6</v>
      </c>
      <c r="F4102" s="2" t="s">
        <v>56389</v>
      </c>
      <c r="H4102" s="60">
        <v>65450481</v>
      </c>
      <c r="I4102" s="60">
        <v>44147811</v>
      </c>
      <c r="J4102" s="60">
        <v>557947</v>
      </c>
      <c r="L4102" s="60">
        <v>-48456450</v>
      </c>
      <c r="M4102" s="60">
        <v>-14345548</v>
      </c>
      <c r="N4102" s="60">
        <v>-7803653</v>
      </c>
      <c r="O4102" s="60">
        <v>-38078745</v>
      </c>
      <c r="Q4102" s="84">
        <f t="shared" si="357"/>
        <v>110156239</v>
      </c>
      <c r="R4102" s="84">
        <f t="shared" si="358"/>
        <v>-108684396</v>
      </c>
      <c r="T4102" s="2" t="s">
        <v>56388</v>
      </c>
    </row>
    <row r="4103" spans="2:20" x14ac:dyDescent="0.2">
      <c r="B4103" s="82">
        <v>42540.708333333336</v>
      </c>
      <c r="C4103" s="59" t="str">
        <f t="shared" si="362"/>
        <v>19-6-2016</v>
      </c>
      <c r="D4103" s="83">
        <f t="shared" si="360"/>
        <v>6</v>
      </c>
      <c r="F4103" s="2" t="s">
        <v>56389</v>
      </c>
      <c r="H4103" s="60">
        <v>65429415</v>
      </c>
      <c r="I4103" s="60">
        <v>44488778</v>
      </c>
      <c r="J4103" s="60">
        <v>751973</v>
      </c>
      <c r="L4103" s="60">
        <v>-48920290</v>
      </c>
      <c r="M4103" s="60">
        <v>-15090698</v>
      </c>
      <c r="N4103" s="60">
        <v>-8784507</v>
      </c>
      <c r="O4103" s="60">
        <v>-38588319</v>
      </c>
      <c r="Q4103" s="84">
        <f t="shared" si="357"/>
        <v>110670166</v>
      </c>
      <c r="R4103" s="84">
        <f t="shared" si="358"/>
        <v>-111383814</v>
      </c>
      <c r="T4103" s="2" t="s">
        <v>56388</v>
      </c>
    </row>
    <row r="4104" spans="2:20" x14ac:dyDescent="0.2">
      <c r="B4104" s="82">
        <v>42540.75</v>
      </c>
      <c r="C4104" s="59" t="str">
        <f t="shared" si="362"/>
        <v>19-6-2016</v>
      </c>
      <c r="D4104" s="83">
        <f t="shared" si="360"/>
        <v>6</v>
      </c>
      <c r="F4104" s="2" t="s">
        <v>56389</v>
      </c>
      <c r="H4104" s="60">
        <v>65466722</v>
      </c>
      <c r="I4104" s="60">
        <v>44157502</v>
      </c>
      <c r="J4104" s="60">
        <v>0</v>
      </c>
      <c r="L4104" s="60">
        <v>-49100624</v>
      </c>
      <c r="M4104" s="60">
        <v>-15615938</v>
      </c>
      <c r="N4104" s="60">
        <v>-9075647</v>
      </c>
      <c r="O4104" s="60">
        <v>-37862860</v>
      </c>
      <c r="Q4104" s="84">
        <f t="shared" si="357"/>
        <v>109624224</v>
      </c>
      <c r="R4104" s="84">
        <f t="shared" si="358"/>
        <v>-111655069</v>
      </c>
      <c r="T4104" s="2" t="s">
        <v>56388</v>
      </c>
    </row>
    <row r="4105" spans="2:20" x14ac:dyDescent="0.2">
      <c r="B4105" s="82">
        <v>42540.791666666664</v>
      </c>
      <c r="C4105" s="59" t="str">
        <f t="shared" si="362"/>
        <v>19-6-2016</v>
      </c>
      <c r="D4105" s="83">
        <f t="shared" si="360"/>
        <v>6</v>
      </c>
      <c r="F4105" s="2" t="s">
        <v>56389</v>
      </c>
      <c r="H4105" s="60">
        <v>65474862</v>
      </c>
      <c r="I4105" s="60">
        <v>43210675</v>
      </c>
      <c r="J4105" s="60">
        <v>0</v>
      </c>
      <c r="L4105" s="60">
        <v>-49566118</v>
      </c>
      <c r="M4105" s="60">
        <v>-15591087</v>
      </c>
      <c r="N4105" s="60">
        <v>-8443781</v>
      </c>
      <c r="O4105" s="60">
        <v>-38824226</v>
      </c>
      <c r="Q4105" s="84">
        <f t="shared" si="357"/>
        <v>108685537</v>
      </c>
      <c r="R4105" s="84">
        <f t="shared" si="358"/>
        <v>-112425212</v>
      </c>
      <c r="T4105" s="2" t="s">
        <v>56388</v>
      </c>
    </row>
    <row r="4106" spans="2:20" x14ac:dyDescent="0.2">
      <c r="B4106" s="82">
        <v>42540.833333333336</v>
      </c>
      <c r="C4106" s="59" t="str">
        <f t="shared" si="362"/>
        <v>19-6-2016</v>
      </c>
      <c r="D4106" s="83">
        <f t="shared" si="360"/>
        <v>6</v>
      </c>
      <c r="F4106" s="2" t="s">
        <v>56389</v>
      </c>
      <c r="H4106" s="60">
        <v>65554682</v>
      </c>
      <c r="I4106" s="60">
        <v>43370655</v>
      </c>
      <c r="J4106" s="60">
        <v>0</v>
      </c>
      <c r="L4106" s="60">
        <v>-49404054</v>
      </c>
      <c r="M4106" s="60">
        <v>-15368289</v>
      </c>
      <c r="N4106" s="60">
        <v>-7338355</v>
      </c>
      <c r="O4106" s="60">
        <v>-37835962</v>
      </c>
      <c r="Q4106" s="84">
        <f t="shared" si="357"/>
        <v>108925337</v>
      </c>
      <c r="R4106" s="84">
        <f t="shared" si="358"/>
        <v>-109946660</v>
      </c>
      <c r="T4106" s="2" t="s">
        <v>56388</v>
      </c>
    </row>
    <row r="4107" spans="2:20" x14ac:dyDescent="0.2">
      <c r="B4107" s="82">
        <v>42540.875</v>
      </c>
      <c r="C4107" s="59" t="str">
        <f t="shared" si="362"/>
        <v>19-6-2016</v>
      </c>
      <c r="D4107" s="83">
        <f t="shared" si="360"/>
        <v>6</v>
      </c>
      <c r="F4107" s="2" t="s">
        <v>56389</v>
      </c>
      <c r="H4107" s="60">
        <v>65344596</v>
      </c>
      <c r="I4107" s="60">
        <v>43186883</v>
      </c>
      <c r="J4107" s="60">
        <v>0</v>
      </c>
      <c r="L4107" s="60">
        <v>-49278077</v>
      </c>
      <c r="M4107" s="60">
        <v>-14910283</v>
      </c>
      <c r="N4107" s="60">
        <v>-7012776</v>
      </c>
      <c r="O4107" s="60">
        <v>-37289163</v>
      </c>
      <c r="Q4107" s="84">
        <f t="shared" si="357"/>
        <v>108531479</v>
      </c>
      <c r="R4107" s="84">
        <f t="shared" si="358"/>
        <v>-108490299</v>
      </c>
      <c r="T4107" s="2" t="s">
        <v>56388</v>
      </c>
    </row>
    <row r="4108" spans="2:20" x14ac:dyDescent="0.2">
      <c r="B4108" s="82">
        <v>42540.916666666664</v>
      </c>
      <c r="C4108" s="59" t="str">
        <f t="shared" si="362"/>
        <v>19-6-2016</v>
      </c>
      <c r="D4108" s="83">
        <f t="shared" si="360"/>
        <v>6</v>
      </c>
      <c r="F4108" s="2" t="s">
        <v>56389</v>
      </c>
      <c r="H4108" s="60">
        <v>65094457</v>
      </c>
      <c r="I4108" s="60">
        <v>43114475</v>
      </c>
      <c r="J4108" s="60">
        <v>522904</v>
      </c>
      <c r="L4108" s="60">
        <v>-48499933</v>
      </c>
      <c r="M4108" s="60">
        <v>-14266869</v>
      </c>
      <c r="N4108" s="60">
        <v>-6631830</v>
      </c>
      <c r="O4108" s="60">
        <v>-37586535</v>
      </c>
      <c r="Q4108" s="84">
        <f t="shared" si="357"/>
        <v>108731836</v>
      </c>
      <c r="R4108" s="84">
        <f t="shared" si="358"/>
        <v>-106985167</v>
      </c>
      <c r="T4108" s="2" t="s">
        <v>56388</v>
      </c>
    </row>
    <row r="4109" spans="2:20" x14ac:dyDescent="0.2">
      <c r="B4109" s="82">
        <v>42540.958333333336</v>
      </c>
      <c r="C4109" s="59" t="str">
        <f t="shared" si="362"/>
        <v>19-6-2016</v>
      </c>
      <c r="D4109" s="83">
        <f t="shared" si="360"/>
        <v>6</v>
      </c>
      <c r="F4109" s="2" t="s">
        <v>56389</v>
      </c>
      <c r="H4109" s="60">
        <v>64992925</v>
      </c>
      <c r="I4109" s="60">
        <v>42769281</v>
      </c>
      <c r="J4109" s="60">
        <v>500251</v>
      </c>
      <c r="L4109" s="60">
        <v>-47910748</v>
      </c>
      <c r="M4109" s="60">
        <v>-13635783</v>
      </c>
      <c r="N4109" s="60">
        <v>-5782623</v>
      </c>
      <c r="O4109" s="60">
        <v>-39099613</v>
      </c>
      <c r="Q4109" s="84">
        <f t="shared" ref="Q4109:Q4172" si="363">SUM(H4109:J4109)</f>
        <v>108262457</v>
      </c>
      <c r="R4109" s="84">
        <f t="shared" ref="R4109:R4172" si="364">SUM(L4109:O4109)</f>
        <v>-106428767</v>
      </c>
      <c r="T4109" s="2" t="s">
        <v>56388</v>
      </c>
    </row>
    <row r="4110" spans="2:20" x14ac:dyDescent="0.2">
      <c r="B4110" s="82">
        <v>42541</v>
      </c>
      <c r="C4110" s="59" t="str">
        <f t="shared" si="362"/>
        <v>19-6-2016</v>
      </c>
      <c r="D4110" s="83">
        <f t="shared" ref="D4110:D4173" si="365">MONTH(C4110)</f>
        <v>6</v>
      </c>
      <c r="F4110" s="2" t="s">
        <v>56389</v>
      </c>
      <c r="H4110" s="60">
        <v>64886025</v>
      </c>
      <c r="I4110" s="60">
        <v>44031528</v>
      </c>
      <c r="J4110" s="60">
        <v>41844</v>
      </c>
      <c r="L4110" s="60">
        <v>-47682442</v>
      </c>
      <c r="M4110" s="60">
        <v>-14423370</v>
      </c>
      <c r="N4110" s="60">
        <v>-4838357</v>
      </c>
      <c r="O4110" s="60">
        <v>-38787578</v>
      </c>
      <c r="Q4110" s="84">
        <f t="shared" si="363"/>
        <v>108959397</v>
      </c>
      <c r="R4110" s="84">
        <f t="shared" si="364"/>
        <v>-105731747</v>
      </c>
      <c r="T4110" s="2" t="s">
        <v>56388</v>
      </c>
    </row>
    <row r="4111" spans="2:20" x14ac:dyDescent="0.2">
      <c r="B4111" s="82">
        <v>42541.041666666664</v>
      </c>
      <c r="C4111" s="59" t="str">
        <f t="shared" si="362"/>
        <v>19-6-2016</v>
      </c>
      <c r="D4111" s="83">
        <f t="shared" si="365"/>
        <v>6</v>
      </c>
      <c r="F4111" s="2" t="s">
        <v>56389</v>
      </c>
      <c r="H4111" s="60">
        <v>64545416</v>
      </c>
      <c r="I4111" s="60">
        <v>46076767</v>
      </c>
      <c r="J4111" s="60">
        <v>140791</v>
      </c>
      <c r="L4111" s="60">
        <v>-48064803</v>
      </c>
      <c r="M4111" s="60">
        <v>-14455688</v>
      </c>
      <c r="N4111" s="60">
        <v>-4568118</v>
      </c>
      <c r="O4111" s="60">
        <v>-38999203</v>
      </c>
      <c r="Q4111" s="84">
        <f t="shared" si="363"/>
        <v>110762974</v>
      </c>
      <c r="R4111" s="84">
        <f t="shared" si="364"/>
        <v>-106087812</v>
      </c>
      <c r="T4111" s="2" t="s">
        <v>56388</v>
      </c>
    </row>
    <row r="4112" spans="2:20" x14ac:dyDescent="0.2">
      <c r="B4112" s="82">
        <v>42541.083333333336</v>
      </c>
      <c r="C4112" s="59" t="str">
        <f t="shared" si="362"/>
        <v>19-6-2016</v>
      </c>
      <c r="D4112" s="83">
        <f t="shared" si="365"/>
        <v>6</v>
      </c>
      <c r="F4112" s="2" t="s">
        <v>56389</v>
      </c>
      <c r="H4112" s="60">
        <v>64851577</v>
      </c>
      <c r="I4112" s="60">
        <v>45042738</v>
      </c>
      <c r="J4112" s="60">
        <v>0</v>
      </c>
      <c r="L4112" s="60">
        <v>-48326304</v>
      </c>
      <c r="M4112" s="60">
        <v>-14821742</v>
      </c>
      <c r="N4112" s="60">
        <v>-4719075</v>
      </c>
      <c r="O4112" s="60">
        <v>-39744687</v>
      </c>
      <c r="Q4112" s="84">
        <f t="shared" si="363"/>
        <v>109894315</v>
      </c>
      <c r="R4112" s="84">
        <f t="shared" si="364"/>
        <v>-107611808</v>
      </c>
      <c r="T4112" s="2" t="s">
        <v>56388</v>
      </c>
    </row>
    <row r="4113" spans="2:20" x14ac:dyDescent="0.2">
      <c r="B4113" s="82">
        <v>42541.125</v>
      </c>
      <c r="C4113" s="59" t="str">
        <f t="shared" si="362"/>
        <v>19-6-2016</v>
      </c>
      <c r="D4113" s="83">
        <f t="shared" si="365"/>
        <v>6</v>
      </c>
      <c r="F4113" s="2" t="s">
        <v>56389</v>
      </c>
      <c r="H4113" s="60">
        <v>65211995</v>
      </c>
      <c r="I4113" s="60">
        <v>44001938</v>
      </c>
      <c r="J4113" s="60">
        <v>0</v>
      </c>
      <c r="L4113" s="60">
        <v>-48838259</v>
      </c>
      <c r="M4113" s="60">
        <v>-14454576</v>
      </c>
      <c r="N4113" s="60">
        <v>-4978749</v>
      </c>
      <c r="O4113" s="60">
        <v>-39997796</v>
      </c>
      <c r="Q4113" s="84">
        <f t="shared" si="363"/>
        <v>109213933</v>
      </c>
      <c r="R4113" s="84">
        <f t="shared" si="364"/>
        <v>-108269380</v>
      </c>
      <c r="T4113" s="2" t="s">
        <v>56388</v>
      </c>
    </row>
    <row r="4114" spans="2:20" x14ac:dyDescent="0.2">
      <c r="B4114" s="82">
        <v>42541.166666666664</v>
      </c>
      <c r="C4114" s="59" t="str">
        <f t="shared" si="362"/>
        <v>19-6-2016</v>
      </c>
      <c r="D4114" s="83">
        <f t="shared" si="365"/>
        <v>6</v>
      </c>
      <c r="F4114" s="2" t="s">
        <v>56389</v>
      </c>
      <c r="H4114" s="60">
        <v>64884280</v>
      </c>
      <c r="I4114" s="60">
        <v>43992540</v>
      </c>
      <c r="J4114" s="60">
        <v>486289</v>
      </c>
      <c r="L4114" s="60">
        <v>-49056029</v>
      </c>
      <c r="M4114" s="60">
        <v>-13274345</v>
      </c>
      <c r="N4114" s="60">
        <v>-5562610</v>
      </c>
      <c r="O4114" s="60">
        <v>-39108351</v>
      </c>
      <c r="Q4114" s="84">
        <f t="shared" si="363"/>
        <v>109363109</v>
      </c>
      <c r="R4114" s="84">
        <f t="shared" si="364"/>
        <v>-107001335</v>
      </c>
      <c r="T4114" s="2" t="s">
        <v>56388</v>
      </c>
    </row>
    <row r="4115" spans="2:20" x14ac:dyDescent="0.2">
      <c r="B4115" s="82">
        <v>42541.208333333336</v>
      </c>
      <c r="C4115" s="59" t="str">
        <f t="shared" si="362"/>
        <v>19-6-2016</v>
      </c>
      <c r="D4115" s="83">
        <f t="shared" si="365"/>
        <v>6</v>
      </c>
      <c r="F4115" s="2" t="s">
        <v>56389</v>
      </c>
      <c r="H4115" s="60">
        <v>64477482</v>
      </c>
      <c r="I4115" s="60">
        <v>42961944</v>
      </c>
      <c r="J4115" s="60">
        <v>0</v>
      </c>
      <c r="L4115" s="60">
        <v>-51145056</v>
      </c>
      <c r="M4115" s="60">
        <v>-14370807</v>
      </c>
      <c r="N4115" s="60">
        <v>-6973847</v>
      </c>
      <c r="O4115" s="60">
        <v>-37342146</v>
      </c>
      <c r="Q4115" s="84">
        <f t="shared" si="363"/>
        <v>107439426</v>
      </c>
      <c r="R4115" s="84">
        <f t="shared" si="364"/>
        <v>-109831856</v>
      </c>
      <c r="T4115" s="2" t="s">
        <v>56388</v>
      </c>
    </row>
    <row r="4116" spans="2:20" x14ac:dyDescent="0.2">
      <c r="B4116" s="82">
        <v>42541.25</v>
      </c>
      <c r="C4116" s="59" t="str">
        <f t="shared" si="362"/>
        <v>19-6-2016</v>
      </c>
      <c r="D4116" s="83">
        <f t="shared" si="365"/>
        <v>6</v>
      </c>
      <c r="F4116" s="2" t="s">
        <v>56389</v>
      </c>
      <c r="H4116" s="60">
        <v>66592419</v>
      </c>
      <c r="I4116" s="60">
        <v>43564234</v>
      </c>
      <c r="J4116" s="60">
        <v>938852</v>
      </c>
      <c r="L4116" s="60">
        <v>-54710137</v>
      </c>
      <c r="M4116" s="60">
        <v>-16553595</v>
      </c>
      <c r="N4116" s="60">
        <v>-10078498</v>
      </c>
      <c r="O4116" s="60">
        <v>-35304254</v>
      </c>
      <c r="Q4116" s="84">
        <f t="shared" si="363"/>
        <v>111095505</v>
      </c>
      <c r="R4116" s="84">
        <f t="shared" si="364"/>
        <v>-116646484</v>
      </c>
      <c r="T4116" s="2" t="s">
        <v>56388</v>
      </c>
    </row>
    <row r="4117" spans="2:20" x14ac:dyDescent="0.2">
      <c r="B4117" s="82">
        <v>42541.291666666664</v>
      </c>
      <c r="C4117" s="59" t="s">
        <v>10455</v>
      </c>
      <c r="D4117" s="83">
        <f t="shared" si="365"/>
        <v>6</v>
      </c>
      <c r="F4117" s="2" t="s">
        <v>56389</v>
      </c>
      <c r="H4117" s="60">
        <v>66860708</v>
      </c>
      <c r="I4117" s="60">
        <v>46045555</v>
      </c>
      <c r="J4117" s="60">
        <v>233770</v>
      </c>
      <c r="L4117" s="60">
        <v>-54297221</v>
      </c>
      <c r="M4117" s="60">
        <v>-18175354</v>
      </c>
      <c r="N4117" s="60">
        <v>-13404416</v>
      </c>
      <c r="O4117" s="60">
        <v>-34703299</v>
      </c>
      <c r="Q4117" s="84">
        <f t="shared" si="363"/>
        <v>113140033</v>
      </c>
      <c r="R4117" s="84">
        <f t="shared" si="364"/>
        <v>-120580290</v>
      </c>
      <c r="T4117" s="2" t="s">
        <v>56388</v>
      </c>
    </row>
    <row r="4118" spans="2:20" x14ac:dyDescent="0.2">
      <c r="B4118" s="82">
        <v>42541.333333333336</v>
      </c>
      <c r="C4118" s="59" t="str">
        <f t="shared" ref="C4118:C4140" si="366">C4117</f>
        <v>20-6-2016</v>
      </c>
      <c r="D4118" s="83">
        <f t="shared" si="365"/>
        <v>6</v>
      </c>
      <c r="F4118" s="2" t="s">
        <v>56389</v>
      </c>
      <c r="H4118" s="60">
        <v>66893718</v>
      </c>
      <c r="I4118" s="60">
        <v>47005234</v>
      </c>
      <c r="J4118" s="60">
        <v>440000</v>
      </c>
      <c r="L4118" s="60">
        <v>-54943202</v>
      </c>
      <c r="M4118" s="60">
        <v>-18760688</v>
      </c>
      <c r="N4118" s="60">
        <v>-13682831</v>
      </c>
      <c r="O4118" s="60">
        <v>-34407852</v>
      </c>
      <c r="Q4118" s="84">
        <f t="shared" si="363"/>
        <v>114338952</v>
      </c>
      <c r="R4118" s="84">
        <f t="shared" si="364"/>
        <v>-121794573</v>
      </c>
      <c r="T4118" s="2" t="s">
        <v>56388</v>
      </c>
    </row>
    <row r="4119" spans="2:20" x14ac:dyDescent="0.2">
      <c r="B4119" s="82">
        <v>42541.375</v>
      </c>
      <c r="C4119" s="59" t="str">
        <f t="shared" si="366"/>
        <v>20-6-2016</v>
      </c>
      <c r="D4119" s="83">
        <f t="shared" si="365"/>
        <v>6</v>
      </c>
      <c r="F4119" s="2" t="s">
        <v>56389</v>
      </c>
      <c r="H4119" s="60">
        <v>66860814</v>
      </c>
      <c r="I4119" s="60">
        <v>50164670</v>
      </c>
      <c r="J4119" s="60">
        <v>598000</v>
      </c>
      <c r="L4119" s="60">
        <v>-53395800</v>
      </c>
      <c r="M4119" s="60">
        <v>-19310603</v>
      </c>
      <c r="N4119" s="60">
        <v>-13827928</v>
      </c>
      <c r="O4119" s="60">
        <v>-34574027</v>
      </c>
      <c r="Q4119" s="84">
        <f t="shared" si="363"/>
        <v>117623484</v>
      </c>
      <c r="R4119" s="84">
        <f t="shared" si="364"/>
        <v>-121108358</v>
      </c>
      <c r="T4119" s="2" t="s">
        <v>56388</v>
      </c>
    </row>
    <row r="4120" spans="2:20" x14ac:dyDescent="0.2">
      <c r="B4120" s="82">
        <v>42541.416666666664</v>
      </c>
      <c r="C4120" s="59" t="str">
        <f t="shared" si="366"/>
        <v>20-6-2016</v>
      </c>
      <c r="D4120" s="83">
        <f t="shared" si="365"/>
        <v>6</v>
      </c>
      <c r="F4120" s="2" t="s">
        <v>56389</v>
      </c>
      <c r="H4120" s="60">
        <v>66883731</v>
      </c>
      <c r="I4120" s="60">
        <v>48178945</v>
      </c>
      <c r="J4120" s="60">
        <v>1527709</v>
      </c>
      <c r="L4120" s="60">
        <v>-52919482</v>
      </c>
      <c r="M4120" s="60">
        <v>-19293084</v>
      </c>
      <c r="N4120" s="60">
        <v>-13763304</v>
      </c>
      <c r="O4120" s="60">
        <v>-34047364</v>
      </c>
      <c r="Q4120" s="84">
        <f t="shared" si="363"/>
        <v>116590385</v>
      </c>
      <c r="R4120" s="84">
        <f t="shared" si="364"/>
        <v>-120023234</v>
      </c>
      <c r="T4120" s="2" t="s">
        <v>56388</v>
      </c>
    </row>
    <row r="4121" spans="2:20" x14ac:dyDescent="0.2">
      <c r="B4121" s="82">
        <v>42541.458333333336</v>
      </c>
      <c r="C4121" s="59" t="str">
        <f t="shared" si="366"/>
        <v>20-6-2016</v>
      </c>
      <c r="D4121" s="83">
        <f t="shared" si="365"/>
        <v>6</v>
      </c>
      <c r="F4121" s="2" t="s">
        <v>56389</v>
      </c>
      <c r="H4121" s="60">
        <v>67175054</v>
      </c>
      <c r="I4121" s="60">
        <v>48457294</v>
      </c>
      <c r="J4121" s="60">
        <v>793053</v>
      </c>
      <c r="L4121" s="60">
        <v>-50960552</v>
      </c>
      <c r="M4121" s="60">
        <v>-19424844</v>
      </c>
      <c r="N4121" s="60">
        <v>-13450426</v>
      </c>
      <c r="O4121" s="60">
        <v>-34304578</v>
      </c>
      <c r="Q4121" s="84">
        <f t="shared" si="363"/>
        <v>116425401</v>
      </c>
      <c r="R4121" s="84">
        <f t="shared" si="364"/>
        <v>-118140400</v>
      </c>
      <c r="T4121" s="2" t="s">
        <v>56388</v>
      </c>
    </row>
    <row r="4122" spans="2:20" x14ac:dyDescent="0.2">
      <c r="B4122" s="82">
        <v>42541.5</v>
      </c>
      <c r="C4122" s="59" t="str">
        <f t="shared" si="366"/>
        <v>20-6-2016</v>
      </c>
      <c r="D4122" s="83">
        <f t="shared" si="365"/>
        <v>6</v>
      </c>
      <c r="F4122" s="2" t="s">
        <v>56389</v>
      </c>
      <c r="H4122" s="60">
        <v>67271351</v>
      </c>
      <c r="I4122" s="60">
        <v>47631893</v>
      </c>
      <c r="J4122" s="60">
        <v>651000</v>
      </c>
      <c r="L4122" s="60">
        <v>-51449228</v>
      </c>
      <c r="M4122" s="60">
        <v>-19146535</v>
      </c>
      <c r="N4122" s="60">
        <v>-13182394</v>
      </c>
      <c r="O4122" s="60">
        <v>-34830686</v>
      </c>
      <c r="Q4122" s="84">
        <f t="shared" si="363"/>
        <v>115554244</v>
      </c>
      <c r="R4122" s="84">
        <f t="shared" si="364"/>
        <v>-118608843</v>
      </c>
      <c r="T4122" s="2" t="s">
        <v>56388</v>
      </c>
    </row>
    <row r="4123" spans="2:20" x14ac:dyDescent="0.2">
      <c r="B4123" s="82">
        <v>42541.541666666664</v>
      </c>
      <c r="C4123" s="59" t="str">
        <f t="shared" si="366"/>
        <v>20-6-2016</v>
      </c>
      <c r="D4123" s="83">
        <f t="shared" si="365"/>
        <v>6</v>
      </c>
      <c r="F4123" s="2" t="s">
        <v>56389</v>
      </c>
      <c r="H4123" s="60">
        <v>67192869</v>
      </c>
      <c r="I4123" s="60">
        <v>47700839</v>
      </c>
      <c r="J4123" s="60">
        <v>851000</v>
      </c>
      <c r="L4123" s="60">
        <v>-51567526</v>
      </c>
      <c r="M4123" s="60">
        <v>-19116412</v>
      </c>
      <c r="N4123" s="60">
        <v>-12913649</v>
      </c>
      <c r="O4123" s="60">
        <v>-34938725</v>
      </c>
      <c r="Q4123" s="84">
        <f t="shared" si="363"/>
        <v>115744708</v>
      </c>
      <c r="R4123" s="84">
        <f t="shared" si="364"/>
        <v>-118536312</v>
      </c>
      <c r="T4123" s="2" t="s">
        <v>56388</v>
      </c>
    </row>
    <row r="4124" spans="2:20" x14ac:dyDescent="0.2">
      <c r="B4124" s="82">
        <v>42541.583333333336</v>
      </c>
      <c r="C4124" s="59" t="str">
        <f t="shared" si="366"/>
        <v>20-6-2016</v>
      </c>
      <c r="D4124" s="83">
        <f t="shared" si="365"/>
        <v>6</v>
      </c>
      <c r="F4124" s="2" t="s">
        <v>56389</v>
      </c>
      <c r="H4124" s="60">
        <v>67220554</v>
      </c>
      <c r="I4124" s="60">
        <v>46743915</v>
      </c>
      <c r="J4124" s="60">
        <v>2190568</v>
      </c>
      <c r="L4124" s="60">
        <v>-49993179</v>
      </c>
      <c r="M4124" s="60">
        <v>-18901993</v>
      </c>
      <c r="N4124" s="60">
        <v>-12751057</v>
      </c>
      <c r="O4124" s="60">
        <v>-34985650</v>
      </c>
      <c r="Q4124" s="84">
        <f t="shared" si="363"/>
        <v>116155037</v>
      </c>
      <c r="R4124" s="84">
        <f t="shared" si="364"/>
        <v>-116631879</v>
      </c>
      <c r="T4124" s="2" t="s">
        <v>56388</v>
      </c>
    </row>
    <row r="4125" spans="2:20" x14ac:dyDescent="0.2">
      <c r="B4125" s="82">
        <v>42541.625</v>
      </c>
      <c r="C4125" s="59" t="str">
        <f t="shared" si="366"/>
        <v>20-6